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mbds01\epa\Istatistik\NETMIN\EkonomikGostergeler\V-Dış Ticaret ve Ödemeler Dengesi\"/>
    </mc:Choice>
  </mc:AlternateContent>
  <bookViews>
    <workbookView xWindow="10305" yWindow="-15" windowWidth="10200" windowHeight="7245" activeTab="1"/>
  </bookViews>
  <sheets>
    <sheet name="KAPAK-COVER" sheetId="89" r:id="rId1"/>
    <sheet name="BÖLÜM V-PART V" sheetId="90" r:id="rId2"/>
    <sheet name="İÇİNDEKİLER-CONTENTS" sheetId="6206" r:id="rId3"/>
    <sheet name="V.1.1." sheetId="7832" r:id="rId4"/>
    <sheet name="V.1.2." sheetId="7803" r:id="rId5"/>
    <sheet name="V.1.3. " sheetId="7804" r:id="rId6"/>
    <sheet name="V.1.4. " sheetId="7805" r:id="rId7"/>
    <sheet name="V.1.5." sheetId="7806" r:id="rId8"/>
    <sheet name="V.1.6." sheetId="7807" r:id="rId9"/>
    <sheet name="V.1.7." sheetId="7808" r:id="rId10"/>
    <sheet name="V.1.8." sheetId="7809" r:id="rId11"/>
    <sheet name="V.1.9. " sheetId="7810" r:id="rId12"/>
    <sheet name="V.1.10." sheetId="7811" r:id="rId13"/>
    <sheet name="V.1.11." sheetId="7812" r:id="rId14"/>
    <sheet name="V.1.12." sheetId="7833" r:id="rId15"/>
    <sheet name="V.1.13." sheetId="7834" r:id="rId16"/>
    <sheet name="V.1.14." sheetId="7835" r:id="rId17"/>
    <sheet name="V.1.15." sheetId="7836" r:id="rId18"/>
    <sheet name="V.1.16." sheetId="7837" r:id="rId19"/>
    <sheet name="V.1.17." sheetId="7838" r:id="rId20"/>
    <sheet name="V.1.18." sheetId="7839" r:id="rId21"/>
    <sheet name="V.1.19." sheetId="7858" r:id="rId22"/>
    <sheet name="V.1.20." sheetId="7859" r:id="rId23"/>
    <sheet name="V.1.21." sheetId="7860" r:id="rId24"/>
    <sheet name="V.1.22." sheetId="7861" r:id="rId25"/>
    <sheet name="V.1.23." sheetId="7862" r:id="rId26"/>
    <sheet name="V.2.1." sheetId="7840" r:id="rId27"/>
    <sheet name="V.2.2." sheetId="7841" r:id="rId28"/>
    <sheet name="V.2.3." sheetId="7842" r:id="rId29"/>
    <sheet name="V.2.4." sheetId="7843" r:id="rId30"/>
    <sheet name="V.2.5." sheetId="7844" r:id="rId31"/>
    <sheet name="V.2.6." sheetId="7813" r:id="rId32"/>
    <sheet name="V.2.7. " sheetId="7814" r:id="rId33"/>
    <sheet name="V.2.8.  " sheetId="7815" r:id="rId34"/>
    <sheet name="V.2.9." sheetId="7816" r:id="rId35"/>
    <sheet name="V.2.10." sheetId="7817" r:id="rId36"/>
    <sheet name="V.2.11." sheetId="7818" r:id="rId37"/>
    <sheet name="V.2.12." sheetId="7819" r:id="rId38"/>
    <sheet name="V.2.13. " sheetId="7820" r:id="rId39"/>
    <sheet name="V.2.14." sheetId="7821" r:id="rId40"/>
    <sheet name="V.2.15." sheetId="7822" r:id="rId41"/>
    <sheet name="V.2.16." sheetId="7845" r:id="rId42"/>
    <sheet name="V.2.17." sheetId="7846" r:id="rId43"/>
    <sheet name="V.2.18." sheetId="7847" r:id="rId44"/>
    <sheet name="V.2.19." sheetId="7848" r:id="rId45"/>
    <sheet name="V.2.20." sheetId="7849" r:id="rId46"/>
    <sheet name="V.2.21." sheetId="7850" r:id="rId47"/>
    <sheet name="V.2.22." sheetId="7851" r:id="rId48"/>
    <sheet name="V.2.23." sheetId="7852" r:id="rId49"/>
    <sheet name="V.2.24." sheetId="7853" r:id="rId50"/>
    <sheet name="V.2.25." sheetId="7854" r:id="rId51"/>
    <sheet name="V.2.26." sheetId="7823" r:id="rId52"/>
    <sheet name="V.3.1." sheetId="7824" r:id="rId53"/>
    <sheet name="V.3.2." sheetId="7825" r:id="rId54"/>
    <sheet name="V.3.3." sheetId="7826" r:id="rId55"/>
    <sheet name="V.3.4." sheetId="7827" r:id="rId56"/>
    <sheet name="V.3.5." sheetId="7828" r:id="rId57"/>
    <sheet name="V.3.6." sheetId="7829" r:id="rId58"/>
    <sheet name="V.3.7." sheetId="7831" r:id="rId59"/>
    <sheet name="V.3.8." sheetId="7830" r:id="rId60"/>
    <sheet name="V.4.1." sheetId="7855" r:id="rId61"/>
    <sheet name="V.4.2." sheetId="7856" r:id="rId62"/>
    <sheet name="V.4.3." sheetId="7857" r:id="rId63"/>
  </sheets>
  <externalReferences>
    <externalReference r:id="rId64"/>
    <externalReference r:id="rId65"/>
  </externalReferences>
  <definedNames>
    <definedName name="_xlnm._FilterDatabase" localSheetId="22" hidden="1">'V.1.20.'!$B$1:$BL$96</definedName>
    <definedName name="cari" localSheetId="12">#REF!</definedName>
    <definedName name="cari" localSheetId="13">#REF!</definedName>
    <definedName name="cari" localSheetId="7">#REF!</definedName>
    <definedName name="cari" localSheetId="8">#REF!</definedName>
    <definedName name="cari" localSheetId="35">#REF!</definedName>
    <definedName name="cari" localSheetId="39">#REF!</definedName>
    <definedName name="cari" localSheetId="40">#REF!</definedName>
    <definedName name="cari" localSheetId="34">#REF!</definedName>
    <definedName name="cari" localSheetId="52">#REF!</definedName>
    <definedName name="cari" localSheetId="55">#REF!</definedName>
    <definedName name="cari">#REF!</definedName>
    <definedName name="CoherenceInterval">[1]HiddenSettings!$B$4</definedName>
    <definedName name="döviz" localSheetId="12">#REF!</definedName>
    <definedName name="döviz" localSheetId="13">#REF!</definedName>
    <definedName name="döviz" localSheetId="7">#REF!</definedName>
    <definedName name="döviz" localSheetId="8">#REF!</definedName>
    <definedName name="döviz" localSheetId="35">#REF!</definedName>
    <definedName name="döviz" localSheetId="39">#REF!</definedName>
    <definedName name="döviz" localSheetId="40">#REF!</definedName>
    <definedName name="döviz" localSheetId="34">#REF!</definedName>
    <definedName name="döviz" localSheetId="52">#REF!</definedName>
    <definedName name="döviz" localSheetId="55">#REF!</definedName>
    <definedName name="döviz">#REF!</definedName>
    <definedName name="gecelik" localSheetId="12">#REF!</definedName>
    <definedName name="gecelik" localSheetId="13">#REF!</definedName>
    <definedName name="gecelik" localSheetId="7">#REF!</definedName>
    <definedName name="gecelik" localSheetId="8">#REF!</definedName>
    <definedName name="gecelik" localSheetId="35">#REF!</definedName>
    <definedName name="gecelik" localSheetId="39">#REF!</definedName>
    <definedName name="gecelik" localSheetId="40">#REF!</definedName>
    <definedName name="gecelik" localSheetId="34">#REF!</definedName>
    <definedName name="gecelik" localSheetId="52">#REF!</definedName>
    <definedName name="gecelik" localSheetId="55">#REF!</definedName>
    <definedName name="gecelik">#REF!</definedName>
    <definedName name="gsmh" localSheetId="12">#REF!</definedName>
    <definedName name="gsmh" localSheetId="13">#REF!</definedName>
    <definedName name="gsmh" localSheetId="7">#REF!</definedName>
    <definedName name="gsmh" localSheetId="8">#REF!</definedName>
    <definedName name="gsmh" localSheetId="35">#REF!</definedName>
    <definedName name="gsmh" localSheetId="39">#REF!</definedName>
    <definedName name="gsmh" localSheetId="40">#REF!</definedName>
    <definedName name="gsmh" localSheetId="34">#REF!</definedName>
    <definedName name="gsmh" localSheetId="52">#REF!</definedName>
    <definedName name="gsmh" localSheetId="55">#REF!</definedName>
    <definedName name="gsmh">#REF!</definedName>
    <definedName name="haz" localSheetId="12">#REF!</definedName>
    <definedName name="haz" localSheetId="13">#REF!</definedName>
    <definedName name="haz" localSheetId="7">#REF!</definedName>
    <definedName name="haz" localSheetId="8">#REF!</definedName>
    <definedName name="haz" localSheetId="35">#REF!</definedName>
    <definedName name="haz" localSheetId="39">#REF!</definedName>
    <definedName name="haz" localSheetId="40">#REF!</definedName>
    <definedName name="haz" localSheetId="34">#REF!</definedName>
    <definedName name="haz" localSheetId="52">#REF!</definedName>
    <definedName name="haz" localSheetId="55">#REF!</definedName>
    <definedName name="haz">#REF!</definedName>
    <definedName name="hazdet" localSheetId="12">#REF!</definedName>
    <definedName name="hazdet" localSheetId="13">#REF!</definedName>
    <definedName name="hazdet" localSheetId="7">#REF!</definedName>
    <definedName name="hazdet" localSheetId="8">#REF!</definedName>
    <definedName name="hazdet" localSheetId="35">#REF!</definedName>
    <definedName name="hazdet" localSheetId="39">#REF!</definedName>
    <definedName name="hazdet" localSheetId="40">#REF!</definedName>
    <definedName name="hazdet" localSheetId="34">#REF!</definedName>
    <definedName name="hazdet" localSheetId="52">#REF!</definedName>
    <definedName name="hazdet" localSheetId="55">#REF!</definedName>
    <definedName name="hazdet">#REF!</definedName>
    <definedName name="Hazfaiz" localSheetId="12">'[2]son dönem özet tablo'!#REF!</definedName>
    <definedName name="Hazfaiz" localSheetId="13">'[2]son dönem özet tablo'!#REF!</definedName>
    <definedName name="Hazfaiz" localSheetId="7">'[2]son dönem özet tablo'!#REF!</definedName>
    <definedName name="Hazfaiz" localSheetId="8">'[2]son dönem özet tablo'!#REF!</definedName>
    <definedName name="Hazfaiz" localSheetId="35">'[2]son dönem özet tablo'!#REF!</definedName>
    <definedName name="Hazfaiz" localSheetId="39">'[2]son dönem özet tablo'!#REF!</definedName>
    <definedName name="Hazfaiz" localSheetId="40">'[2]son dönem özet tablo'!#REF!</definedName>
    <definedName name="Hazfaiz" localSheetId="34">'[2]son dönem özet tablo'!#REF!</definedName>
    <definedName name="Hazfaiz" localSheetId="52">'[2]son dönem özet tablo'!#REF!</definedName>
    <definedName name="Hazfaiz" localSheetId="55">'[2]son dönem özet tablo'!#REF!</definedName>
    <definedName name="Hazfaiz">'[2]son dönem özet tablo'!#REF!</definedName>
    <definedName name="hazfaizd" localSheetId="12">#REF!</definedName>
    <definedName name="hazfaizd" localSheetId="13">#REF!</definedName>
    <definedName name="hazfaizd" localSheetId="7">#REF!</definedName>
    <definedName name="hazfaizd" localSheetId="8">#REF!</definedName>
    <definedName name="hazfaizd" localSheetId="35">#REF!</definedName>
    <definedName name="hazfaizd" localSheetId="39">#REF!</definedName>
    <definedName name="hazfaizd" localSheetId="40">#REF!</definedName>
    <definedName name="hazfaizd" localSheetId="34">#REF!</definedName>
    <definedName name="hazfaizd" localSheetId="52">#REF!</definedName>
    <definedName name="hazfaizd" localSheetId="55">#REF!</definedName>
    <definedName name="hazfaizd">#REF!</definedName>
    <definedName name="TUFE" localSheetId="12">'[2]son dönem özet tablo'!#REF!</definedName>
    <definedName name="TUFE" localSheetId="13">'[2]son dönem özet tablo'!#REF!</definedName>
    <definedName name="TUFE" localSheetId="7">'[2]son dönem özet tablo'!#REF!</definedName>
    <definedName name="TUFE" localSheetId="8">'[2]son dönem özet tablo'!#REF!</definedName>
    <definedName name="TUFE" localSheetId="35">'[2]son dönem özet tablo'!#REF!</definedName>
    <definedName name="TUFE" localSheetId="39">'[2]son dönem özet tablo'!#REF!</definedName>
    <definedName name="TUFE" localSheetId="40">'[2]son dönem özet tablo'!#REF!</definedName>
    <definedName name="TUFE" localSheetId="34">'[2]son dönem özet tablo'!#REF!</definedName>
    <definedName name="TUFE" localSheetId="52">'[2]son dönem özet tablo'!#REF!</definedName>
    <definedName name="TUFE" localSheetId="55">'[2]son dönem özet tablo'!#REF!</definedName>
    <definedName name="TUFE">'[2]son dönem özet tablo'!#REF!</definedName>
    <definedName name="tufed" localSheetId="12">#REF!</definedName>
    <definedName name="tufed" localSheetId="13">#REF!</definedName>
    <definedName name="tufed" localSheetId="7">#REF!</definedName>
    <definedName name="tufed" localSheetId="8">#REF!</definedName>
    <definedName name="tufed" localSheetId="35">#REF!</definedName>
    <definedName name="tufed" localSheetId="39">#REF!</definedName>
    <definedName name="tufed" localSheetId="40">#REF!</definedName>
    <definedName name="tufed" localSheetId="34">#REF!</definedName>
    <definedName name="tufed" localSheetId="52">#REF!</definedName>
    <definedName name="tufed" localSheetId="55">#REF!</definedName>
    <definedName name="tufed">#REF!</definedName>
    <definedName name="tüfeza" localSheetId="12">#REF!</definedName>
    <definedName name="tüfeza" localSheetId="13">#REF!</definedName>
    <definedName name="tüfeza" localSheetId="7">#REF!</definedName>
    <definedName name="tüfeza" localSheetId="8">#REF!</definedName>
    <definedName name="tüfeza" localSheetId="35">#REF!</definedName>
    <definedName name="tüfeza" localSheetId="39">#REF!</definedName>
    <definedName name="tüfeza" localSheetId="40">#REF!</definedName>
    <definedName name="tüfeza" localSheetId="34">#REF!</definedName>
    <definedName name="tüfeza" localSheetId="52">#REF!</definedName>
    <definedName name="tüfeza" localSheetId="55">#REF!</definedName>
    <definedName name="tüfeza">#REF!</definedName>
    <definedName name="_xlnm.Print_Area" localSheetId="1">'BÖLÜM V-PART V'!$D$3:$D$20</definedName>
    <definedName name="_xlnm.Print_Area" localSheetId="2">'İÇİNDEKİLER-CONTENTS'!$A$1:$K$149</definedName>
    <definedName name="_xlnm.Print_Area" localSheetId="0">'KAPAK-COVER'!$D$3:$D$22</definedName>
    <definedName name="_xlnm.Print_Area" localSheetId="3">'V.1.1.'!$B$1:$P$77</definedName>
    <definedName name="_xlnm.Print_Area" localSheetId="12">'V.1.10.'!$A$1:$O$121</definedName>
    <definedName name="_xlnm.Print_Area" localSheetId="13">'V.1.11.'!$A$1:$O$122</definedName>
    <definedName name="_xlnm.Print_Area" localSheetId="14">'V.1.12.'!$A$1:$Z$38</definedName>
    <definedName name="_xlnm.Print_Area" localSheetId="15">'V.1.13.'!$A$1:$O$38</definedName>
    <definedName name="_xlnm.Print_Area" localSheetId="16">'V.1.14.'!$A$1:$DY$39</definedName>
    <definedName name="_xlnm.Print_Area" localSheetId="17">'V.1.15.'!$A$1:$DM$39</definedName>
    <definedName name="_xlnm.Print_Area" localSheetId="18">'V.1.16.'!$A$1:$DY$39</definedName>
    <definedName name="_xlnm.Print_Area" localSheetId="19">'V.1.17.'!$A$1:$DM$39</definedName>
    <definedName name="_xlnm.Print_Area" localSheetId="20">'V.1.18.'!$A$1:$O$32</definedName>
    <definedName name="_xlnm.Print_Area" localSheetId="21">'V.1.19.'!$A$2:$BA$38</definedName>
    <definedName name="_xlnm.Print_Area" localSheetId="4">'V.1.2.'!$A$1:$O$122</definedName>
    <definedName name="_xlnm.Print_Area" localSheetId="22">'V.1.20.'!$B$2:$HT$39</definedName>
    <definedName name="_xlnm.Print_Area" localSheetId="23">'V.1.21.'!$B$2:$HS$39</definedName>
    <definedName name="_xlnm.Print_Area" localSheetId="24">'V.1.22.'!$B$2:$HS$39</definedName>
    <definedName name="_xlnm.Print_Area" localSheetId="25">'V.1.23.'!$B$2:$HS$39</definedName>
    <definedName name="_xlnm.Print_Area" localSheetId="5">'V.1.3. '!$A$1:$O$98</definedName>
    <definedName name="_xlnm.Print_Area" localSheetId="6">'V.1.4. '!$A$1:$O$99</definedName>
    <definedName name="_xlnm.Print_Area" localSheetId="7">'V.1.5.'!$A$1:$O$121</definedName>
    <definedName name="_xlnm.Print_Area" localSheetId="8">'V.1.6.'!$A$1:$O$121</definedName>
    <definedName name="_xlnm.Print_Area" localSheetId="9">'V.1.7.'!$A$1:$O$146</definedName>
    <definedName name="_xlnm.Print_Area" localSheetId="10">'V.1.8.'!$A$1:$O$168</definedName>
    <definedName name="_xlnm.Print_Area" localSheetId="11">'V.1.9. '!$A$1:$O$99</definedName>
    <definedName name="_xlnm.Print_Area" localSheetId="26">'V.2.1.'!$A$1:$O$78</definedName>
    <definedName name="_xlnm.Print_Area" localSheetId="35">'V.2.10.'!$A$1:$O$122</definedName>
    <definedName name="_xlnm.Print_Area" localSheetId="36">'V.2.11.'!$A$1:$O$146</definedName>
    <definedName name="_xlnm.Print_Area" localSheetId="37">'V.2.12.'!$A$1:$O$168</definedName>
    <definedName name="_xlnm.Print_Area" localSheetId="38">'V.2.13. '!$A$1:$O$99</definedName>
    <definedName name="_xlnm.Print_Area" localSheetId="39">'V.2.14.'!$A$1:$O$121</definedName>
    <definedName name="_xlnm.Print_Area" localSheetId="40">'V.2.15.'!$A$1:$O$122</definedName>
    <definedName name="_xlnm.Print_Area" localSheetId="41">'V.2.16.'!$A$1:$Z$40</definedName>
    <definedName name="_xlnm.Print_Area" localSheetId="42">'V.2.17.'!$A$1:$P$40</definedName>
    <definedName name="_xlnm.Print_Area" localSheetId="43">'V.2.18.'!$A$1:$DY$41</definedName>
    <definedName name="_xlnm.Print_Area" localSheetId="44">'V.2.19.'!$A$1:$DM$41</definedName>
    <definedName name="_xlnm.Print_Area" localSheetId="27">'V.2.2.'!$A$1:$O$80</definedName>
    <definedName name="_xlnm.Print_Area" localSheetId="45">'V.2.20.'!$A$1:$DY$41</definedName>
    <definedName name="_xlnm.Print_Area" localSheetId="46">'V.2.21.'!$A$1:$DM$41</definedName>
    <definedName name="_xlnm.Print_Area" localSheetId="47">'V.2.22.'!$A$1:$O$32</definedName>
    <definedName name="_xlnm.Print_Area" localSheetId="48">'V.2.23.'!$A$1:$N$135</definedName>
    <definedName name="_xlnm.Print_Area" localSheetId="49">'V.2.24.'!$A$1:$N$135</definedName>
    <definedName name="_xlnm.Print_Area" localSheetId="50">'V.2.25.'!$A$1:$R$160</definedName>
    <definedName name="_xlnm.Print_Area" localSheetId="51">'V.2.26.'!$A$1:$IL$49</definedName>
    <definedName name="_xlnm.Print_Area" localSheetId="28">'V.2.3.'!$A$1:$O$62</definedName>
    <definedName name="_xlnm.Print_Area" localSheetId="29">'V.2.4.'!$A$3:$N$69</definedName>
    <definedName name="_xlnm.Print_Area" localSheetId="30">'V.2.5.'!$A$3:$N$64</definedName>
    <definedName name="_xlnm.Print_Area" localSheetId="31">'V.2.6.'!$A$1:$O$122</definedName>
    <definedName name="_xlnm.Print_Area" localSheetId="32">'V.2.7. '!$A$1:$O$98</definedName>
    <definedName name="_xlnm.Print_Area" localSheetId="33">'V.2.8.  '!$A$1:$O$99</definedName>
    <definedName name="_xlnm.Print_Area" localSheetId="34">'V.2.9.'!$A$1:$O$121</definedName>
    <definedName name="_xlnm.Print_Area" localSheetId="52">'V.3.1.'!$B$1:$U$40</definedName>
    <definedName name="_xlnm.Print_Area" localSheetId="53">'V.3.2.'!$B$1:$U$54</definedName>
    <definedName name="_xlnm.Print_Area" localSheetId="54">'V.3.3.'!$A$1:$T$78</definedName>
    <definedName name="_xlnm.Print_Area" localSheetId="55">'V.3.4.'!$B$1:$BE$41</definedName>
    <definedName name="_xlnm.Print_Area" localSheetId="56">'V.3.5.'!$B$1:$BE$52</definedName>
    <definedName name="_xlnm.Print_Area" localSheetId="57">'V.3.6.'!$B$1:$BE$79</definedName>
    <definedName name="_xlnm.Print_Area" localSheetId="58">'V.3.7.'!$A$1:$N$132</definedName>
    <definedName name="_xlnm.Print_Area" localSheetId="59">'V.3.8.'!$A$1:$AC$55</definedName>
    <definedName name="_xlnm.Print_Area" localSheetId="60">'V.4.1.'!$B$2:$O$61</definedName>
    <definedName name="_xlnm.Print_Area" localSheetId="61">'V.4.2.'!$A$1:$P$77</definedName>
    <definedName name="_xlnm.Print_Area" localSheetId="62">'V.4.3.'!$A$1:$AA$20</definedName>
    <definedName name="_xlnm.Print_Titles" localSheetId="25">'V.1.23.'!$B:$B</definedName>
  </definedNames>
  <calcPr calcId="162913"/>
</workbook>
</file>

<file path=xl/sharedStrings.xml><?xml version="1.0" encoding="utf-8"?>
<sst xmlns="http://schemas.openxmlformats.org/spreadsheetml/2006/main" count="10812" uniqueCount="1159">
  <si>
    <t>Kaynak: TÜİK</t>
  </si>
  <si>
    <t>Milyon Dolar</t>
  </si>
  <si>
    <t xml:space="preserve">     Hububat, Bakliyat, Yağlı Tohumlar ve Mam.</t>
  </si>
  <si>
    <t xml:space="preserve">     Yaş Meyve ve Sebze</t>
  </si>
  <si>
    <t xml:space="preserve">     Meyve Sebze Mamulleri</t>
  </si>
  <si>
    <t xml:space="preserve">     Kuru Meyve ve Mamulleri</t>
  </si>
  <si>
    <t xml:space="preserve">     Fındık ve Mamulleri</t>
  </si>
  <si>
    <t xml:space="preserve">     Zeytin ve Zeytinyağı</t>
  </si>
  <si>
    <t xml:space="preserve">     Canlı Hayvan, Su Ürünleri ve Mamulleri</t>
  </si>
  <si>
    <t xml:space="preserve">     Ağaç Mamulleri ve Orman Ürünleri</t>
  </si>
  <si>
    <t xml:space="preserve">     Tekstil ve Hammaddeleri</t>
  </si>
  <si>
    <t xml:space="preserve">     Deri ve Deri Mamulleri</t>
  </si>
  <si>
    <t xml:space="preserve">     Halı</t>
  </si>
  <si>
    <t xml:space="preserve">     Kimyevi Maddeler ve Mamulleri</t>
  </si>
  <si>
    <t xml:space="preserve">     Hazırgiyim ve Konfeksiyon</t>
  </si>
  <si>
    <t xml:space="preserve">     Taşıt Araçları ve Yan Sanayi</t>
  </si>
  <si>
    <t xml:space="preserve">     Elektrik - Elektronik </t>
  </si>
  <si>
    <t xml:space="preserve">     Makine ve Aksamları</t>
  </si>
  <si>
    <t xml:space="preserve">     Demir ve Demir Dışı Metaller</t>
  </si>
  <si>
    <t xml:space="preserve">     Çimento ve Toprak Ürünleri</t>
  </si>
  <si>
    <t xml:space="preserve"> TARIM</t>
  </si>
  <si>
    <t>SANAYİ</t>
  </si>
  <si>
    <t>MADENCİLİK</t>
  </si>
  <si>
    <t>TARIM</t>
  </si>
  <si>
    <t>TOPLAM</t>
  </si>
  <si>
    <t>Endeks                 (BEC)</t>
  </si>
  <si>
    <t>V.1.17.</t>
  </si>
  <si>
    <t xml:space="preserve">Sectoral Composition Of Outstanding Long Term Loans Received From Abroad By Private Sector </t>
  </si>
  <si>
    <t>(Bir Önceki Yılın Aynı Dönemine Göre Yüzde Değişim)</t>
  </si>
  <si>
    <t>SEKTÖRLER</t>
  </si>
  <si>
    <t>TARIM SEKTÖRÜ</t>
  </si>
  <si>
    <t xml:space="preserve">   Demir Cevheri, Çin (spot)</t>
  </si>
  <si>
    <t>SINAİ SEKTÖRLER</t>
  </si>
  <si>
    <t xml:space="preserve">Madencilik ve Taşocakçılığı </t>
  </si>
  <si>
    <t>Ulaşım Araçları İmalatı</t>
  </si>
  <si>
    <t>HİZMETLER SEKTÖRÜ</t>
  </si>
  <si>
    <t xml:space="preserve">İnşaat </t>
  </si>
  <si>
    <t>Eğitim</t>
  </si>
  <si>
    <t>FİNANSAL</t>
  </si>
  <si>
    <t>Bankalar</t>
  </si>
  <si>
    <t>FİNANSAL OLMAYAN</t>
  </si>
  <si>
    <t>SECTORS</t>
  </si>
  <si>
    <t>Agriculture, Hunting and Forestry</t>
  </si>
  <si>
    <t>TOTAL MANUFACTURING</t>
  </si>
  <si>
    <t>Construction</t>
  </si>
  <si>
    <t>Education</t>
  </si>
  <si>
    <t xml:space="preserve">     Savunma Sanayii</t>
  </si>
  <si>
    <t xml:space="preserve">     İklimlendirme Sanayii</t>
  </si>
  <si>
    <t xml:space="preserve">NONFINANCIAL </t>
  </si>
  <si>
    <t>İmalat</t>
  </si>
  <si>
    <t>BALANCE OF PAYMENTS</t>
  </si>
  <si>
    <t>-</t>
  </si>
  <si>
    <t>Kaynak: TİM</t>
  </si>
  <si>
    <t xml:space="preserve">     Diğer Sanayi Ürünleri</t>
  </si>
  <si>
    <t xml:space="preserve">     Değerli Maden ve Mücevherat</t>
  </si>
  <si>
    <t xml:space="preserve">     Madencilik Ürünleri</t>
  </si>
  <si>
    <t>TABLO V.1.7. SEÇİLMİŞ FASILLARA GÖRE İHRACAT (Birikimli)</t>
  </si>
  <si>
    <t>(Bir Önceki Yılın Aynı Ayına Göre Yüzde Değişim)</t>
  </si>
  <si>
    <t>(Cumulative, Million Dollars)</t>
  </si>
  <si>
    <t>(Birikimli, Milyon Dolar)</t>
  </si>
  <si>
    <t>(Million Dollars)</t>
  </si>
  <si>
    <t>Mining and Quarrying</t>
  </si>
  <si>
    <t>Wearing Apparel</t>
  </si>
  <si>
    <t xml:space="preserve"> January</t>
  </si>
  <si>
    <t>(Percentage Change Over the Same Month of Previous Year)</t>
  </si>
  <si>
    <t>(Cumulative, Percentage Change Over the Same Month of Previous Year)</t>
  </si>
  <si>
    <t>Source: TEU</t>
  </si>
  <si>
    <t>January</t>
  </si>
  <si>
    <t>February</t>
  </si>
  <si>
    <t>March</t>
  </si>
  <si>
    <t>April</t>
  </si>
  <si>
    <t>May</t>
  </si>
  <si>
    <t>June</t>
  </si>
  <si>
    <t>July</t>
  </si>
  <si>
    <t>August</t>
  </si>
  <si>
    <t>September</t>
  </si>
  <si>
    <t>October</t>
  </si>
  <si>
    <t>November</t>
  </si>
  <si>
    <t>December</t>
  </si>
  <si>
    <t>MINING</t>
  </si>
  <si>
    <t>Mining Products</t>
  </si>
  <si>
    <t>AGRICULTURE</t>
  </si>
  <si>
    <t>INDUSTRY</t>
  </si>
  <si>
    <t>Other Industrial Products</t>
  </si>
  <si>
    <t>Fruit-Vegetable Products</t>
  </si>
  <si>
    <t>Tree and Forest Products</t>
  </si>
  <si>
    <t>Live Animals and Sea Products</t>
  </si>
  <si>
    <t>Cement and Land Products</t>
  </si>
  <si>
    <t>Electricity-Electronic</t>
  </si>
  <si>
    <t>Olive and Olive Oil</t>
  </si>
  <si>
    <t>Precious Jewelry</t>
  </si>
  <si>
    <t>TOTAL</t>
  </si>
  <si>
    <t xml:space="preserve">Machinary </t>
  </si>
  <si>
    <t>Chemical Products</t>
  </si>
  <si>
    <t>Transport Vehicles and Componenrt Industry</t>
  </si>
  <si>
    <t>Iron and Other Metals</t>
  </si>
  <si>
    <t>Leather and Products</t>
  </si>
  <si>
    <t>Nut and Products</t>
  </si>
  <si>
    <t>Textile and Row Materials</t>
  </si>
  <si>
    <t>Fresh Fruits and Vegetables</t>
  </si>
  <si>
    <t>Dried Fruits and Products</t>
  </si>
  <si>
    <t>Cereals, Pulsses, Oil Seeds and Products</t>
  </si>
  <si>
    <t>Carpet</t>
  </si>
  <si>
    <t xml:space="preserve">Haziran </t>
  </si>
  <si>
    <t>Source: TURKSTAT</t>
  </si>
  <si>
    <t>V.</t>
  </si>
  <si>
    <t>DIŞ TİCARET ve ÖDEMELER DENGESİ</t>
  </si>
  <si>
    <t>V.1.</t>
  </si>
  <si>
    <t>İhracat</t>
  </si>
  <si>
    <t>V.1.1.</t>
  </si>
  <si>
    <t>V.1.2.</t>
  </si>
  <si>
    <t>V.1.3.</t>
  </si>
  <si>
    <t>V.1.4.</t>
  </si>
  <si>
    <t>V.1.5.</t>
  </si>
  <si>
    <t>V.1.6.</t>
  </si>
  <si>
    <t>V.1.7.</t>
  </si>
  <si>
    <t>V.1.8.</t>
  </si>
  <si>
    <t>V.1.9.</t>
  </si>
  <si>
    <t>İhracatçı Birlikleri Kayıt Rakamları - Yıllık</t>
  </si>
  <si>
    <t>V.1.10.</t>
  </si>
  <si>
    <t>İhracatçı Birlikleri Kayıt Rakamları - Aylık</t>
  </si>
  <si>
    <t>V.1.11.</t>
  </si>
  <si>
    <t>İhracatçı Birlikleri Kayıt Rakamları - Birikimli</t>
  </si>
  <si>
    <t>V.1.12.</t>
  </si>
  <si>
    <t>V.2.</t>
  </si>
  <si>
    <t>İthalat</t>
  </si>
  <si>
    <t>V.2.1.</t>
  </si>
  <si>
    <t>V.2.2.</t>
  </si>
  <si>
    <t>İthalatın Geniş Ekonomik Grupların Sınıflamasına (BEC) Göre Dağılımı</t>
  </si>
  <si>
    <t>V.2.3.</t>
  </si>
  <si>
    <t>V.2.4.</t>
  </si>
  <si>
    <t>İthalatın Geniş Ekonomik Grupların Sınıflamasına (BEC) Göre Dağılımı (Birikimli)</t>
  </si>
  <si>
    <t>V.2.5.</t>
  </si>
  <si>
    <t>V.2.6.</t>
  </si>
  <si>
    <t>V.2.7.</t>
  </si>
  <si>
    <t>V.2.8.</t>
  </si>
  <si>
    <t>V.2.9.</t>
  </si>
  <si>
    <t>V.2.10.</t>
  </si>
  <si>
    <t>V.2.11.</t>
  </si>
  <si>
    <t>V.2.12.</t>
  </si>
  <si>
    <t>V.2.13.</t>
  </si>
  <si>
    <t>Ham Petrol İthalatı (Değer)</t>
  </si>
  <si>
    <t>V.2.14.</t>
  </si>
  <si>
    <t>Ham Petrol İthalatı (Miktar)</t>
  </si>
  <si>
    <t>V.2.15.</t>
  </si>
  <si>
    <t>Ham Petrol Fiyatları</t>
  </si>
  <si>
    <t>V.2.16.</t>
  </si>
  <si>
    <t>Dünya Ortalama Mal Fiyatları</t>
  </si>
  <si>
    <t>V.2.17.</t>
  </si>
  <si>
    <t>V.3.</t>
  </si>
  <si>
    <t>Ödemeler Dengesi</t>
  </si>
  <si>
    <t>V.3.1.</t>
  </si>
  <si>
    <t>V.3.2.</t>
  </si>
  <si>
    <t>V.3.3.</t>
  </si>
  <si>
    <t>V.3.4.</t>
  </si>
  <si>
    <t>V.3.5.</t>
  </si>
  <si>
    <t>V.3.6.</t>
  </si>
  <si>
    <t>V.3.7.</t>
  </si>
  <si>
    <t>V.3.8.</t>
  </si>
  <si>
    <t>Uluslararası Rezervler</t>
  </si>
  <si>
    <t>V.4.</t>
  </si>
  <si>
    <t>Turizm</t>
  </si>
  <si>
    <t>V.4.1.</t>
  </si>
  <si>
    <t>Turizm Gelirleri</t>
  </si>
  <si>
    <t>V.4.2.</t>
  </si>
  <si>
    <t>Çıkış Yapan Ziyaretçi Sayısı</t>
  </si>
  <si>
    <t>V.4.3.</t>
  </si>
  <si>
    <t>Turist Başına Ortalama Harcama</t>
  </si>
  <si>
    <t>Export</t>
  </si>
  <si>
    <t>Turkish Exporters' Union - Annual</t>
  </si>
  <si>
    <t>Turkish Exporters' Union - Monthly</t>
  </si>
  <si>
    <t>Turkish Exporters' Union - Cumulative</t>
  </si>
  <si>
    <t>Import</t>
  </si>
  <si>
    <t>Imports by Classification of Broad Economic Categories (BEC)</t>
  </si>
  <si>
    <t>Imports by Classification of Broad Economic Categories (BEC) (Cumulative)</t>
  </si>
  <si>
    <t>Crude Oil Imports (Value)</t>
  </si>
  <si>
    <t>Crude Oil Imports (Volume)</t>
  </si>
  <si>
    <t>Crude Oil Prices</t>
  </si>
  <si>
    <t>World Average Commodity Prices</t>
  </si>
  <si>
    <t>Balance of Payments</t>
  </si>
  <si>
    <t>International Reserves</t>
  </si>
  <si>
    <t>Tourism</t>
  </si>
  <si>
    <t>Tourism Revenues</t>
  </si>
  <si>
    <t>Number of Departing Visitors</t>
  </si>
  <si>
    <t>Average Expenditure per Tourist</t>
  </si>
  <si>
    <t>CUMULATIVE</t>
  </si>
  <si>
    <t>Index                     (BEC)</t>
  </si>
  <si>
    <t>Endeks                  (BEC)</t>
  </si>
  <si>
    <t>Yıllık Yüzde Değişim</t>
  </si>
  <si>
    <t>V. FOREIGN TRADE AND</t>
  </si>
  <si>
    <t>Bir Önceki Aya Göre Yüzde Değişim</t>
  </si>
  <si>
    <t>Percentage Change Over the Previous Month</t>
  </si>
  <si>
    <t>Mal</t>
  </si>
  <si>
    <t>Birimi</t>
  </si>
  <si>
    <t>Unit</t>
  </si>
  <si>
    <t>Commodity</t>
  </si>
  <si>
    <t>Enerji</t>
  </si>
  <si>
    <t>Energy</t>
  </si>
  <si>
    <t xml:space="preserve">   Kömür, Avusturalya</t>
  </si>
  <si>
    <t>$/mt</t>
  </si>
  <si>
    <t xml:space="preserve">   Coal, Australia</t>
  </si>
  <si>
    <t xml:space="preserve">   Ham Petrol, Brent</t>
  </si>
  <si>
    <t>$/bbl</t>
  </si>
  <si>
    <t xml:space="preserve">   Crude oil, Brent</t>
  </si>
  <si>
    <t xml:space="preserve">   Doğal Gaz, Avrupa</t>
  </si>
  <si>
    <t>$/mmbtu</t>
  </si>
  <si>
    <t xml:space="preserve">   Natural gas, Europe</t>
  </si>
  <si>
    <t xml:space="preserve">   Doğal Gaz, ABD</t>
  </si>
  <si>
    <t xml:space="preserve">   Natural gas, US</t>
  </si>
  <si>
    <t>Tarım</t>
  </si>
  <si>
    <t>Agriculture</t>
  </si>
  <si>
    <t xml:space="preserve">   Buğday, ABD</t>
  </si>
  <si>
    <t xml:space="preserve">   Wheat, US, HRW</t>
  </si>
  <si>
    <t xml:space="preserve">   Şeker, Dünya</t>
  </si>
  <si>
    <t>cent/kg</t>
  </si>
  <si>
    <t xml:space="preserve">   Sugar, world</t>
  </si>
  <si>
    <t xml:space="preserve">   Pamuk A Endeksi</t>
  </si>
  <si>
    <t xml:space="preserve">   Cotton A Index</t>
  </si>
  <si>
    <t xml:space="preserve">   Gübre, Doğu Avrupa</t>
  </si>
  <si>
    <t xml:space="preserve">   Urea, E. Europe, bulk</t>
  </si>
  <si>
    <t>Metaller ve Minaraller</t>
  </si>
  <si>
    <t>Metals and Minerals</t>
  </si>
  <si>
    <t xml:space="preserve">   Alüminyum</t>
  </si>
  <si>
    <t xml:space="preserve">   Aluminum </t>
  </si>
  <si>
    <t xml:space="preserve">   Bakır</t>
  </si>
  <si>
    <t xml:space="preserve">   Copper</t>
  </si>
  <si>
    <t xml:space="preserve">   Altın</t>
  </si>
  <si>
    <t>$/toz</t>
  </si>
  <si>
    <t xml:space="preserve">   Gold</t>
  </si>
  <si>
    <t xml:space="preserve">   Demir Cevheri</t>
  </si>
  <si>
    <t>cent/dmtu</t>
  </si>
  <si>
    <t xml:space="preserve">   Iron ore </t>
  </si>
  <si>
    <t>Yüzde Değişim</t>
  </si>
  <si>
    <t>Aylık Yüzde Değişim</t>
  </si>
  <si>
    <t>Percentage Change</t>
  </si>
  <si>
    <t>Monthly Percentage Change</t>
  </si>
  <si>
    <t>Kaynak: Commodity Price Data (Pinksheet), Dünya Bankası</t>
  </si>
  <si>
    <t>Source: Commodity Price Data (Pinksheet), World Bank</t>
  </si>
  <si>
    <t>CARİ İŞLEMLER HESABI</t>
  </si>
  <si>
    <t>CURRENT ACCOUNT</t>
  </si>
  <si>
    <t>DIŞ TİCARET DENGESİ</t>
  </si>
  <si>
    <t xml:space="preserve">   Genel Mal Ticareti</t>
  </si>
  <si>
    <t xml:space="preserve">       İhracat f.o.b.</t>
  </si>
  <si>
    <t xml:space="preserve">       Exports f.o.b.</t>
  </si>
  <si>
    <t xml:space="preserve">           İhracat f.o.b.</t>
  </si>
  <si>
    <t xml:space="preserve">            Exports f.o.b.</t>
  </si>
  <si>
    <t xml:space="preserve">           Bavul Ticareti</t>
  </si>
  <si>
    <t xml:space="preserve">            Shuttle trade</t>
  </si>
  <si>
    <t xml:space="preserve">           Uyarlama: Diğer Mallar</t>
  </si>
  <si>
    <t xml:space="preserve">            Adjustment: Classification</t>
  </si>
  <si>
    <t xml:space="preserve">        İthalat f.o.b.</t>
  </si>
  <si>
    <t xml:space="preserve">        Imports f.o.b.</t>
  </si>
  <si>
    <t xml:space="preserve">           İthalat c.i.f.</t>
  </si>
  <si>
    <t xml:space="preserve">            Imports c.i.f.</t>
  </si>
  <si>
    <t xml:space="preserve">           Uyarlama: Navlun ve Sig.</t>
  </si>
  <si>
    <t xml:space="preserve">            Adjustment: Coverage</t>
  </si>
  <si>
    <t xml:space="preserve">   Parasal Olmayan Altın (net)</t>
  </si>
  <si>
    <t xml:space="preserve">    Non Monetary Gold (net)</t>
  </si>
  <si>
    <t>Exports</t>
  </si>
  <si>
    <t>Imports</t>
  </si>
  <si>
    <t>HİZMETLER DENGESİ</t>
  </si>
  <si>
    <t xml:space="preserve">    Direct Investment</t>
  </si>
  <si>
    <t xml:space="preserve">   Portföy Yatırımları</t>
  </si>
  <si>
    <t xml:space="preserve">   Diğer Yatırımlar</t>
  </si>
  <si>
    <t xml:space="preserve">    Other Investment</t>
  </si>
  <si>
    <t xml:space="preserve">     Faiz Geliri</t>
  </si>
  <si>
    <t xml:space="preserve">    Interest Income</t>
  </si>
  <si>
    <t xml:space="preserve">     Faiz Gideri</t>
  </si>
  <si>
    <t xml:space="preserve">    Interest Expenditure</t>
  </si>
  <si>
    <t xml:space="preserve">        Uzun Vade</t>
  </si>
  <si>
    <t xml:space="preserve">            Merkez Bankası</t>
  </si>
  <si>
    <t xml:space="preserve">            Genel Hükümet</t>
  </si>
  <si>
    <t xml:space="preserve">            General Government</t>
  </si>
  <si>
    <t xml:space="preserve">            Bankalar</t>
  </si>
  <si>
    <t xml:space="preserve">            Banks</t>
  </si>
  <si>
    <t xml:space="preserve">            Diğer Sektör</t>
  </si>
  <si>
    <t xml:space="preserve">            Other Sectors</t>
  </si>
  <si>
    <t xml:space="preserve">        Kısa Vade</t>
  </si>
  <si>
    <t>Mevsim ve Takvim Etkilerinden Arındırılmış İhracat Miktar Endeksi</t>
  </si>
  <si>
    <t>Kaynak: TCMB</t>
  </si>
  <si>
    <t>Source: CBRT</t>
  </si>
  <si>
    <t>II -</t>
  </si>
  <si>
    <t>B.</t>
  </si>
  <si>
    <t>1.</t>
  </si>
  <si>
    <t xml:space="preserve">   Doğrudan Yatırımlar </t>
  </si>
  <si>
    <t>1.1.</t>
  </si>
  <si>
    <t xml:space="preserve">               Abroad</t>
  </si>
  <si>
    <t>1.2.</t>
  </si>
  <si>
    <t xml:space="preserve">               In Turkey</t>
  </si>
  <si>
    <t>2.</t>
  </si>
  <si>
    <t xml:space="preserve">     Portfolio Investment</t>
  </si>
  <si>
    <t>2.1.</t>
  </si>
  <si>
    <t>2.2.</t>
  </si>
  <si>
    <t xml:space="preserve">               Other Sectors</t>
  </si>
  <si>
    <t>3.</t>
  </si>
  <si>
    <t>3.1.</t>
  </si>
  <si>
    <t>3.1.1.</t>
  </si>
  <si>
    <t>3.1.2.</t>
  </si>
  <si>
    <t>4.</t>
  </si>
  <si>
    <t>III -</t>
  </si>
  <si>
    <t>NET HATA NOKSAN</t>
  </si>
  <si>
    <t>NET ERRORS AND OMISSIONS</t>
  </si>
  <si>
    <t xml:space="preserve">TABLO V.1.3. İHRACAT BİRİM DEĞER ENDEKSİ (BEC Sınıflamasına Göre)                                                                                             </t>
  </si>
  <si>
    <t>SERVICES</t>
  </si>
  <si>
    <t xml:space="preserve">   Taşımacılık</t>
  </si>
  <si>
    <t xml:space="preserve">         Sermaye</t>
  </si>
  <si>
    <t xml:space="preserve">         Diğer Sermaye (Net)</t>
  </si>
  <si>
    <t xml:space="preserve">         Gayrimenkul (Net)</t>
  </si>
  <si>
    <t xml:space="preserve">         Genel Hükümet</t>
  </si>
  <si>
    <t xml:space="preserve">         Bankalar</t>
  </si>
  <si>
    <t xml:space="preserve">         Diğer Sektörler</t>
  </si>
  <si>
    <t xml:space="preserve">         Hisse Senetleri</t>
  </si>
  <si>
    <t xml:space="preserve">         Borç Senetleri</t>
  </si>
  <si>
    <t xml:space="preserve">   Steel products index (2005=100)</t>
  </si>
  <si>
    <t xml:space="preserve">   Çelik Ürünleri Endeksi </t>
  </si>
  <si>
    <t>2005=100</t>
  </si>
  <si>
    <t xml:space="preserve">            Diğer Sektörler</t>
  </si>
  <si>
    <t>Rezerv Varlıklar</t>
  </si>
  <si>
    <t xml:space="preserve">   Resmi Rezervler</t>
  </si>
  <si>
    <t xml:space="preserve">         Döviz Varlıkları</t>
  </si>
  <si>
    <t xml:space="preserve">         Menkul Kıymetler</t>
  </si>
  <si>
    <t xml:space="preserve">         Securities</t>
  </si>
  <si>
    <t xml:space="preserve">          (Milyon Dolar)</t>
  </si>
  <si>
    <t xml:space="preserve">     Tütün ve Mamulleri</t>
  </si>
  <si>
    <t xml:space="preserve">     Süs Bitkileri ve Mamulleri</t>
  </si>
  <si>
    <t>Tobacco and Products</t>
  </si>
  <si>
    <t>Ornamental Plants and Products</t>
  </si>
  <si>
    <t>I -</t>
  </si>
  <si>
    <t>A.</t>
  </si>
  <si>
    <t>1.1.1.</t>
  </si>
  <si>
    <t>1.1.2.</t>
  </si>
  <si>
    <t>1.1.3.</t>
  </si>
  <si>
    <t>Holdingler</t>
  </si>
  <si>
    <t>Sigorta, Reasürans ve Emeklilik Fonları</t>
  </si>
  <si>
    <t xml:space="preserve">Diğer (*) </t>
  </si>
  <si>
    <t xml:space="preserve">Elektrik, Gaz, Buhar ve İklimlendirme Üretimi ve Dağıtımı </t>
  </si>
  <si>
    <t>Su Temini, Kanalizasyon, Atık Yönetimi ve İyileştirme Faaliyetleri</t>
  </si>
  <si>
    <t>Toptan ve Perakende Ticaret</t>
  </si>
  <si>
    <t xml:space="preserve">Ulaştırma ve Depolama </t>
  </si>
  <si>
    <t>Konaklama ve Yiyecek Hizmeti Faaliyetleri</t>
  </si>
  <si>
    <t>Bilgi ve İletişim</t>
  </si>
  <si>
    <t xml:space="preserve">Gayrimenkul Faaliyetleri </t>
  </si>
  <si>
    <t>Mesleki, Bilimsel ve Teknik Faaliyetler</t>
  </si>
  <si>
    <t>İdari ve Destek Hizmet Faaliyetleri</t>
  </si>
  <si>
    <t>Kamu Yönetimi ve Savunma; Zorunlu Sosyal Güvenlik</t>
  </si>
  <si>
    <t>İnsan Sağlığı ve Sosyal Hizmet Faaliyetleri</t>
  </si>
  <si>
    <t>Kültür, Sanat, Eğlence, Dinlence ve Spor</t>
  </si>
  <si>
    <t>Diğer Hizmet Faaliyetleri</t>
  </si>
  <si>
    <t>Hanehalklarının İşverenler Olarak Faaliyetleri; Hanehalkları Tarafından Kendi Kullanımlarına Yönelik Olarak Ayrım Yapılmamış Mal ve Hizmet Üretim Faaliyetleri</t>
  </si>
  <si>
    <t>Uluslar arası Örgütler ve Temsilciliklerinin Faaliyetleri</t>
  </si>
  <si>
    <t xml:space="preserve">Gıda, İçecek ve Tütün Ürünleri İmalatı </t>
  </si>
  <si>
    <t>Tekstil ve Giyim Eşyaları İmalatı</t>
  </si>
  <si>
    <t>Deri ve İlgili Ürünlerin İmalatı</t>
  </si>
  <si>
    <t xml:space="preserve">Ağaç ve Ağaç Ürünleri İmalatı </t>
  </si>
  <si>
    <t>Kağıt ve Kağıt Ürünleri İmalatı ve Kayıtlı Medyanın Basılması ve Çoğaltılması</t>
  </si>
  <si>
    <t>Kok Kömürü ve Rafine Edilmiş Petrol Ürünleri İmalatı</t>
  </si>
  <si>
    <t>Kimyasalların, Kimyasal Ürünlerin ve Temel Eczacılık Ürünleri ile Malzemelerinin İmalatı</t>
  </si>
  <si>
    <t>Kauçuk ve Plastik Ürünleri İmalatı</t>
  </si>
  <si>
    <t>Diğer Metalik Olmayan Mineral Ürünlerin İmalatı</t>
  </si>
  <si>
    <t>Ana Metal Sanayii ve Fabrikasyon Metal Ürünleri İmalatı (Makine Teçhizat Hariç)</t>
  </si>
  <si>
    <t>Makina ve Teçhizat (Başka Yerde Sınıflandırılmamış) İmalatı</t>
  </si>
  <si>
    <t>Bilgisayarların, Elektrik-Elektronik ve Optik Ürünlerin İmalatı</t>
  </si>
  <si>
    <t>Mobilya İmalatı ve Başka Yerde Sınıflandırılmamış Diğer İmalat Sanayii</t>
  </si>
  <si>
    <t>(*) Trustlar, fonlar ve benzeri mali varlıklar, Diğer finansal hizmet faaliyetleri (Sigorta ve emeklilik fonları hariç, finansal kiralama dahil) içermektedir.</t>
  </si>
  <si>
    <t>(*) The item comprises trusts, funds and similar financial assets, other financial service activities (except insurance and pension funds, including financial leasing).</t>
  </si>
  <si>
    <t>Note: Sectoral breakdowns of Outstanding Loans of Private Sector Received from Abroad  disseminated according to the Statistical Classification of Economic Activities in the European Union NACE Rev. 1.1. started to be disseminated in compliance with the NACE Rev. 2 classification beginning with the March 2012 publication. The data regarding 2002-2012 January-February have also been revised as to the NACE Rev. 2.</t>
  </si>
  <si>
    <t xml:space="preserve">i- Banks </t>
  </si>
  <si>
    <t xml:space="preserve">ii-Insurance, Reinsurance and Pension Funding </t>
  </si>
  <si>
    <t>iii- Holding Companies</t>
  </si>
  <si>
    <t>iv- Other (**)</t>
  </si>
  <si>
    <t>Manufacture of Food Products, Beverages and Tobacco</t>
  </si>
  <si>
    <t>Manufacture of Textiles and Textile Products</t>
  </si>
  <si>
    <t>Manufacture of Leather and Leather Products</t>
  </si>
  <si>
    <t>Manufacture of Wood and Wood Products</t>
  </si>
  <si>
    <t>Manufacture of Pulp, Paper and Paper Products and Publishing and Printing</t>
  </si>
  <si>
    <t>Manufacture of Coke, Refined Petroleum Products and Nuclear Fuel</t>
  </si>
  <si>
    <t>Manufacture of Chemicals, Chemical Products, Basic Pharmaceutical Products and Materials</t>
  </si>
  <si>
    <t>Manufacture of Rubber and Plastic Products</t>
  </si>
  <si>
    <t>Manufacture of Other Non-Metallic Mineral Products</t>
  </si>
  <si>
    <t xml:space="preserve">Manufacture of Basic Metals and Fabricated Metal Products </t>
  </si>
  <si>
    <t>Manufacture of Machinery and Equipment n.e.c.</t>
  </si>
  <si>
    <t>Manufacture of Computers, Electronic-Electrical and Optical Equipment</t>
  </si>
  <si>
    <t>Manufacture of Transport Equipment</t>
  </si>
  <si>
    <t>Manufacturing n.e.c.</t>
  </si>
  <si>
    <t>Electricity, Gas, Steam and Air-conditioning Supply</t>
  </si>
  <si>
    <t>Water Supply; Sewerage, Waste Management and Remediation</t>
  </si>
  <si>
    <t>Wholeshale and Retail Trade</t>
  </si>
  <si>
    <t>Transportation and Storage</t>
  </si>
  <si>
    <t>Accommodation and Food Service Activities</t>
  </si>
  <si>
    <t>Information and Communication Services</t>
  </si>
  <si>
    <t>Real Estate Activities</t>
  </si>
  <si>
    <t>Professional, Scientific and Technical Activities</t>
  </si>
  <si>
    <t>Administrative and Support Service Activities</t>
  </si>
  <si>
    <t>Public Administration and Defence, Compulsory Social Security</t>
  </si>
  <si>
    <t>Human Health and Social Work Activities</t>
  </si>
  <si>
    <t>Arts, Entertainment and Recreation</t>
  </si>
  <si>
    <t>Other Service Activities</t>
  </si>
  <si>
    <t>Activities of Households as Employers; Undifferentiated Goods- and Services- Producing Activities of Households for Own Use</t>
  </si>
  <si>
    <t>Activities of Extra-Territorial Organisations and Bodies</t>
  </si>
  <si>
    <t>FINANCIAL</t>
  </si>
  <si>
    <t>Tarım, Ormancılık ve Balıkçılık</t>
  </si>
  <si>
    <t>1.2.1.</t>
  </si>
  <si>
    <t>1.2.2.</t>
  </si>
  <si>
    <t>1.2.3.</t>
  </si>
  <si>
    <t>C.</t>
  </si>
  <si>
    <t xml:space="preserve">        Long Term</t>
  </si>
  <si>
    <t xml:space="preserve">        Short Term</t>
  </si>
  <si>
    <t>İhracat Birim Değer Endeksi (BEC Sınıflamasına göre)  - Birikimli</t>
  </si>
  <si>
    <t>Export Unit Value Index (BEC Classification)  - Cumulative</t>
  </si>
  <si>
    <t>İhracat Miktar Endeksi (BEC Sınıflamasına göre)  - Birikimli</t>
  </si>
  <si>
    <t>Export Quantity Index (BEC Classification)  -Cumulative</t>
  </si>
  <si>
    <t>V.1.15.</t>
  </si>
  <si>
    <t>V.1.16.</t>
  </si>
  <si>
    <t xml:space="preserve">İthalat Birim Değer Endeksi (BEC Sınıflamasına göre) - Birikimli </t>
  </si>
  <si>
    <t>Import Unit Value Index (BEC Classification) - Cumulative</t>
  </si>
  <si>
    <t>İthalat Miktar Endeksi (BEC Sınıflamasına göre) - Birikimli</t>
  </si>
  <si>
    <t>Import Quantity Index (BEC Classification) - Cumulative</t>
  </si>
  <si>
    <t>V.2.20.</t>
  </si>
  <si>
    <t>V.2.21.</t>
  </si>
  <si>
    <t xml:space="preserve">         General Government</t>
  </si>
  <si>
    <t>Altın Rezervi</t>
  </si>
  <si>
    <t>Gold</t>
  </si>
  <si>
    <t>TABLO V.4.1. TURİZM GELİRLERİ</t>
  </si>
  <si>
    <t>TABLE V.4.1. TOURISM REVENUES</t>
  </si>
  <si>
    <t>Aylık                      (Milyon Dolar)</t>
  </si>
  <si>
    <t>Monthly                 (Million Dollars)</t>
  </si>
  <si>
    <t>Cumulative                    (Million Dollars)</t>
  </si>
  <si>
    <t xml:space="preserve">Birikimli                    (Milyon Dolar)     </t>
  </si>
  <si>
    <t xml:space="preserve">TABLO V.4.2. ÇIKIŞ YAPAN ZİYARETÇİ SAYISI </t>
  </si>
  <si>
    <t xml:space="preserve">TABLE V.4.2. NUMBER OF DEPARTING VISITORS </t>
  </si>
  <si>
    <t>Aylık                               (Bin Kişi)</t>
  </si>
  <si>
    <t>Yabancı</t>
  </si>
  <si>
    <t>Foreigners</t>
  </si>
  <si>
    <t>Monthly                               (Thousand Persons)</t>
  </si>
  <si>
    <t>Vatandaş</t>
  </si>
  <si>
    <t>Citizens</t>
  </si>
  <si>
    <t>Toplam</t>
  </si>
  <si>
    <t xml:space="preserve">TABLO V.4.3. TURİST BAŞINA ORTALAMA HARCAMA </t>
  </si>
  <si>
    <t xml:space="preserve">TABLE V.4.3. AVERAGE EXPENDITURE PER TOURIST  </t>
  </si>
  <si>
    <t>Dolar</t>
  </si>
  <si>
    <t>Bir Önceki Yılın Aynı Ayına Göre Yüzde Değişme</t>
  </si>
  <si>
    <t>YILLIK</t>
  </si>
  <si>
    <t>ANNUAL</t>
  </si>
  <si>
    <t>GÖSTERGELER</t>
  </si>
  <si>
    <t>ÖDEMELER DENGESİ</t>
  </si>
  <si>
    <r>
      <t xml:space="preserve">V. DIŞ TİCARET </t>
    </r>
    <r>
      <rPr>
        <b/>
        <sz val="24"/>
        <rFont val="Times New Roman"/>
        <family val="1"/>
        <charset val="162"/>
      </rPr>
      <t>VE</t>
    </r>
    <r>
      <rPr>
        <b/>
        <sz val="26"/>
        <rFont val="Times New Roman"/>
        <family val="1"/>
        <charset val="162"/>
      </rPr>
      <t xml:space="preserve"> </t>
    </r>
  </si>
  <si>
    <t>INDICATORS</t>
  </si>
  <si>
    <t>FOREIGN TRADE and BALANCE OF PAYMENTS</t>
  </si>
  <si>
    <t>İÇİNDEKİLER</t>
  </si>
  <si>
    <t>CONTENTS</t>
  </si>
  <si>
    <t>(Birikimli, Bir Önceki Yılın Aynı Dönemine Göre Yüzde Değişim)</t>
  </si>
  <si>
    <t>Index                   (BEC)</t>
  </si>
  <si>
    <t xml:space="preserve">Eylül </t>
  </si>
  <si>
    <t>Birikimli</t>
  </si>
  <si>
    <t>Cumulative</t>
  </si>
  <si>
    <t xml:space="preserve">İhracat Birim Değer Endeksi (BEC Sınıflamasına göre)  </t>
  </si>
  <si>
    <t xml:space="preserve">Export Unit Value Index (BEC Classification)  </t>
  </si>
  <si>
    <t xml:space="preserve">Export Quantity Index (BEC Classification)  </t>
  </si>
  <si>
    <t xml:space="preserve">İhracat Miktar Endeksi (BEC Sınıflamasına göre)  </t>
  </si>
  <si>
    <t>V.1.13.</t>
  </si>
  <si>
    <t>V.1.14.</t>
  </si>
  <si>
    <t xml:space="preserve">İthalat Birim Değer Endeksi (BEC Sınıflamasına göre)  </t>
  </si>
  <si>
    <t>Import Unit Value Index (BEC Classification)</t>
  </si>
  <si>
    <t>İthalat Miktar Endeksi (BEC Sınıflamasına göre)</t>
  </si>
  <si>
    <t>Import Quantity Index (BEC Classification)</t>
  </si>
  <si>
    <t>V.2.18.</t>
  </si>
  <si>
    <t>V.2.19.</t>
  </si>
  <si>
    <t>TABLO V.1.19. İHRACATÇI BİRLİKLERİ KAYIT RAKAMLARI</t>
  </si>
  <si>
    <t>TABLE V.1.19. TURKISH EXPORTERS' UNION</t>
  </si>
  <si>
    <t>Exports By Country Groups - Share In Total</t>
  </si>
  <si>
    <t>V.1.18.</t>
  </si>
  <si>
    <t>V.1.19.</t>
  </si>
  <si>
    <t>Ekonomik Faaliyetlere Göre İthalat (ISIC Rev.3 Sınıflamasına Göre) - Yüzde Pay</t>
  </si>
  <si>
    <t>Imports By Country Groups - Share In Total</t>
  </si>
  <si>
    <t>V.2.22.</t>
  </si>
  <si>
    <t>V.2.23.</t>
  </si>
  <si>
    <t xml:space="preserve">TABLO V.2.8. İTHALAT BİRİM DEĞER ENDEKSİ (BEC Sınıflamasına Göre)                                                                                             </t>
  </si>
  <si>
    <t xml:space="preserve">TABLO V.1.4. İHRACAT BİRİM DEĞER ENDEKSİ (BEC Sınıflamasına Göre)                                                                                             </t>
  </si>
  <si>
    <t xml:space="preserve">TABLE V.1.4. EXPORT UNIT VALUE INDEX (BEC Classification)                                                                                                      </t>
  </si>
  <si>
    <t xml:space="preserve"> Gemi ve Yat</t>
  </si>
  <si>
    <t xml:space="preserve">     Gemi ve Yat</t>
  </si>
  <si>
    <t xml:space="preserve">TABLO V.2.7. İTHALAT BİRİM DEĞER ENDEKSİ (BEC Sınıflamasına Göre)                                                                                             </t>
  </si>
  <si>
    <t>(*) Natural Gas (Europe), average import border price, including UK.  As of April 2010 includes a spot price component.  Between June 2000 - March 2010 excludes UK</t>
  </si>
  <si>
    <t>(*) 2010 yılı Nisan ayından itibaren hesaplama yöntemi değiştirilmiş ve anlık fiyatlar içerilmeye başlanmıştır.</t>
  </si>
  <si>
    <t xml:space="preserve">   Doğal Gaz, Avrupa (*)</t>
  </si>
  <si>
    <t>OCAK</t>
  </si>
  <si>
    <t>ŞUBAT</t>
  </si>
  <si>
    <t>MART</t>
  </si>
  <si>
    <t>NİSAN</t>
  </si>
  <si>
    <t>MAYIS</t>
  </si>
  <si>
    <t>HAZİRAN</t>
  </si>
  <si>
    <t>TEMMUZ</t>
  </si>
  <si>
    <t>AĞUSTOS</t>
  </si>
  <si>
    <t>EYLÜL</t>
  </si>
  <si>
    <t>EKİM</t>
  </si>
  <si>
    <t>KASIM</t>
  </si>
  <si>
    <t>ARALIK</t>
  </si>
  <si>
    <t>Madencilik ve Taşocakcılığı</t>
  </si>
  <si>
    <t>1996</t>
  </si>
  <si>
    <t>1997</t>
  </si>
  <si>
    <t>1998</t>
  </si>
  <si>
    <t>1999</t>
  </si>
  <si>
    <t>2000</t>
  </si>
  <si>
    <t>2001</t>
  </si>
  <si>
    <t>2002</t>
  </si>
  <si>
    <t>Total</t>
  </si>
  <si>
    <t>Bir Önceki Yılın Aynı Ayına Göre Yüzde Değişim</t>
  </si>
  <si>
    <t>Sermaye Malları</t>
  </si>
  <si>
    <t>Ara Malları</t>
  </si>
  <si>
    <t>(Milyon Dolar)</t>
  </si>
  <si>
    <t>Ocak</t>
  </si>
  <si>
    <t>Şubat</t>
  </si>
  <si>
    <t>Mart</t>
  </si>
  <si>
    <t>Nisan</t>
  </si>
  <si>
    <t>Mayıs</t>
  </si>
  <si>
    <t>Haziran</t>
  </si>
  <si>
    <t>Temmuz</t>
  </si>
  <si>
    <t>Ağustos</t>
  </si>
  <si>
    <t>Eylül</t>
  </si>
  <si>
    <t>Ekim</t>
  </si>
  <si>
    <t>Kasım</t>
  </si>
  <si>
    <t>Aralık</t>
  </si>
  <si>
    <t>Bir Önceki Yılın Aynı Dönemine Göre Yüzde Değişim</t>
  </si>
  <si>
    <t>JANUARY</t>
  </si>
  <si>
    <t>FEBRUARY</t>
  </si>
  <si>
    <t>MARCH</t>
  </si>
  <si>
    <t>MAY</t>
  </si>
  <si>
    <t>JUNE</t>
  </si>
  <si>
    <t>JULY</t>
  </si>
  <si>
    <t>AUGUST</t>
  </si>
  <si>
    <t>SEPTEMBER</t>
  </si>
  <si>
    <t>OCTOBER</t>
  </si>
  <si>
    <t>NOVEMBER</t>
  </si>
  <si>
    <t>DECEMBER</t>
  </si>
  <si>
    <t>APRIL</t>
  </si>
  <si>
    <t>Capital Goods</t>
  </si>
  <si>
    <t>Intermediate Goods</t>
  </si>
  <si>
    <t>Consumption Goods</t>
  </si>
  <si>
    <t>Annual Percentage Change</t>
  </si>
  <si>
    <t>Percentage Change Over the Same Month of Previous Year</t>
  </si>
  <si>
    <t>Million Dollars</t>
  </si>
  <si>
    <t>BİRİKİMLİ</t>
  </si>
  <si>
    <t>Genel</t>
  </si>
  <si>
    <t>General</t>
  </si>
  <si>
    <t>Manufacturing</t>
  </si>
  <si>
    <t>Mining</t>
  </si>
  <si>
    <t>Tüketim Malları</t>
  </si>
  <si>
    <t>Not : Avrupa Birliği Ekonomik Faaliyetlerin İstatistiki Sınıflaması NACE REV. 1.1 ile yayımlanan Özel Sektörün Yurtdışından Sağladığı Kredi Borcu Sektörel Dağılımı, Mart 2012’den itibaren NACE Rev. 2 sınıflamasına göre yayımlanmaya başlamıştır.</t>
  </si>
  <si>
    <t>Mevsim ve Takvim Etkilerinden Arındırılmış İhracat Miktar Endeksi               (BEC)</t>
  </si>
  <si>
    <t>Seasonally and Calendar Adjusted           (BEC)</t>
  </si>
  <si>
    <t>Gıda, İçecek ve Tütün</t>
  </si>
  <si>
    <t>Ham Maddeler Yakıt hariç</t>
  </si>
  <si>
    <t>Yakıtlar</t>
  </si>
  <si>
    <t>İmalat(Gıda, İçecek ve Tütün hariç)</t>
  </si>
  <si>
    <t xml:space="preserve">TABLO V.1.8. İHRACAT MİKTAR ENDEKSİ (BEC Sınıflamasına Göre)                                                                                                 </t>
  </si>
  <si>
    <t xml:space="preserve">TABLE V.1.8. EXPORT VOLUME INDEX (BEC Classification)                                                                                                    </t>
  </si>
  <si>
    <t xml:space="preserve">TABLO V.1.9. İHRACAT MİKTAR ENDEKSİ (BEC Sınıflamasına Göre)                                                                                                 </t>
  </si>
  <si>
    <t xml:space="preserve">TABLE V.1.9. EXPORT VOLUME INDEX (BEC Classification)                                                                                                    </t>
  </si>
  <si>
    <t xml:space="preserve">TABLO V.2.12. İTHALAT MİKTAR ENDEKSİ (BEC Sınıflamasına Göre)                                                                                               </t>
  </si>
  <si>
    <t xml:space="preserve">TABLE V.2.7. IMPORT UNIT VALUE INDEX (BEC Classification)                                                                                                       </t>
  </si>
  <si>
    <t xml:space="preserve">TABLE V.2.8. IMPORT UNIT VALUE INDEX (BEC Classification)                                                                                                       </t>
  </si>
  <si>
    <t xml:space="preserve">TABLO V.2.13. İTHALAT MİKTAR ENDEKSİ (BEC Sınıflamasına Göre)                                                                                               </t>
  </si>
  <si>
    <t xml:space="preserve">TABLE V.2.12. IMPORT VOLUME INDEX (BEC Classification)                                                                                                       </t>
  </si>
  <si>
    <t xml:space="preserve">TABLE V.2.13. IMPORT VOLUME INDEX (BEC Classification)                                                                                                       </t>
  </si>
  <si>
    <t>TABLO V.2.26. DÜNYA ORTALAMA MAL FİYATLARI</t>
  </si>
  <si>
    <t>TABLE V.2.26.WORLD AVERAGE COMMODITY PRICES</t>
  </si>
  <si>
    <t>TABLO V.1.20. İHRACATÇI BİRLİKLERİ KAYIT RAKAMLARI</t>
  </si>
  <si>
    <t>TABLE V.1.20. TURKISH EXPORTERS' UNION</t>
  </si>
  <si>
    <t>TABLO V.1.21. İHRACATÇI BİRLİKLERİ KAYIT RAKAMLARI</t>
  </si>
  <si>
    <t>TABLE V.1.21. TURKISH EXPORTERS' UNION</t>
  </si>
  <si>
    <t>TABLO V.1.22. İHRACATÇI BİRLİKLERİ KAYIT RAKAMLARI</t>
  </si>
  <si>
    <t>TABLE V.1.22. TURKISH EXPORTERS' UNION</t>
  </si>
  <si>
    <t>TABLO V.1.23. İHRACATÇI BİRLİKLERİ KAYIT RAKAMLARI</t>
  </si>
  <si>
    <t>TABLE V.1.23. TURKISH EXPORTERS' UNION</t>
  </si>
  <si>
    <t xml:space="preserve"> Fuels</t>
  </si>
  <si>
    <t>Food, Beverages and Tobacco</t>
  </si>
  <si>
    <t>Crude Materials Except Fuels</t>
  </si>
  <si>
    <t xml:space="preserve">Manufactured Goods Except Food, Beverages and Tobacco </t>
  </si>
  <si>
    <t>V.1.20.</t>
  </si>
  <si>
    <t>V.1.21.</t>
  </si>
  <si>
    <t>V.1.22.</t>
  </si>
  <si>
    <t>V.1.23.</t>
  </si>
  <si>
    <t>V.2.24.</t>
  </si>
  <si>
    <t>V.2.25.</t>
  </si>
  <si>
    <t>V.2.26.</t>
  </si>
  <si>
    <t xml:space="preserve">Özel Sektörün Yurtdışından Sağladığı Uzun Vadeli Kredi Borcunun Sektör Dağılımı </t>
  </si>
  <si>
    <t xml:space="preserve">   Net Transit Ticaret Geliri</t>
  </si>
  <si>
    <t xml:space="preserve">    Net exports of goods under merchanting (credit)</t>
  </si>
  <si>
    <t xml:space="preserve">   Seyahat</t>
  </si>
  <si>
    <t>BİRİNCİL GELİR DENGESİ</t>
  </si>
  <si>
    <t>PRIMARY INCOME BALANCE</t>
  </si>
  <si>
    <t xml:space="preserve">            Central Bank</t>
  </si>
  <si>
    <t xml:space="preserve"> İKİNCİL GELİR DENGESİ</t>
  </si>
  <si>
    <t xml:space="preserve"> SECONDARY INCOME</t>
  </si>
  <si>
    <t>CURRENT ACCOUNT/GDP(%)</t>
  </si>
  <si>
    <t>SERMAYE HESABI</t>
  </si>
  <si>
    <t>CAPITAL ACCOUNT</t>
  </si>
  <si>
    <t xml:space="preserve">         Credit</t>
  </si>
  <si>
    <t xml:space="preserve">         Debit</t>
  </si>
  <si>
    <t xml:space="preserve">      Net Varlık Edinimi</t>
  </si>
  <si>
    <t xml:space="preserve">      Net acquisition of financial assets</t>
  </si>
  <si>
    <t xml:space="preserve">         Equity capital</t>
  </si>
  <si>
    <t xml:space="preserve">            Yatırım</t>
  </si>
  <si>
    <t xml:space="preserve">            Outflow</t>
  </si>
  <si>
    <t xml:space="preserve">            Tasfiye</t>
  </si>
  <si>
    <t xml:space="preserve">            Inflow</t>
  </si>
  <si>
    <t xml:space="preserve">         Other capital (net)</t>
  </si>
  <si>
    <t xml:space="preserve">      Net Yükümlülük Oluşumu</t>
  </si>
  <si>
    <t xml:space="preserve">      Net incurrence of liabilities</t>
  </si>
  <si>
    <t xml:space="preserve">         Real estate (Net)</t>
  </si>
  <si>
    <t xml:space="preserve">         Banks</t>
  </si>
  <si>
    <t xml:space="preserve">         Other Sectors</t>
  </si>
  <si>
    <t xml:space="preserve">         Equity securities</t>
  </si>
  <si>
    <t xml:space="preserve">         Debt securities</t>
  </si>
  <si>
    <t xml:space="preserve">               Yurtiçi</t>
  </si>
  <si>
    <t xml:space="preserve">               Yurtdışı</t>
  </si>
  <si>
    <t xml:space="preserve">                  Borçlanma</t>
  </si>
  <si>
    <t xml:space="preserve">                  Borrowing</t>
  </si>
  <si>
    <t xml:space="preserve">                  Geri Ödeme</t>
  </si>
  <si>
    <t xml:space="preserve">                  Repayment</t>
  </si>
  <si>
    <t xml:space="preserve"> Diğer Yatırımlar</t>
  </si>
  <si>
    <t xml:space="preserve"> Other investment</t>
  </si>
  <si>
    <t xml:space="preserve">      Efektif ve Mevduatlar</t>
  </si>
  <si>
    <t xml:space="preserve">      Currency and deposits</t>
  </si>
  <si>
    <t xml:space="preserve">         Net Varlık Edinimi</t>
  </si>
  <si>
    <t xml:space="preserve">         Net acquisition of financial assets</t>
  </si>
  <si>
    <t xml:space="preserve">               Yabancı Para</t>
  </si>
  <si>
    <t xml:space="preserve">               Foreign exchange</t>
  </si>
  <si>
    <t xml:space="preserve">               Türk Lirası</t>
  </si>
  <si>
    <t xml:space="preserve">               Turkish Lira</t>
  </si>
  <si>
    <t xml:space="preserve">         Net Yükümlülük Oluşumu</t>
  </si>
  <si>
    <t xml:space="preserve">         Net incurrence of liabilities</t>
  </si>
  <si>
    <t xml:space="preserve">               Kısa Vade</t>
  </si>
  <si>
    <t xml:space="preserve">               Short-term</t>
  </si>
  <si>
    <t xml:space="preserve">               Uzun Vade</t>
  </si>
  <si>
    <t xml:space="preserve">               Long-term</t>
  </si>
  <si>
    <t xml:space="preserve">               Yurtdışı Bankalar</t>
  </si>
  <si>
    <t xml:space="preserve">               Nonresident Banks</t>
  </si>
  <si>
    <t xml:space="preserve">                  Yabancı Para</t>
  </si>
  <si>
    <t xml:space="preserve">                  Foreign exchange</t>
  </si>
  <si>
    <t xml:space="preserve">                  Türk Lirası</t>
  </si>
  <si>
    <t xml:space="preserve">                  Turkish Lira</t>
  </si>
  <si>
    <t xml:space="preserve">               Yurtdışı Kişiler</t>
  </si>
  <si>
    <t xml:space="preserve">      Krediler</t>
  </si>
  <si>
    <t xml:space="preserve">      Loans</t>
  </si>
  <si>
    <t xml:space="preserve">                  Kullanım</t>
  </si>
  <si>
    <t xml:space="preserve">                  Drawings</t>
  </si>
  <si>
    <t xml:space="preserve">                  Repayments</t>
  </si>
  <si>
    <t xml:space="preserve">      Ticari Krediler</t>
  </si>
  <si>
    <t xml:space="preserve">      Trade credit and advances</t>
  </si>
  <si>
    <t xml:space="preserve">            Kısa Vade</t>
  </si>
  <si>
    <t xml:space="preserve">            Short-term</t>
  </si>
  <si>
    <t xml:space="preserve">            Uzun Vade</t>
  </si>
  <si>
    <t xml:space="preserve">            Long-term</t>
  </si>
  <si>
    <t xml:space="preserve"> Reserve assets</t>
  </si>
  <si>
    <t xml:space="preserve">      Official Reserves</t>
  </si>
  <si>
    <t xml:space="preserve">         Currency and deposits</t>
  </si>
  <si>
    <t xml:space="preserve">                                               </t>
  </si>
  <si>
    <t>Percentage Change Over the Same Period of Previous Year</t>
  </si>
  <si>
    <t>Mevsim ve Takvim Etkisinden Arındırılmış                 (Milyon Dolar)</t>
  </si>
  <si>
    <t>Yıllık Yüzde Değişme</t>
  </si>
  <si>
    <t>Madencilik ve Taşocakçılığı</t>
  </si>
  <si>
    <t>Tütün Ürünleri</t>
  </si>
  <si>
    <t>Tekstil Ürünleri</t>
  </si>
  <si>
    <t>Textiles</t>
  </si>
  <si>
    <t>Giyim Eşyası</t>
  </si>
  <si>
    <t>Ağaç ve Mantar Ürünleri (Mobilya Hariç) vb.</t>
  </si>
  <si>
    <t>Kağıt ve Kağıt Ürünleri</t>
  </si>
  <si>
    <t>Kok Kömürü, Rafine Edilmiş Petrol Ürünleri</t>
  </si>
  <si>
    <t>Kimyasal Madde ve Ürünler</t>
  </si>
  <si>
    <t>Plastik ve Kauçuk Ürünleri</t>
  </si>
  <si>
    <t>Metalik Olmayan Diğer Mineral Ürünler</t>
  </si>
  <si>
    <t>Ana Metal Sanayi</t>
  </si>
  <si>
    <t>Başka Yerde Sınıflandırılmamış Makine ve Teçhizat</t>
  </si>
  <si>
    <t>Motorlu Kara Taşıtı  ve Römorklar</t>
  </si>
  <si>
    <t>Motor Vehicles and Trailers</t>
  </si>
  <si>
    <t>Diğer Ulaşım Araçları</t>
  </si>
  <si>
    <t>Furniture</t>
  </si>
  <si>
    <t xml:space="preserve">      Toplam</t>
  </si>
  <si>
    <t>(Yüzde Pay)</t>
  </si>
  <si>
    <t>(Share In Total)</t>
  </si>
  <si>
    <t>(Birikimli, Bir Önceki Yılın Aynı Ayına Göre Yüzde Değişim)</t>
  </si>
  <si>
    <t>A-E.U COUNTRIES (27)</t>
  </si>
  <si>
    <t>Diğer Avrupa (AB Hariç)</t>
  </si>
  <si>
    <t>Other European Countries</t>
  </si>
  <si>
    <t>Afrika</t>
  </si>
  <si>
    <t>African Countries</t>
  </si>
  <si>
    <t xml:space="preserve">  Kuzey Afrika</t>
  </si>
  <si>
    <t xml:space="preserve">  North African Countries</t>
  </si>
  <si>
    <t xml:space="preserve">  Diğer Afrika</t>
  </si>
  <si>
    <t xml:space="preserve">  Other African Countries</t>
  </si>
  <si>
    <t>Amerika</t>
  </si>
  <si>
    <t>American Countries</t>
  </si>
  <si>
    <t xml:space="preserve">  Kuzey Amerika</t>
  </si>
  <si>
    <t xml:space="preserve">  North American Countries</t>
  </si>
  <si>
    <t xml:space="preserve">  Orta Amerika ve Karayipler</t>
  </si>
  <si>
    <t xml:space="preserve">  Central America and Caraips</t>
  </si>
  <si>
    <t xml:space="preserve">  Güney Amerika</t>
  </si>
  <si>
    <t xml:space="preserve">  South America Countries</t>
  </si>
  <si>
    <t>Asya</t>
  </si>
  <si>
    <t>Asian Countries</t>
  </si>
  <si>
    <t xml:space="preserve">  Yakın ve Orta Doğu</t>
  </si>
  <si>
    <t xml:space="preserve">  Near And Middle Eastern</t>
  </si>
  <si>
    <t xml:space="preserve">  Diğer Asya </t>
  </si>
  <si>
    <t xml:space="preserve">  Other Asian Countries</t>
  </si>
  <si>
    <t>Avustralya ve Yeni Zelanda</t>
  </si>
  <si>
    <t>Australia and New Zealand</t>
  </si>
  <si>
    <t>Diğer Ülke ve Bölgeler</t>
  </si>
  <si>
    <t>Other Countries</t>
  </si>
  <si>
    <t>OECD Ülkeleri</t>
  </si>
  <si>
    <t xml:space="preserve"> OECD Countries</t>
  </si>
  <si>
    <t>EFTA Ülkeleri</t>
  </si>
  <si>
    <t xml:space="preserve"> EFTA Countries</t>
  </si>
  <si>
    <t>Karadeniz Ekonomik İşbirliği</t>
  </si>
  <si>
    <t xml:space="preserve"> Organization of Blacksea Economic Co-operation</t>
  </si>
  <si>
    <t>Ekonomik İşbirliği Teşkilatı</t>
  </si>
  <si>
    <t xml:space="preserve"> Organization for Economic Co-operation</t>
  </si>
  <si>
    <t>Bağımsız Devletler Topluluğu</t>
  </si>
  <si>
    <t xml:space="preserve"> New Independent States</t>
  </si>
  <si>
    <t>Türk Cumhuriyetleri</t>
  </si>
  <si>
    <t xml:space="preserve"> Turkish Republics</t>
  </si>
  <si>
    <t>İslam Konferansı Teşkilatı</t>
  </si>
  <si>
    <t xml:space="preserve"> Organization of Islamic Conference</t>
  </si>
  <si>
    <t>D-8 Gelişen Sekiz Ülke</t>
  </si>
  <si>
    <t xml:space="preserve"> D-8 Organization for Economic Cooperation</t>
  </si>
  <si>
    <t>Monthly                   (Million Dollars)</t>
  </si>
  <si>
    <t>Cumulative                      (Million Dollars)</t>
  </si>
  <si>
    <t>Kaynak:TÜİK</t>
  </si>
  <si>
    <t xml:space="preserve">  Tüketim   Malları</t>
  </si>
  <si>
    <t xml:space="preserve">  Sermaye Malları</t>
  </si>
  <si>
    <t>I. Energy</t>
  </si>
  <si>
    <t>II. Intermediate Goods Excluding Energy</t>
  </si>
  <si>
    <t xml:space="preserve">   (Cumulative, Million Dollars)</t>
  </si>
  <si>
    <t>(Birikimli,Yüzde Değişim)</t>
  </si>
  <si>
    <t xml:space="preserve">              (Cumulative, Percentage Change)</t>
  </si>
  <si>
    <t>Gizli Veri</t>
  </si>
  <si>
    <t>Confidential Data</t>
  </si>
  <si>
    <t>Not: Gizleme uygulanarak aynı fasıl altında tek bir GTİP kodunda birleştirilen maddelere ait toplam değer, sınıflamalarda ana grup toplamlarının kaybolmaması amacıyla ‘gizli veri ‘ adıyla ayrı bir grup olarak verilmiştir. Söz konusu maddelerin bulunduğu alt grup değerleri, gizli maddelerin değerinin çıkarılmasından sonra kalan maddelerin değerlerini içermektedir.</t>
  </si>
  <si>
    <t xml:space="preserve">Note: Because of  applying confidentiality, total value related to commodities combined in a Commodity Code under the same chapter, was given in a different group as “confidential data” to prevent any missing value in main group total in classifications. The subgroup values in the mentioned commodities, contain remained commodities' values after subtracted values of confidential data.  </t>
  </si>
  <si>
    <t>(Million dollars)</t>
  </si>
  <si>
    <t xml:space="preserve">       (Cumulative, Percentage Change Over the Same Month of Previous Year)</t>
  </si>
  <si>
    <t xml:space="preserve">TABLO V.2.23. HAM PETROL İTHALATI </t>
  </si>
  <si>
    <t>TABLE V.2.23. CRUDE OIL IMPORTS</t>
  </si>
  <si>
    <t xml:space="preserve">Değer                (Milyon Dolar)            </t>
  </si>
  <si>
    <t xml:space="preserve">Value                (Million Dollars)          </t>
  </si>
  <si>
    <t>Değer       Birikimli (Milyon Dolar)</t>
  </si>
  <si>
    <t>Not: 2011 yılı Nisan ayından itibaren ham petrol varil fiyatları TÜİK tarafından açıklanmamaktadır. Söz konusu tarihten itibaren ham petrol varil fiyatı Reuters'den elde edilen brent tipi petrol fiyatı ile varil/ton oranı (7,38) çarpılarak  elde edilmektedir. Ham petrol varil fiyatı ile miktarın çarpımından toplam ham petrol ithalat değerine ulaşılmaktadır.</t>
  </si>
  <si>
    <t xml:space="preserve">Note: Since April of 2011, crude oil prices has not been published by TURKSTAT. From that date on, crude oil prices has been calculated by multiplying brent oil prices with barrel/tone ratio (7.38). Total value of crude oil imports has been calculated by multiplying crude oil price per barrel with amount of oil imports. </t>
  </si>
  <si>
    <t xml:space="preserve">TABLO V.2.24. HAM PETROL İTHALATI </t>
  </si>
  <si>
    <t>TABLE V.2.24. CRUDE OIL IMPORTS</t>
  </si>
  <si>
    <t xml:space="preserve">Miktar                (1000 Ton)            </t>
  </si>
  <si>
    <t>Volume            (1000 Tons)</t>
  </si>
  <si>
    <t>Miktar        Birikimli         (1000 Ton)</t>
  </si>
  <si>
    <t>TABLO V.2.25. HAM PETROL FİYATLARI</t>
  </si>
  <si>
    <t>TABLE V.2.25. CRUDE OIL IMPORTS</t>
  </si>
  <si>
    <t xml:space="preserve"> Varil Fiyatı ($)</t>
  </si>
  <si>
    <t>YILLIK ORTALAMA</t>
  </si>
  <si>
    <t>ANNUAL AVERAGE</t>
  </si>
  <si>
    <t xml:space="preserve"> Barrel Price         ($)</t>
  </si>
  <si>
    <t>YILLIK YÜZDE DEĞİŞİM</t>
  </si>
  <si>
    <t>ANNUAL PERCENTAGE CHANGE</t>
  </si>
  <si>
    <t>Percentage Change Over the Same Month of the Previous Year</t>
  </si>
  <si>
    <t>Ton Fiyatı ($)</t>
  </si>
  <si>
    <t>Ton Price                   ($)</t>
  </si>
  <si>
    <t xml:space="preserve">TABLE V.1.3. EXPORT UNIT VALUE INDEX (BEC Classification)                                                                                                      </t>
  </si>
  <si>
    <t>HAZİNE VE MALİYE BAKANLIĞI</t>
  </si>
  <si>
    <t>MINISTRY OF</t>
  </si>
  <si>
    <t>TREASURY AND FINANCE</t>
  </si>
  <si>
    <t>T.C.</t>
  </si>
  <si>
    <t>REPUBLIC OF TURKEY</t>
  </si>
  <si>
    <t>Sept.</t>
  </si>
  <si>
    <t xml:space="preserve">Döviz Varlıkları              </t>
  </si>
  <si>
    <t>Foreign Currency Reserves</t>
  </si>
  <si>
    <t xml:space="preserve">Bankalar Muhabir Mevcudu ve Efektif Kasası </t>
  </si>
  <si>
    <t>Correspondent Accounts And Foreign Banknotes</t>
  </si>
  <si>
    <t>Resmi Rezerv Varlıklar</t>
  </si>
  <si>
    <t>Official Reserve Assets</t>
  </si>
  <si>
    <t>Toplam Rezerv</t>
  </si>
  <si>
    <t>Total Reserves</t>
  </si>
  <si>
    <t xml:space="preserve"> EKONOMİK</t>
  </si>
  <si>
    <t xml:space="preserve"> ECONOMIC </t>
  </si>
  <si>
    <t>TABLO V.1.1. İHRACAT (Genel Ticaret Sistemi)</t>
  </si>
  <si>
    <t>TABLE V.1.1. EXPORTS (General Trade System)</t>
  </si>
  <si>
    <t>Aylık                                  (Milyon Dolar)</t>
  </si>
  <si>
    <t>Birikimli                                    (Milyon Dolar)</t>
  </si>
  <si>
    <t>TABLO V.1.12. EKONOMİK FAALİYETLERE GÖRE İHRACAT (ISIC Rev.4 Sınıflamasına Göre) (Genel Ticaret Sistemi)</t>
  </si>
  <si>
    <t>TABLE V.1.12. EXPORTS BY ISIC Rev.4 CLASSIFICATION (General Trade System)</t>
  </si>
  <si>
    <t>Agriculture, forestry and fishing</t>
  </si>
  <si>
    <t xml:space="preserve">Kömür ve linyit çıkartılması </t>
  </si>
  <si>
    <t>Mining of coal and lignite</t>
  </si>
  <si>
    <t xml:space="preserve">Ham petrol ve doğalgaz çıkarımı </t>
  </si>
  <si>
    <t>Extraction of crude petroleum and natural</t>
  </si>
  <si>
    <t>Metal cevheri madenciliği</t>
  </si>
  <si>
    <t>Mining of metal ores</t>
  </si>
  <si>
    <t>Taşocakçılığı ve diğer madencilik</t>
  </si>
  <si>
    <t>Other mining and quarrying</t>
  </si>
  <si>
    <t xml:space="preserve">MadenciIiği destekleyici hizmet faaliyetleri </t>
  </si>
  <si>
    <t>Mining support service activities</t>
  </si>
  <si>
    <t xml:space="preserve">Gıda Ürünleri </t>
  </si>
  <si>
    <t xml:space="preserve">Food Products </t>
  </si>
  <si>
    <t>İçecekler</t>
  </si>
  <si>
    <t>Beverages</t>
  </si>
  <si>
    <t>Tobacco products</t>
  </si>
  <si>
    <t>Wearing apparel</t>
  </si>
  <si>
    <t xml:space="preserve">Deri ve ilgili  ürünlerin imalatı </t>
  </si>
  <si>
    <t>Leather and related products</t>
  </si>
  <si>
    <t>Wood and rod. of wood and cork except furniture; articles of straw and plaitIig materials</t>
  </si>
  <si>
    <t>Paper and paper products</t>
  </si>
  <si>
    <t>Kayıtlı medyanın basılması ve çoğaltılması</t>
  </si>
  <si>
    <t>Printing and reproduction of recorded media</t>
  </si>
  <si>
    <t>Coke and refined petroleum products</t>
  </si>
  <si>
    <t>Chemicals and chemical products</t>
  </si>
  <si>
    <t>Temel eczacılık ürünleri ve eczacılığa ait malzemeler</t>
  </si>
  <si>
    <t>Basic pharmaceutical products and pharmaceutical preparations</t>
  </si>
  <si>
    <t>Rubber and plastics products</t>
  </si>
  <si>
    <t>Other non-metallic mineral products</t>
  </si>
  <si>
    <t>Basic metals</t>
  </si>
  <si>
    <t>Makine ve teçhizat hariç, fabrikasyon metal ürünleri</t>
  </si>
  <si>
    <t>Fabricated metal products except machinery and equipment</t>
  </si>
  <si>
    <t>Bilgisayarlar, elektronik ve optik ürünler</t>
  </si>
  <si>
    <t>Computer electronic and optical products</t>
  </si>
  <si>
    <t>Elektrikli teçhizat</t>
  </si>
  <si>
    <t>Electrical equipment</t>
  </si>
  <si>
    <t>Machinery and equipment n.e.c.</t>
  </si>
  <si>
    <t>Other Transport equipment</t>
  </si>
  <si>
    <t xml:space="preserve">Mobilya </t>
  </si>
  <si>
    <t xml:space="preserve">TABLO V.1.13. EKONOMİK FAALİYETLERE GÖRE İHRACAT (ISIC Rev.4 Sınıflamasına Göre) (Genel Ticaret Sistemi) </t>
  </si>
  <si>
    <t>TABLE V.1.13. EXPORTS BY ECONOMIC ACTIVITIES ( ISIC Rev. 4 CLASSIFICATION) (General Trade System)</t>
  </si>
  <si>
    <t xml:space="preserve">TABLO V.1.14. EKONOMİK FAALİYETLERE GÖRE İHRACAT (ISIC Rev.4 Sınıflamasına Göre)  (Genel Ticaret Sistemi) </t>
  </si>
  <si>
    <t>TABLE V.1.14. EXPORTS BY ECONOMIC ACTIVITIES (ISIC Rev. 4 CLASSIFICATION) (General Trade System)</t>
  </si>
  <si>
    <t xml:space="preserve">TABLO V.1.15. EKONOMİK FAALİYETLERE GÖRE İHRACAT (ISIC Rev.4 Sınıflamasına Göre)  (Genel Ticaret Sistemi) </t>
  </si>
  <si>
    <t>TABLE V.1.15. EXPORTS BY ECONOMIC ACTIVITIES( ISIC Rev. 4 CLASSIFICATION) (General Trade System)</t>
  </si>
  <si>
    <t xml:space="preserve">TABLO V.1.16. EKONOMİK FAALİYETLERE GÖRE İHRACAT (ISIC Rev.4 Sınıflamasına Göre)  (Genel Ticaret Sistemi) </t>
  </si>
  <si>
    <t>TABLE V.1.16. EXPORTS BY ECONOMIC ACTIVITIES (ISIC Rev. 4 CLASSIFICATION) (General Trade System)</t>
  </si>
  <si>
    <t xml:space="preserve">TABLO V.1.17. EKONOMİK FAALİYETLERE GÖRE İHRACAT (ISIC Rev.4 Sınıflamasına Göre)  (Genel Ticaret Sistemi) </t>
  </si>
  <si>
    <t>TABLE V.1.17. EXPORTS BY ECONOMIC ACTIVITIES (ISIC Rev. 4 CLASSIFICATION) (General Trade System)</t>
  </si>
  <si>
    <t xml:space="preserve">TABLO V.1.18. ÜLKE GRUPLARINA GÖRE İHRACAT  (Genel Ticaret Sistemi) </t>
  </si>
  <si>
    <t>TABLE V.1.18. EXPORTS BY COUNTRY GROUPS (General Trade System)</t>
  </si>
  <si>
    <t>B-DİĞER ÜLKELER</t>
  </si>
  <si>
    <t>B-OTHER COUNTRIES</t>
  </si>
  <si>
    <t>SEÇİLMİŞ ÜLKE GRUPLARI</t>
  </si>
  <si>
    <t xml:space="preserve">TABLO V.2.1. İTHALAT  (Genel Ticaret Sistemi) </t>
  </si>
  <si>
    <t xml:space="preserve">TABLE V.2.1. IMPORTS (General Trade System) </t>
  </si>
  <si>
    <t>Aylık                                     (Milyon Dolar)</t>
  </si>
  <si>
    <t>Birikimli (Milyon Dolar)</t>
  </si>
  <si>
    <t xml:space="preserve">TABLO V.2.2. İTHALATIN GENİŞ EKONOMİK GRUPLARIN SINIFLAMASINA (BEC) GÖRE DAĞILIMI  (Genel Ticaret Sistemi) </t>
  </si>
  <si>
    <t>TABLE  V.2.2. IMPORTS BY CLASSIFICATION OF BROAD ECONOMIC CATEGORIES (BEC) (General Trade System)</t>
  </si>
  <si>
    <t>I.Enerji</t>
  </si>
  <si>
    <t>II.Enerji Hariç Ara Malları</t>
  </si>
  <si>
    <t xml:space="preserve">TABLO V.2.3. İTHALATIN GENİŞ EKONOMİK GRUPLARIN SINIFLAMASINA (BEC) GÖRE DAĞILIMI  (Genel Ticaret Sistemi) </t>
  </si>
  <si>
    <t>TABLE  V.2.3. IMPORTS BY CLASSIFICATION OF BROAD ECONOMIC CATEGORIES (BEC) (General Trade System)</t>
  </si>
  <si>
    <t xml:space="preserve">TABLO V.2.4. İTHALATIN GENİŞ EKONOMİK GRUPLARIN SINIFLAMASINA (BEC) GÖRE DAĞILIMI  (Genel Ticaret Sistemi) </t>
  </si>
  <si>
    <t>TABLE  V.2.4. IMPORTS BY CLASSIFICATION OF BROAD ECONOMIC CATEGORIES (BEC) (General Trade System)</t>
  </si>
  <si>
    <t xml:space="preserve">TABLO V.2.5. İTHALATIN GENİŞ EKONOMİK GRUPLARIN SINIFLAMASINA (BEC) GÖRE DAĞILIMI  (Genel Ticaret Sistemi) </t>
  </si>
  <si>
    <t>TABLE V.2.5. IMPORTS BY CLASSIFICATION OF BROAD ECONOMIC CATEGORIES (BEC) (General Trade System)</t>
  </si>
  <si>
    <t xml:space="preserve">TABLO V.2.16. EKONOMİK FAALİYETLERE GÖRE İTHALAT (ISIC Rev.4 Sınıflamasına Göre)  (Genel Ticaret Sistemi) </t>
  </si>
  <si>
    <t>TABLE V.2.16. IMPORTS BY ECONOMIC ACTIVITIES (ISIC Rev. 4 Classification) (General Trade System)</t>
  </si>
  <si>
    <t xml:space="preserve">Makine ve teçhizat hariç, fabrikasyon metal ürünleri </t>
  </si>
  <si>
    <t xml:space="preserve">TABLO V.2.17. EKONOMİK FAALİYETLERE GÖRE İTHALAT (ISIC Rev.4 Sınıflamasına Göre)  (Genel Ticaret Sistemi) </t>
  </si>
  <si>
    <t>TABLE V.2.17.  IMPORTS BY ECONOMIC ACTIVITIES (ISIC Rev. 4 CLASSIFICATION) (General Trade System)</t>
  </si>
  <si>
    <t xml:space="preserve">TABLO V.2.18. EKONOMİK FAALİYETLERE GÖRE İTHALAT (ISIC Rev.4 Sınıflamasına Göre)  (Genel Ticaret Sistemi) </t>
  </si>
  <si>
    <t>TABLE V.2.18. IMPORTS BY ECONOMIC ACTIVITIES (ISIC Rev. 4 Classification) (General Trade System)</t>
  </si>
  <si>
    <t xml:space="preserve">TABLO V.2.19. EKONOMİK FAALİYETLERE GÖRE İTHALAT (ISIC Rev.4 Sınıflamasına Göre)  (Genel Ticaret Sistemi) </t>
  </si>
  <si>
    <t>TABLE V.2.19. IMPORTS BY ECONOMIC ACTIVITIES (ISIC Rev. 4 Classification) (General Trade System)</t>
  </si>
  <si>
    <t xml:space="preserve">TABLO V.2.20. EKONOMİK FAALİYETLERE GÖRE İTHALAT (ISIC Rev.4 Sınıflamasına Göre)  (Genel Ticaret Sistemi) </t>
  </si>
  <si>
    <t>TABLE V.2.20. IMPORTS BY ECONOMIC ACTIVITIES (ISIC Rev. 4 Classification) (General Trade System)</t>
  </si>
  <si>
    <t xml:space="preserve">TABLO V.2.21. EKONOMİK FAALİYETLERE GÖRE İTHALAT (ISIC Rev.4 Sınıflamasına Göre)  (Genel Ticaret Sistemi) </t>
  </si>
  <si>
    <t>TABLE V.2.21. IMPORTS BY ECONOMIC ACTIVITIES (ISIC Rev. 4 Classification) (General Trade System)</t>
  </si>
  <si>
    <t xml:space="preserve">TABLO V.2.22. ÜLKE GRUPLARINA GÖRE İTHALAT  (Genel Ticaret Sistemi) </t>
  </si>
  <si>
    <t>TABLE V.2.22. IMPORTS BY COUNTRY GROUPS (General Trade System)</t>
  </si>
  <si>
    <t>SELECTED COUNTRY GROUPS</t>
  </si>
  <si>
    <t>Seasonally and Calendar Adjusted                      (Million Dollars)</t>
  </si>
  <si>
    <t>Ekonomik Faaliyetlere Göre İhracat (ISIC Rev.4 Sınıflamasına Göre) - Yıllık</t>
  </si>
  <si>
    <t>Exports By ISIC Rev. 4 Classification - Annual</t>
  </si>
  <si>
    <t>Ekonomik Faaliyetlere Göre İhracat (ISIC Rev.4 Sınıflamasına Göre) - Yüzde Pay</t>
  </si>
  <si>
    <t>Exports By ISIC Rev. 4 Classification - Share In Total</t>
  </si>
  <si>
    <t>Ekonomik Faaliyetlere Göre İhracat (ISIC Rev.4 Sınıflamasına Göre) - Aylık</t>
  </si>
  <si>
    <t>Exports By ISIC Rev. 4 Classification - Monthly</t>
  </si>
  <si>
    <t>Ekonomik Faaliyetlere Göre İhracat (ISIC Rev.4) - Birikimli</t>
  </si>
  <si>
    <t>Exports By ISIC Rev. 4 Classification - Cumulative</t>
  </si>
  <si>
    <t>Ülke Gruplarına Göre İhracat - Yüzde Pay</t>
  </si>
  <si>
    <t>Ekonomik Faaliyetlere Göre İthalat (ISIC Rev.4 Sınıflamasına Göre) – Yıllık</t>
  </si>
  <si>
    <t>Imports By ISIC Rev. 4 Classification - Annual</t>
  </si>
  <si>
    <t>Imports By ISIC Rev. 4 Classification - Share In Total</t>
  </si>
  <si>
    <t>Ekonomik Faaliyetlere Göre İthalat (ISIC Rev.4 Sınıflamasına Göre) – Aylık</t>
  </si>
  <si>
    <t>Imports By ISIC Rev. 4 Classification - Monthly</t>
  </si>
  <si>
    <t>ekonomik Faaliyetlere Göre İthalat (ISIC Rev.4 Sınıflamasına Göre) – Birikimli</t>
  </si>
  <si>
    <t>Imports By ISIC Rev. 4 Classification - Cumulative</t>
  </si>
  <si>
    <t>Ekonomik Faaliyetlere Göre İthalat (ISIC Rev.4 Sınıflamasına Göre) – Birikimli</t>
  </si>
  <si>
    <t>Ülke Gruplarına Göre İthalat - Yüzde Pay</t>
  </si>
  <si>
    <t>TABLO V.3.1. ÖDEMELER DENGESİ ALTINCI EL KİTABI - ANALİTİK SUNUM</t>
  </si>
  <si>
    <t>TABLE V.3.1. BALANCE OF PAYMENTS (BPM6) - ANALYTIC  PRESENTATION</t>
  </si>
  <si>
    <t>A-</t>
  </si>
  <si>
    <t xml:space="preserve">      İhracat</t>
  </si>
  <si>
    <t xml:space="preserve">      Exports</t>
  </si>
  <si>
    <t xml:space="preserve">      İthalat</t>
  </si>
  <si>
    <t xml:space="preserve">      Imports</t>
  </si>
  <si>
    <t xml:space="preserve">      Mal Dengesi</t>
  </si>
  <si>
    <t xml:space="preserve">      Balance on Goods</t>
  </si>
  <si>
    <t xml:space="preserve">      Hizmet Gelirleri</t>
  </si>
  <si>
    <t xml:space="preserve">      Services: Credit</t>
  </si>
  <si>
    <t xml:space="preserve">      Hizmet Giderleri</t>
  </si>
  <si>
    <t xml:space="preserve">      Services: Debit</t>
  </si>
  <si>
    <t xml:space="preserve">      Mal ve Hizmet Dengesi</t>
  </si>
  <si>
    <t xml:space="preserve">      Balance on Goods and Services</t>
  </si>
  <si>
    <t>5.</t>
  </si>
  <si>
    <t xml:space="preserve">      Birincil Yatırım Kaynaklı Gelirler</t>
  </si>
  <si>
    <t xml:space="preserve">      Primary Income: Credit</t>
  </si>
  <si>
    <t>6.</t>
  </si>
  <si>
    <t xml:space="preserve">      Birincil Yatırım Kaynaklı Giderler</t>
  </si>
  <si>
    <t xml:space="preserve">      Primary Income: Debit</t>
  </si>
  <si>
    <t xml:space="preserve">      Mal, Hizmet ve Birincil Gelir Dengesi</t>
  </si>
  <si>
    <t xml:space="preserve">      Balance on Goods, Services and Primary Income</t>
  </si>
  <si>
    <t>7.</t>
  </si>
  <si>
    <t xml:space="preserve">      İkincil Yatırım Kaynaklı Gelirler</t>
  </si>
  <si>
    <t xml:space="preserve">      Secondary Income</t>
  </si>
  <si>
    <t>FINANS HESABI</t>
  </si>
  <si>
    <t>FINANCIAL ACCOUNT</t>
  </si>
  <si>
    <t>8.</t>
  </si>
  <si>
    <t xml:space="preserve">      Doğrudan Yatırımlar: Net Varlık Edinimi</t>
  </si>
  <si>
    <t xml:space="preserve">      Direct Investment: Net acquisition of financial assets</t>
  </si>
  <si>
    <t>9.</t>
  </si>
  <si>
    <t xml:space="preserve">      Doğrudan Yatırımlar: Net Yükümlülük Oluşumu</t>
  </si>
  <si>
    <t xml:space="preserve">      Direct Investment: Net incurrence of liabilities</t>
  </si>
  <si>
    <t>10.</t>
  </si>
  <si>
    <t xml:space="preserve">      Portföy Yatırımları: Net Varlık Edinimi</t>
  </si>
  <si>
    <t xml:space="preserve">      Portfolio Investment: Net acquisition of financial assets</t>
  </si>
  <si>
    <t>11.</t>
  </si>
  <si>
    <t xml:space="preserve">      Portföy Yatırımları: Net Yükümlülük Oluşumu</t>
  </si>
  <si>
    <t xml:space="preserve">      Portfolio Invesment: Net incurrence of liabilities</t>
  </si>
  <si>
    <t>11.1.</t>
  </si>
  <si>
    <t xml:space="preserve">         Equity Securities</t>
  </si>
  <si>
    <t>11.2.</t>
  </si>
  <si>
    <t xml:space="preserve">         Debt Securities</t>
  </si>
  <si>
    <t>12.</t>
  </si>
  <si>
    <t xml:space="preserve">      Diğer Yatırımlar: Net Varlık Edinimi</t>
  </si>
  <si>
    <t xml:space="preserve">      Other Investment: Net acquisition of financial assets</t>
  </si>
  <si>
    <t>12.1.</t>
  </si>
  <si>
    <t xml:space="preserve">         Merkez Bankası</t>
  </si>
  <si>
    <t xml:space="preserve">         Central Bank</t>
  </si>
  <si>
    <t>12.2.</t>
  </si>
  <si>
    <t>12.3.</t>
  </si>
  <si>
    <t>12.4.</t>
  </si>
  <si>
    <t>13.</t>
  </si>
  <si>
    <t xml:space="preserve">      Diğer Yatırımlar: Net Yükümlülük Oluşumu</t>
  </si>
  <si>
    <t xml:space="preserve">      Other Investment: Net incurrence of liabilities</t>
  </si>
  <si>
    <t>13.1.</t>
  </si>
  <si>
    <t>13.2.</t>
  </si>
  <si>
    <t>13.3.</t>
  </si>
  <si>
    <t>13.4.</t>
  </si>
  <si>
    <t>D.</t>
  </si>
  <si>
    <t>NET HATA VE NOKSAN</t>
  </si>
  <si>
    <t>NET ERRORS AND OMISSSIONS</t>
  </si>
  <si>
    <t>E.</t>
  </si>
  <si>
    <t>REZERV VARLIKLAR</t>
  </si>
  <si>
    <t>RESERVE ASSETS</t>
  </si>
  <si>
    <t>TABLO V.3.2. ÖDEMELER DENGESİ ALTINCI EL KİTABI - AYRINTILI SUNUM</t>
  </si>
  <si>
    <t xml:space="preserve">           CARİ İŞLEMLER HESABI</t>
  </si>
  <si>
    <t>TABLE V.3.2. BALANCE OF PAYMENTS (BPM6) - DETAILED PRESENTATION</t>
  </si>
  <si>
    <t xml:space="preserve">         CURRENT ACCOUNT </t>
  </si>
  <si>
    <t>Mal, Hizmet ve Birincil Gelir Dengesi (A+B+C)</t>
  </si>
  <si>
    <t xml:space="preserve"> Goods, Services and Primary Income (A+B+C)</t>
  </si>
  <si>
    <t>Mal ve Hizmet Dengesi(A+B)</t>
  </si>
  <si>
    <t xml:space="preserve"> Goods and Services (A+B)</t>
  </si>
  <si>
    <t xml:space="preserve"> GOODS</t>
  </si>
  <si>
    <t xml:space="preserve">      Toplam Mal İhracatı</t>
  </si>
  <si>
    <t xml:space="preserve">      Toplam Mal İthalatı</t>
  </si>
  <si>
    <t xml:space="preserve">      General merchandise on a balance of payments basis</t>
  </si>
  <si>
    <t xml:space="preserve"> SERVICES</t>
  </si>
  <si>
    <t xml:space="preserve">      Gelir</t>
  </si>
  <si>
    <t xml:space="preserve">      Credit</t>
  </si>
  <si>
    <t xml:space="preserve">      Gider</t>
  </si>
  <si>
    <t xml:space="preserve">      Debit</t>
  </si>
  <si>
    <t xml:space="preserve">      Transport</t>
  </si>
  <si>
    <t xml:space="preserve">         Gelir</t>
  </si>
  <si>
    <t xml:space="preserve">         Gider</t>
  </si>
  <si>
    <t xml:space="preserve">      Travel</t>
  </si>
  <si>
    <t>2.3.</t>
  </si>
  <si>
    <t>2.3.1.</t>
  </si>
  <si>
    <t>2.3.2.</t>
  </si>
  <si>
    <t>2.3.2.1.</t>
  </si>
  <si>
    <r>
      <t xml:space="preserve">        </t>
    </r>
    <r>
      <rPr>
        <sz val="9"/>
        <rFont val="Times New Roman"/>
        <family val="1"/>
        <charset val="162"/>
      </rPr>
      <t>Long Term</t>
    </r>
  </si>
  <si>
    <t>2.3.2.1.1.</t>
  </si>
  <si>
    <t>2.3.2.1.2.</t>
  </si>
  <si>
    <t>2.3.2.1.3.</t>
  </si>
  <si>
    <t>2.3.2.1.4.</t>
  </si>
  <si>
    <t>2.3.2.2.</t>
  </si>
  <si>
    <r>
      <t xml:space="preserve">        </t>
    </r>
    <r>
      <rPr>
        <sz val="9"/>
        <rFont val="Times New Roman"/>
        <family val="1"/>
        <charset val="162"/>
      </rPr>
      <t>Short Term</t>
    </r>
  </si>
  <si>
    <t>Cari İşlemler Dengesi/GSYH(%)</t>
  </si>
  <si>
    <t>TABLO V.3.3. ÖDEMELER DENGESİ ALTINCI EL KİTABI - AYRINTILI SUNUM</t>
  </si>
  <si>
    <t xml:space="preserve">           SERMAYE VE FİNANS HESAPLARI</t>
  </si>
  <si>
    <t>TABLE V.3.3. BALANCE OF PAYMENTS (BPM6) - DETAILED PRESENTATION</t>
  </si>
  <si>
    <t xml:space="preserve">          CAPITAL AND FINANCIAL ACCOUNT  </t>
  </si>
  <si>
    <t xml:space="preserve">FİNANS HESABI </t>
  </si>
  <si>
    <t xml:space="preserve">FINANCIAL ACCOUNT </t>
  </si>
  <si>
    <t>2.2.1.</t>
  </si>
  <si>
    <t>2.2.1.1.</t>
  </si>
  <si>
    <t>2.2.1.2.</t>
  </si>
  <si>
    <t>2.2.2.</t>
  </si>
  <si>
    <t>2.2.2.1.</t>
  </si>
  <si>
    <t>2.2.2.2.</t>
  </si>
  <si>
    <t>2.2.2.2.1.</t>
  </si>
  <si>
    <t>2.2.2.2.2.</t>
  </si>
  <si>
    <t>2.2.2.3.</t>
  </si>
  <si>
    <t>2.2.2.3.1.</t>
  </si>
  <si>
    <t>2.2.2.3.2.</t>
  </si>
  <si>
    <t>2.2.2.3.2.1.</t>
  </si>
  <si>
    <t>2.2.2.3.2.2.</t>
  </si>
  <si>
    <t>2.2.2.4.</t>
  </si>
  <si>
    <t>2.2.2.4.1.</t>
  </si>
  <si>
    <t>2.2.2.4.2.</t>
  </si>
  <si>
    <t>3.1.1.1.</t>
  </si>
  <si>
    <t>3.1.1.1.1.</t>
  </si>
  <si>
    <t>3.1.1.1.2.</t>
  </si>
  <si>
    <t>3.1.1.2.</t>
  </si>
  <si>
    <t>3.1.2.1.</t>
  </si>
  <si>
    <t>3.1.2.1.1.</t>
  </si>
  <si>
    <t>3.1.2.1.2.</t>
  </si>
  <si>
    <t>3.1.2.2.</t>
  </si>
  <si>
    <t>3.1.2.2.1.</t>
  </si>
  <si>
    <t>3.1.2.2.1.1</t>
  </si>
  <si>
    <t>3.1.2.2.1.2</t>
  </si>
  <si>
    <t>3.1.2.2.2.</t>
  </si>
  <si>
    <t>3.2.</t>
  </si>
  <si>
    <t>3.2.1.</t>
  </si>
  <si>
    <t>3.2.2.</t>
  </si>
  <si>
    <t>3.2.2.2.</t>
  </si>
  <si>
    <t>3.2.2.2.1.</t>
  </si>
  <si>
    <t>3.2.2.2.2.</t>
  </si>
  <si>
    <t>3.2.2.2.2.1.</t>
  </si>
  <si>
    <t>3.2.2.2.2.2.</t>
  </si>
  <si>
    <t>3.2.2.3.</t>
  </si>
  <si>
    <t>3.2.2.4.</t>
  </si>
  <si>
    <t>3.2.2.4.1.</t>
  </si>
  <si>
    <t>3.2.2.4.2.</t>
  </si>
  <si>
    <t>3.2.2.4.2.1.</t>
  </si>
  <si>
    <t>3.2.2.4.2.2.</t>
  </si>
  <si>
    <t>3.3.</t>
  </si>
  <si>
    <t>3.3.1.</t>
  </si>
  <si>
    <t>3.3.2.</t>
  </si>
  <si>
    <t>3.3.2.1.</t>
  </si>
  <si>
    <t>3.3.2.2.</t>
  </si>
  <si>
    <t>4.2.</t>
  </si>
  <si>
    <t>4.2.1.</t>
  </si>
  <si>
    <t>4.2.2.</t>
  </si>
  <si>
    <t>IV -</t>
  </si>
  <si>
    <t>TABLO V.3.4. ÖDEMELER DENGESİ ALTINCI EL KİTABI - ANALİTİK SUNUM</t>
  </si>
  <si>
    <t>TABLE V.3.4. BALANCE OF PAYMENTS (BPM6) - ANALYTIC  PRESENTATION</t>
  </si>
  <si>
    <t>TABLO V.3.5. ÖDEMELER DENGESİ  ALTINCI EL KİTABI - AYRINTILI SUNUM</t>
  </si>
  <si>
    <t>TABLE V.3.5. BALANCE OF PAYMENTS  (BPM6) - DETAILED PRESENTATION</t>
  </si>
  <si>
    <t xml:space="preserve">         CURRENT ACCOUNT</t>
  </si>
  <si>
    <t>TABLO V.3.6. ÖDEMELER DENGESİ  ALTINCI EL KİTABI - AYRINTILI SUNUM</t>
  </si>
  <si>
    <t xml:space="preserve">   SERMAYE VE FİNANS HESAPLARI</t>
  </si>
  <si>
    <t xml:space="preserve">TABLE V.3.6. BALANCE OF PAYMENTS  (BPM6) - DETAILED PRESENTATION </t>
  </si>
  <si>
    <t xml:space="preserve">    CAPITAL AND FINANCIAL ACCOUNT</t>
  </si>
  <si>
    <t>TABLO V.3.7. ULUSLARARASI REZERVLER</t>
  </si>
  <si>
    <t>TABLE V.3.7. INTERNATIONAL RESERVES</t>
  </si>
  <si>
    <t xml:space="preserve">TABLO V.3.8. ÖZEL SEKTÖRÜN YURTDIŞINDAN SAĞLADIĞI UZUN VADELİ KREDİ BORCUNUN SEKTÖR DAĞILIMI </t>
  </si>
  <si>
    <t>Analitik Sunum - Yıllık</t>
  </si>
  <si>
    <t>Analytic Presentation - Annually</t>
  </si>
  <si>
    <t>Ayrıntılı Sunum Cari İşlemler - Yıllık</t>
  </si>
  <si>
    <t>Detailed Presentation Current Account - Annually</t>
  </si>
  <si>
    <t>Ayrıntılı Sunum Sermaye ve Finans Hesapları – Yıllık</t>
  </si>
  <si>
    <t>Detailed Presentation Capital and Financial Accounts Balance - Annually</t>
  </si>
  <si>
    <t>Analitik Sunum - Aylık</t>
  </si>
  <si>
    <t>Analytic Presentation - Monthly</t>
  </si>
  <si>
    <t>Ayrıntılı Sunum Cari İşlemler - Aylık</t>
  </si>
  <si>
    <t>Detailed Presentation Current Account - Monthly</t>
  </si>
  <si>
    <t>Ayrıntılı Sunum Sermaye ve Finans Hesapları – Aylık</t>
  </si>
  <si>
    <t>Detailed Presentation Capital and Financial Accounts Balance - Monthly</t>
  </si>
  <si>
    <t xml:space="preserve">TABLE V.3.8.SECTORAL COMPOSITION OF OUTSTANDING LONG TERM LOANS RECEIVED FROM ABROAD BY PRIVATE SECTOR </t>
  </si>
  <si>
    <t>A-AVRUPA BİRLİGİ ÜLKELERİ (AB 27)</t>
  </si>
  <si>
    <t>(2015=100)</t>
  </si>
  <si>
    <t>Agriculture, Forestry and Fishing</t>
  </si>
  <si>
    <t>(Birikimli,2015=100)</t>
  </si>
  <si>
    <t>(Cumulative,2015=100)</t>
  </si>
  <si>
    <t xml:space="preserve">TABLO V.1.5. İHRACAT BİRİM DEĞER ENDEKSİ (SITC Rev.4 Sınıflamasına Göre)                                                                                             </t>
  </si>
  <si>
    <t xml:space="preserve">TABLE V.1.5. EXPORT UNIT VALUE INDEX (SITC Rev.4 Classification)                                                                                                      </t>
  </si>
  <si>
    <t>Endeks                (SITC Rev.4)</t>
  </si>
  <si>
    <t>Index                     (STIC Rev.4)</t>
  </si>
  <si>
    <t xml:space="preserve">TABLO V.1.6. İHRACAT BİRİM DEĞER ENDEKSİ (SITC Rev.4 Sınıflamasına Göre)                                                                                             </t>
  </si>
  <si>
    <t xml:space="preserve">TABLE V.1.6. EXPORT UNIT VALUE INDEX (SITC Rev.4 Classification)                                                                                                      </t>
  </si>
  <si>
    <t>Seasonally and Calendar Adjusted</t>
  </si>
  <si>
    <t>(Birikimli, 2015=100)</t>
  </si>
  <si>
    <t xml:space="preserve">TABLO V.1.10. İHRACAT MİKTAR ENDEKSİ (SITC Rev.4 Sınıflamasına Göre)                                                                                             </t>
  </si>
  <si>
    <t xml:space="preserve">TABLE V.1.10. EXPORT VOLUME INDEX (SITC Rev.4 Classification)                                                                                                      </t>
  </si>
  <si>
    <t xml:space="preserve">TABLO V.2.9. İTHALAT BİRİM DEĞER ENDEKSİ (SITC Rev.4 Sınıflamasına Göre)                                                                                             </t>
  </si>
  <si>
    <t xml:space="preserve">TABLE V.2.9. IMPORT UNIT VALUE INDEX (SITC Rev.4 Classification)                                                                                                      </t>
  </si>
  <si>
    <t xml:space="preserve">TABLO V.2.10. İTHALAT BİRİM DEĞER ENDEKSİ (SITC Rev.4 Sınıflamasına Göre)                                                                                             </t>
  </si>
  <si>
    <t xml:space="preserve">TABLE V.2.10. IMPORT UNIT VALUE INDEX (SITC Rev.4 Classification)                                                                                                      </t>
  </si>
  <si>
    <t xml:space="preserve">TABLO V.2.14. İTHALAT MİKTAR ENDEKSİ (SITC Rev.4 Sınıflamasına Göre)                                                                                             </t>
  </si>
  <si>
    <t xml:space="preserve">TABLE V.2.14. IMPORT VOLUME INDEX (SITC Rev.4 Classification)                                                                                                      </t>
  </si>
  <si>
    <t xml:space="preserve">TABLO V.2.15. İTHALAT MİKTAR ENDEKSİ (SITC Rev.4 Sınıflamasına Göre)                                                                                             </t>
  </si>
  <si>
    <t xml:space="preserve">TABLE V.2.15. IMPORT VOLUME INDEX (SITC Rev.4 Classification)                                                                                                      </t>
  </si>
  <si>
    <t xml:space="preserve">TABLO V.1.2. İHRACAT BİRİM DEĞER ENDEKSİ (CPA2008 Sınıflamasına Göre)                                                                                            </t>
  </si>
  <si>
    <t xml:space="preserve">TABLE V.1.2. EXPORT UNIT VALUE INDEX (CPA2008 Classification)                                                                                                              </t>
  </si>
  <si>
    <t>Endeks                  (CPA2008)</t>
  </si>
  <si>
    <t>Index                     (CPA2008)</t>
  </si>
  <si>
    <t>İmalat Ürünleri</t>
  </si>
  <si>
    <t>Birikimli Endeks (CPA2008)</t>
  </si>
  <si>
    <t xml:space="preserve">TABLO V.1.7. İHRACAT MİKTAR ENDEKSİ (CPA2008 Sınıflamasına Göre)                                                                                               </t>
  </si>
  <si>
    <t xml:space="preserve">TABLE V.1.7. EXPORT VOLUME INDEX (CPA2008 Classification)                                                                                                  </t>
  </si>
  <si>
    <t xml:space="preserve">TABLO V.2.6. İTHALAT BİRİM DEĞER ENDEKSİ (CPA2008 Sınıflamasına Göre)                                                                                              </t>
  </si>
  <si>
    <t xml:space="preserve">TABLE V.2.6. IMPORT UNIT VALUE INDEX (CPA2008 Classification)                                                                                                       </t>
  </si>
  <si>
    <t xml:space="preserve">TABLO V.2.11. İTHALAT MİKTAR ENDEKSİ (CPA2008 Sınıflamasına Göre)                                                                                              </t>
  </si>
  <si>
    <t xml:space="preserve">TABLE V.2.11. IMPORT VOLUME INDEX (CPA2008 Classification)                                                                                                     </t>
  </si>
  <si>
    <t xml:space="preserve">İhracat Birim Değer Endeksi (CPA2008 Sınıflamasına göre)  </t>
  </si>
  <si>
    <t xml:space="preserve">Export Unit Value Index (CPA2008 Classification)  </t>
  </si>
  <si>
    <t xml:space="preserve">İhracat Birim Değer Endeksi (SITC Rev.4 Sınıflamasına göre)  </t>
  </si>
  <si>
    <t xml:space="preserve">Export Unit Value Index (SITC Rev.4 Classification)  </t>
  </si>
  <si>
    <t>İhracat Birim Değer Endeksi (STIC Rev.4 Sınıflamasına göre)  - Birikimli</t>
  </si>
  <si>
    <t>Export Unit Value Index (SITC Rev.4 Classification)  - Cumulative</t>
  </si>
  <si>
    <t xml:space="preserve">İhracat Miktar Endeksi (CPA2008 Sınıflamasına göre)  </t>
  </si>
  <si>
    <t xml:space="preserve">Export Quantity Index (CPA2008 Classification)  </t>
  </si>
  <si>
    <t xml:space="preserve">İhracat Miktar Endeksi (SITC Rev.4 Sınıflamasına göre)  </t>
  </si>
  <si>
    <t xml:space="preserve">Export Quantity Index (SITC Rev.4 Classification)  </t>
  </si>
  <si>
    <t>İhracat Miktar Endeksi (SITC Rev.4 Sınıflamasına göre)  - Birikimli</t>
  </si>
  <si>
    <t>Export Quantity Index (SITC Rev.4 Classification)  -Cumulative</t>
  </si>
  <si>
    <t xml:space="preserve">İthalat Birim Değer Endeksi (CPA2008 Sınıflamasına göre)  </t>
  </si>
  <si>
    <t xml:space="preserve">Import Unit Value Index (CPA2008 Classification)  </t>
  </si>
  <si>
    <t xml:space="preserve">İthalat Birim Değer Endeksi (SITC Rev.4 Sınıflamasına göre)  </t>
  </si>
  <si>
    <t xml:space="preserve">Import Unit Value Index (SITC Rev.4 Classification)  </t>
  </si>
  <si>
    <t>İthalat Birim Değer Endeksi (STIC Rev.4 Sınıflamasına göre)  - Birikimli</t>
  </si>
  <si>
    <t>Import Unit Value Index (SITC Rev.4 Classification)  - Cumulative</t>
  </si>
  <si>
    <t xml:space="preserve">İthalat Miktar Endeksi (CPA2008 Sınıflamasına göre)  </t>
  </si>
  <si>
    <t xml:space="preserve">Import Quantity Index  (CPA2008 Classification)  </t>
  </si>
  <si>
    <t xml:space="preserve">İthalat Miktar Endeksi (SITC Rev.4 Sınıflamasına göre)  </t>
  </si>
  <si>
    <t xml:space="preserve">Import Quantity Index (SITC Rev.4 Classification)  </t>
  </si>
  <si>
    <t>İthalat Miktar Endeksi (SITC Rev.4 Sınıflamasına göre)  - Birikimli</t>
  </si>
  <si>
    <t>Import Quantity Index (SITC Rev.4 Classification)  -Cumulative</t>
  </si>
  <si>
    <t>Mevsim ve Takvim Etkilerinden Arındırılmış İthalat Miktar Endeksi</t>
  </si>
  <si>
    <t>Mevsim ve Takvim Etkilerinden Arındırılmış İthalat Miktar Endeksi               (BEC)</t>
  </si>
  <si>
    <t xml:space="preserve">TABLO V.1.11. İHRACAT MİKTAR ENDEKSİ (SITC Rev.4 Sınıflamasına Göre)                                                                                             </t>
  </si>
  <si>
    <t xml:space="preserve">TABLE V.1.11. EXPORT VOLUME INDEX (SITC Rev.4 Classification)                                                                                                      </t>
  </si>
  <si>
    <t>(*) Geçici</t>
  </si>
  <si>
    <t>(*) Provisional</t>
  </si>
  <si>
    <t>(**) Yıllık Gayri Safi Yurtiçi Hasıla verileri açıklanmamış olup, yıllık veriler 4 çeyreğin toplamı suretiyle elde edilmiştir.</t>
  </si>
  <si>
    <t>(**) Annual Gross Domestic Product data has not been disclosed and annual data has been obtained by summing 4 quarters.</t>
  </si>
  <si>
    <t>(**) In accordance with the Presidency Decision dated December 4th, 2019 and numbered 1814, the external debt of VakıfBank started to be classified under public sector as of December 2019.</t>
  </si>
  <si>
    <t>Kaynak: TÜİK, Refinitive</t>
  </si>
  <si>
    <t>Not: 2011 yılı Nisan ayından itibaren ham petrol varil fiyatları TÜİK tarafından açıklanmamaktadır. Söz konusu tarihten itibaren ham petrol varil fiyatı Refinitive'den elde edilen brent tipi petrol fiyatı ile varil/ton oranı (7,38) çarpılarak  elde edilmektedir. Ham petrol varil fiyatı ile miktarın çarpımından toplam ham petrol ithalat değerine ulaşılmaktadır.</t>
  </si>
  <si>
    <t>Source: TURKSTAT,Refinitive</t>
  </si>
  <si>
    <t>Augıust</t>
  </si>
  <si>
    <t>2020 *</t>
  </si>
  <si>
    <t>Kaynak: Bankalararası Kart Merkezi ile Çıkış Yapan Ziyaretçiler Anketi verileri</t>
  </si>
  <si>
    <t>(*) Koronavirüs pandemisi (COVID-19) nedeni ile sınır kapılarında anket yapılamadığından 2020 yılı 2. çeyreğe ilişkin veriler Bankalararası Kart Merkezi verileridir</t>
  </si>
  <si>
    <t>Source: Interbank Card Center and Departing Visitors Survey data</t>
  </si>
  <si>
    <t>(*) Survey could not be conducted at border gates due to corona virus (COVID-19) pandemic at the 2nd quarter of 2020, hence related data published according to the Interbank Card Center.</t>
  </si>
  <si>
    <t>2022 (*)</t>
  </si>
  <si>
    <t>2022 (**)</t>
  </si>
  <si>
    <t>2023-Ç1</t>
  </si>
  <si>
    <t>2023-4</t>
  </si>
  <si>
    <t>TEMMUZ 2023</t>
  </si>
  <si>
    <t>JULY 2023</t>
  </si>
  <si>
    <t>2023-5</t>
  </si>
  <si>
    <t>2022 Ocak-Haziran</t>
  </si>
  <si>
    <t>2023 Ocak-Haziran</t>
  </si>
  <si>
    <t>2022 January-June</t>
  </si>
  <si>
    <t>2023 January-Ju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164" formatCode="_-* #,##0.00\ _T_L_-;\-* #,##0.00\ _T_L_-;_-* &quot;-&quot;??\ _T_L_-;_-@_-"/>
    <numFmt numFmtId="165" formatCode="_(&quot;$&quot;* #,##0.00_);_(&quot;$&quot;* \(#,##0.00\);_(&quot;$&quot;* &quot;-&quot;??_);_(@_)"/>
    <numFmt numFmtId="166" formatCode="0__"/>
    <numFmt numFmtId="167" formatCode="0.0"/>
    <numFmt numFmtId="168" formatCode="#,##0.0"/>
    <numFmt numFmtId="169" formatCode="General_)"/>
    <numFmt numFmtId="170" formatCode="&quot;&quot;#,##0;&quot;&quot;;"/>
    <numFmt numFmtId="171" formatCode="&quot;&quot;#,##0.0;&quot;-&quot;#,##0.0;&quot;&quot;;"/>
    <numFmt numFmtId="172" formatCode="#,##0.0;&quot;-&quot;#,##0.0;;"/>
    <numFmt numFmtId="173" formatCode="##\ ###\ ##0"/>
    <numFmt numFmtId="174" formatCode="#,##0;&quot;-&quot;#,##0.0;;"/>
    <numFmt numFmtId="175" formatCode="#,##0;&quot;-&quot;#,##0;;"/>
    <numFmt numFmtId="176" formatCode="0_)"/>
    <numFmt numFmtId="177" formatCode="###\ ###\ ###"/>
    <numFmt numFmtId="178" formatCode="_-* #,##0.00\ [$€-1]_-;\-* #,##0.00\ [$€-1]_-;_-* &quot;-&quot;??\ [$€-1]_-"/>
    <numFmt numFmtId="179" formatCode="_(* #,##0_);_(* \(#,##0\);_(* &quot;-&quot;_);_(@_)"/>
    <numFmt numFmtId="180" formatCode="_(* #,##0.00_);_(* \(#,##0.00\);_(* &quot;-&quot;??_);_(@_)"/>
    <numFmt numFmtId="181" formatCode="_-* #,##0.00\ _D_M_-;\-* #,##0.00\ _D_M_-;_-* &quot;-&quot;??\ _D_M_-;_-@_-"/>
    <numFmt numFmtId="182" formatCode="_-* #,##0\ _F_B_-;\-* #,##0\ _F_B_-;_-* &quot;- &quot;_F_B_-;_-@_-"/>
    <numFmt numFmtId="183" formatCode="_-* #,##0.00\ _F_B_-;\-* #,##0.00\ _F_B_-;_-* \-??\ _F_B_-;_-@_-"/>
    <numFmt numFmtId="184" formatCode="_-* #,##0&quot; FB&quot;_-;\-* #,##0&quot; FB&quot;_-;_-* &quot;- FB&quot;_-;_-@_-"/>
    <numFmt numFmtId="185" formatCode="_-* #,##0.00&quot; FB&quot;_-;\-* #,##0.00&quot; FB&quot;_-;_-* \-??&quot; FB&quot;_-;_-@_-"/>
    <numFmt numFmtId="186" formatCode="0.0_)"/>
  </numFmts>
  <fonts count="132">
    <font>
      <sz val="10"/>
      <name val="Arial"/>
      <charset val="162"/>
    </font>
    <font>
      <sz val="11"/>
      <color theme="1"/>
      <name val="Calibri"/>
      <family val="2"/>
      <charset val="162"/>
      <scheme val="minor"/>
    </font>
    <font>
      <sz val="11"/>
      <color theme="1"/>
      <name val="Calibri"/>
      <family val="2"/>
      <charset val="162"/>
      <scheme val="minor"/>
    </font>
    <font>
      <sz val="11"/>
      <color theme="1"/>
      <name val="Calibri"/>
      <family val="2"/>
      <charset val="162"/>
      <scheme val="minor"/>
    </font>
    <font>
      <sz val="11"/>
      <color indexed="8"/>
      <name val="Calibri"/>
      <family val="2"/>
      <charset val="162"/>
    </font>
    <font>
      <sz val="10"/>
      <name val="Arial"/>
      <family val="2"/>
      <charset val="162"/>
    </font>
    <font>
      <sz val="7"/>
      <name val="Times New Roman"/>
      <family val="1"/>
      <charset val="162"/>
    </font>
    <font>
      <sz val="8"/>
      <name val="Times New Roman"/>
      <family val="1"/>
      <charset val="162"/>
    </font>
    <font>
      <b/>
      <sz val="12"/>
      <name val="Times New Roman"/>
      <family val="1"/>
    </font>
    <font>
      <b/>
      <sz val="8"/>
      <name val="Times New Roman"/>
      <family val="1"/>
    </font>
    <font>
      <b/>
      <sz val="8"/>
      <name val="Times New Roman"/>
      <family val="1"/>
      <charset val="162"/>
    </font>
    <font>
      <sz val="8"/>
      <name val="Times New Roman"/>
      <family val="1"/>
    </font>
    <font>
      <b/>
      <sz val="14"/>
      <name val="Times New Roman"/>
      <family val="1"/>
    </font>
    <font>
      <b/>
      <sz val="10"/>
      <name val="Times New Roman"/>
      <family val="1"/>
    </font>
    <font>
      <sz val="12"/>
      <name val="Times New Roman"/>
      <family val="1"/>
    </font>
    <font>
      <sz val="10"/>
      <name val="Times New Roman"/>
      <family val="1"/>
    </font>
    <font>
      <sz val="12"/>
      <name val="Arial"/>
      <family val="2"/>
      <charset val="162"/>
    </font>
    <font>
      <b/>
      <sz val="12"/>
      <name val="Times New Roman"/>
      <family val="1"/>
      <charset val="162"/>
    </font>
    <font>
      <b/>
      <sz val="10"/>
      <name val="Times New Roman"/>
      <family val="1"/>
      <charset val="162"/>
    </font>
    <font>
      <sz val="9"/>
      <name val="Times New Roman"/>
      <family val="1"/>
    </font>
    <font>
      <u/>
      <sz val="10"/>
      <color indexed="12"/>
      <name val="Arial"/>
      <family val="2"/>
      <charset val="162"/>
    </font>
    <font>
      <u/>
      <sz val="10"/>
      <color indexed="12"/>
      <name val="MS Sans Serif"/>
      <family val="2"/>
      <charset val="162"/>
    </font>
    <font>
      <sz val="10"/>
      <name val="MS Sans Serif"/>
      <family val="2"/>
      <charset val="162"/>
    </font>
    <font>
      <sz val="8"/>
      <name val="Arial"/>
      <family val="2"/>
      <charset val="162"/>
    </font>
    <font>
      <u/>
      <sz val="8"/>
      <name val="Times New Roman"/>
      <family val="1"/>
    </font>
    <font>
      <b/>
      <sz val="10"/>
      <color indexed="8"/>
      <name val="Times New Roman"/>
      <family val="1"/>
      <charset val="162"/>
    </font>
    <font>
      <b/>
      <sz val="12"/>
      <color indexed="8"/>
      <name val="Times New Roman"/>
      <family val="1"/>
      <charset val="162"/>
    </font>
    <font>
      <sz val="12"/>
      <color indexed="8"/>
      <name val="Times New Roman"/>
      <family val="1"/>
      <charset val="162"/>
    </font>
    <font>
      <b/>
      <sz val="11"/>
      <color indexed="8"/>
      <name val="Times New Roman"/>
      <family val="1"/>
      <charset val="162"/>
    </font>
    <font>
      <b/>
      <sz val="8"/>
      <color indexed="8"/>
      <name val="Times New Roman"/>
      <family val="1"/>
      <charset val="162"/>
    </font>
    <font>
      <sz val="8"/>
      <color indexed="8"/>
      <name val="Times New Roman"/>
      <family val="1"/>
      <charset val="162"/>
    </font>
    <font>
      <sz val="10"/>
      <name val="Times New Roman"/>
      <family val="1"/>
      <charset val="162"/>
    </font>
    <font>
      <sz val="10"/>
      <color indexed="8"/>
      <name val="TIMES NEW ROMAN"/>
      <family val="1"/>
      <charset val="162"/>
    </font>
    <font>
      <b/>
      <sz val="9"/>
      <name val="Times New Roman"/>
      <family val="1"/>
    </font>
    <font>
      <b/>
      <sz val="9"/>
      <name val="Times New Roman"/>
      <family val="1"/>
      <charset val="162"/>
    </font>
    <font>
      <sz val="9"/>
      <color indexed="8"/>
      <name val="Times New Roman"/>
      <family val="1"/>
      <charset val="162"/>
    </font>
    <font>
      <b/>
      <sz val="9"/>
      <color indexed="8"/>
      <name val="Times New Roman"/>
      <family val="1"/>
      <charset val="162"/>
    </font>
    <font>
      <sz val="10"/>
      <name val="Arial Tur"/>
      <charset val="162"/>
    </font>
    <font>
      <b/>
      <sz val="7"/>
      <name val="Times New Roman"/>
      <family val="1"/>
      <charset val="162"/>
    </font>
    <font>
      <b/>
      <sz val="16"/>
      <name val="Times New Roman"/>
      <family val="1"/>
    </font>
    <font>
      <b/>
      <sz val="16"/>
      <name val="Times New Roman"/>
      <family val="1"/>
      <charset val="162"/>
    </font>
    <font>
      <sz val="9"/>
      <name val="Times New Roman"/>
      <family val="1"/>
      <charset val="162"/>
    </font>
    <font>
      <sz val="12"/>
      <name val="Times New Roman"/>
      <family val="1"/>
      <charset val="162"/>
    </font>
    <font>
      <sz val="14"/>
      <name val="Times New Roman"/>
      <family val="1"/>
    </font>
    <font>
      <sz val="10"/>
      <name val="Courier"/>
      <family val="1"/>
      <charset val="162"/>
    </font>
    <font>
      <b/>
      <sz val="11"/>
      <name val="Times New Roman"/>
      <family val="1"/>
    </font>
    <font>
      <b/>
      <sz val="11"/>
      <name val="TIMES NEW ROMAN"/>
      <family val="1"/>
      <charset val="162"/>
    </font>
    <font>
      <sz val="11"/>
      <name val="Arial"/>
      <family val="2"/>
      <charset val="162"/>
    </font>
    <font>
      <b/>
      <sz val="9"/>
      <color indexed="8"/>
      <name val="Arial Tur"/>
      <family val="2"/>
      <charset val="162"/>
    </font>
    <font>
      <b/>
      <sz val="22"/>
      <name val="Times New Roman"/>
      <family val="1"/>
      <charset val="162"/>
    </font>
    <font>
      <b/>
      <sz val="18"/>
      <name val="Times New Roman"/>
      <family val="1"/>
      <charset val="162"/>
    </font>
    <font>
      <b/>
      <sz val="24"/>
      <name val="Times New Roman"/>
      <family val="1"/>
      <charset val="162"/>
    </font>
    <font>
      <b/>
      <sz val="26"/>
      <name val="Times New Roman"/>
      <family val="1"/>
      <charset val="162"/>
    </font>
    <font>
      <b/>
      <sz val="14"/>
      <name val="Times New Roman"/>
      <family val="1"/>
      <charset val="162"/>
    </font>
    <font>
      <sz val="14"/>
      <name val="Times New Roman"/>
      <family val="1"/>
      <charset val="162"/>
    </font>
    <font>
      <u/>
      <sz val="10"/>
      <color indexed="12"/>
      <name val="Times New Roman"/>
      <family val="1"/>
      <charset val="162"/>
    </font>
    <font>
      <sz val="14"/>
      <color indexed="12"/>
      <name val="Times New Roman"/>
      <family val="1"/>
      <charset val="162"/>
    </font>
    <font>
      <b/>
      <sz val="14"/>
      <color indexed="12"/>
      <name val="Times New Roman"/>
      <family val="1"/>
      <charset val="162"/>
    </font>
    <font>
      <u/>
      <sz val="14"/>
      <name val="Times New Roman"/>
      <family val="1"/>
      <charset val="162"/>
    </font>
    <font>
      <u/>
      <sz val="14"/>
      <color indexed="12"/>
      <name val="Times New Roman"/>
      <family val="1"/>
      <charset val="162"/>
    </font>
    <font>
      <b/>
      <sz val="18"/>
      <name val="Times New Roman TUR"/>
      <family val="1"/>
      <charset val="162"/>
    </font>
    <font>
      <sz val="10"/>
      <name val="Arial"/>
      <family val="2"/>
      <charset val="162"/>
    </font>
    <font>
      <sz val="8"/>
      <color indexed="8"/>
      <name val="Arial"/>
      <family val="2"/>
      <charset val="162"/>
    </font>
    <font>
      <sz val="14"/>
      <name val="Arial"/>
      <family val="2"/>
      <charset val="162"/>
    </font>
    <font>
      <sz val="11"/>
      <color indexed="8"/>
      <name val="Calibri"/>
      <family val="2"/>
      <charset val="162"/>
    </font>
    <font>
      <sz val="11"/>
      <color indexed="9"/>
      <name val="Calibri"/>
      <family val="2"/>
      <charset val="162"/>
    </font>
    <font>
      <i/>
      <sz val="11"/>
      <color indexed="23"/>
      <name val="Calibri"/>
      <family val="2"/>
      <charset val="162"/>
    </font>
    <font>
      <b/>
      <sz val="18"/>
      <color indexed="62"/>
      <name val="Cambria"/>
      <family val="2"/>
      <charset val="162"/>
    </font>
    <font>
      <sz val="11"/>
      <color indexed="52"/>
      <name val="Calibri"/>
      <family val="2"/>
      <charset val="162"/>
    </font>
    <font>
      <b/>
      <sz val="15"/>
      <color indexed="62"/>
      <name val="Calibri"/>
      <family val="2"/>
      <charset val="162"/>
    </font>
    <font>
      <b/>
      <sz val="13"/>
      <color indexed="62"/>
      <name val="Calibri"/>
      <family val="2"/>
      <charset val="162"/>
    </font>
    <font>
      <b/>
      <sz val="11"/>
      <color indexed="62"/>
      <name val="Calibri"/>
      <family val="2"/>
      <charset val="162"/>
    </font>
    <font>
      <b/>
      <sz val="11"/>
      <color indexed="63"/>
      <name val="Calibri"/>
      <family val="2"/>
      <charset val="162"/>
    </font>
    <font>
      <sz val="11"/>
      <color indexed="62"/>
      <name val="Calibri"/>
      <family val="2"/>
      <charset val="162"/>
    </font>
    <font>
      <b/>
      <sz val="11"/>
      <color indexed="52"/>
      <name val="Calibri"/>
      <family val="2"/>
      <charset val="162"/>
    </font>
    <font>
      <b/>
      <sz val="11"/>
      <color indexed="9"/>
      <name val="Calibri"/>
      <family val="2"/>
      <charset val="162"/>
    </font>
    <font>
      <sz val="11"/>
      <color indexed="17"/>
      <name val="Calibri"/>
      <family val="2"/>
      <charset val="162"/>
    </font>
    <font>
      <sz val="11"/>
      <color indexed="20"/>
      <name val="Calibri"/>
      <family val="2"/>
      <charset val="162"/>
    </font>
    <font>
      <sz val="11"/>
      <color indexed="60"/>
      <name val="Calibri"/>
      <family val="2"/>
      <charset val="162"/>
    </font>
    <font>
      <b/>
      <sz val="11"/>
      <color indexed="8"/>
      <name val="Calibri"/>
      <family val="2"/>
      <charset val="162"/>
    </font>
    <font>
      <sz val="11"/>
      <color indexed="10"/>
      <name val="Calibri"/>
      <family val="2"/>
      <charset val="162"/>
    </font>
    <font>
      <u/>
      <sz val="10"/>
      <name val="Times New Roman"/>
      <family val="1"/>
      <charset val="162"/>
    </font>
    <font>
      <sz val="7"/>
      <name val="Times New Roman"/>
      <family val="1"/>
    </font>
    <font>
      <b/>
      <sz val="7"/>
      <name val="Times New Roman"/>
      <family val="1"/>
    </font>
    <font>
      <sz val="9"/>
      <name val="Arial"/>
      <family val="2"/>
      <charset val="162"/>
    </font>
    <font>
      <b/>
      <sz val="10"/>
      <name val="Arial"/>
      <family val="2"/>
      <charset val="162"/>
    </font>
    <font>
      <b/>
      <sz val="9"/>
      <name val="Garamond"/>
      <family val="1"/>
      <charset val="162"/>
    </font>
    <font>
      <sz val="8"/>
      <name val="Arial"/>
      <family val="2"/>
    </font>
    <font>
      <b/>
      <sz val="8"/>
      <color indexed="8"/>
      <name val="Arial"/>
      <family val="2"/>
    </font>
    <font>
      <sz val="8"/>
      <color indexed="8"/>
      <name val="Arial"/>
      <family val="2"/>
    </font>
    <font>
      <b/>
      <i/>
      <sz val="8"/>
      <name val="Times New Roman"/>
      <family val="1"/>
      <charset val="162"/>
    </font>
    <font>
      <sz val="11"/>
      <color indexed="8"/>
      <name val="Calibri"/>
      <family val="2"/>
    </font>
    <font>
      <sz val="10"/>
      <color indexed="8"/>
      <name val="Arial"/>
      <family val="2"/>
    </font>
    <font>
      <sz val="10"/>
      <color indexed="9"/>
      <name val="Arial"/>
      <family val="2"/>
    </font>
    <font>
      <sz val="11"/>
      <color indexed="9"/>
      <name val="Calibri"/>
      <family val="2"/>
    </font>
    <font>
      <b/>
      <sz val="18"/>
      <color indexed="56"/>
      <name val="Cambria"/>
      <family val="2"/>
      <charset val="162"/>
    </font>
    <font>
      <sz val="11"/>
      <color indexed="16"/>
      <name val="Calibri"/>
      <family val="2"/>
    </font>
    <font>
      <b/>
      <sz val="15"/>
      <color indexed="56"/>
      <name val="Calibri"/>
      <family val="2"/>
      <charset val="162"/>
    </font>
    <font>
      <b/>
      <sz val="13"/>
      <color indexed="56"/>
      <name val="Calibri"/>
      <family val="2"/>
      <charset val="162"/>
    </font>
    <font>
      <b/>
      <sz val="11"/>
      <color indexed="56"/>
      <name val="Calibri"/>
      <family val="2"/>
      <charset val="16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6"/>
      <name val="Arial"/>
      <family val="2"/>
      <charset val="162"/>
    </font>
    <font>
      <u/>
      <sz val="10"/>
      <color indexed="12"/>
      <name val="Courier"/>
      <family val="1"/>
      <charset val="162"/>
    </font>
    <font>
      <sz val="11"/>
      <color indexed="48"/>
      <name val="Calibri"/>
      <family val="2"/>
    </font>
    <font>
      <sz val="11"/>
      <color indexed="53"/>
      <name val="Calibri"/>
      <family val="2"/>
    </font>
    <font>
      <sz val="11"/>
      <color indexed="60"/>
      <name val="Calibri"/>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charset val="162"/>
    </font>
    <font>
      <sz val="10"/>
      <color indexed="8"/>
      <name val="Arial"/>
      <family val="2"/>
      <charset val="162"/>
    </font>
    <font>
      <b/>
      <sz val="8"/>
      <name val="Arial"/>
      <family val="2"/>
    </font>
    <font>
      <sz val="10"/>
      <color indexed="39"/>
      <name val="Arial"/>
      <family val="2"/>
    </font>
    <font>
      <sz val="19"/>
      <color indexed="48"/>
      <name val="Arial"/>
      <family val="2"/>
      <charset val="162"/>
    </font>
    <font>
      <sz val="10"/>
      <color indexed="10"/>
      <name val="Arial"/>
      <family val="2"/>
    </font>
    <font>
      <b/>
      <sz val="18"/>
      <color indexed="62"/>
      <name val="Cambria"/>
      <family val="2"/>
    </font>
    <font>
      <sz val="10"/>
      <name val="Helv"/>
      <charset val="204"/>
    </font>
    <font>
      <sz val="11"/>
      <color indexed="10"/>
      <name val="Calibri"/>
      <family val="2"/>
    </font>
    <font>
      <sz val="11"/>
      <color theme="1"/>
      <name val="Calibri"/>
      <family val="2"/>
      <charset val="162"/>
      <scheme val="minor"/>
    </font>
    <font>
      <u/>
      <sz val="11"/>
      <color theme="10"/>
      <name val="Calibri"/>
      <family val="2"/>
      <scheme val="minor"/>
    </font>
    <font>
      <sz val="11"/>
      <color theme="1"/>
      <name val="Calibri"/>
      <family val="2"/>
      <scheme val="minor"/>
    </font>
    <font>
      <sz val="11"/>
      <color rgb="FF000000"/>
      <name val="Calibri"/>
      <family val="2"/>
      <charset val="162"/>
    </font>
    <font>
      <sz val="10"/>
      <color rgb="FF000000"/>
      <name val="Times New Roman"/>
      <family val="1"/>
      <charset val="162"/>
    </font>
    <font>
      <b/>
      <sz val="10"/>
      <color rgb="FF000000"/>
      <name val="Times New Roman"/>
      <family val="1"/>
      <charset val="162"/>
    </font>
  </fonts>
  <fills count="71">
    <fill>
      <patternFill patternType="none"/>
    </fill>
    <fill>
      <patternFill patternType="gray125"/>
    </fill>
    <fill>
      <patternFill patternType="solid">
        <fgColor indexed="47"/>
      </patternFill>
    </fill>
    <fill>
      <patternFill patternType="solid">
        <fgColor indexed="31"/>
        <bgColor indexed="22"/>
      </patternFill>
    </fill>
    <fill>
      <patternFill patternType="solid">
        <fgColor indexed="29"/>
      </patternFill>
    </fill>
    <fill>
      <patternFill patternType="solid">
        <fgColor indexed="45"/>
        <bgColor indexed="29"/>
      </patternFill>
    </fill>
    <fill>
      <patternFill patternType="solid">
        <fgColor indexed="26"/>
      </patternFill>
    </fill>
    <fill>
      <patternFill patternType="solid">
        <fgColor indexed="42"/>
        <bgColor indexed="27"/>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43"/>
      </patternFill>
    </fill>
    <fill>
      <patternFill patternType="solid">
        <fgColor indexed="11"/>
        <bgColor indexed="49"/>
      </patternFill>
    </fill>
    <fill>
      <patternFill patternType="solid">
        <fgColor indexed="44"/>
      </patternFill>
    </fill>
    <fill>
      <patternFill patternType="solid">
        <fgColor indexed="51"/>
        <bgColor indexed="13"/>
      </patternFill>
    </fill>
    <fill>
      <patternFill patternType="solid">
        <fgColor indexed="49"/>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40"/>
      </patternFill>
    </fill>
    <fill>
      <patternFill patternType="solid">
        <fgColor indexed="9"/>
      </patternFill>
    </fill>
    <fill>
      <patternFill patternType="solid">
        <fgColor indexed="45"/>
      </patternFill>
    </fill>
    <fill>
      <patternFill patternType="solid">
        <fgColor indexed="54"/>
      </patternFill>
    </fill>
    <fill>
      <patternFill patternType="solid">
        <fgColor indexed="57"/>
      </patternFill>
    </fill>
    <fill>
      <patternFill patternType="solid">
        <fgColor indexed="53"/>
      </patternFill>
    </fill>
    <fill>
      <patternFill patternType="solid">
        <fgColor indexed="51"/>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22"/>
        <bgColor indexed="31"/>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5"/>
        <bgColor indexed="23"/>
      </patternFill>
    </fill>
    <fill>
      <patternFill patternType="solid">
        <fgColor indexed="26"/>
        <bgColor indexed="9"/>
      </patternFill>
    </fill>
    <fill>
      <patternFill patternType="solid">
        <fgColor indexed="43"/>
        <bgColor indexed="26"/>
      </patternFill>
    </fill>
    <fill>
      <patternFill patternType="solid">
        <fgColor indexed="10"/>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9"/>
        <bgColor indexed="64"/>
      </patternFill>
    </fill>
    <fill>
      <patternFill patternType="solid">
        <fgColor theme="0"/>
        <bgColor rgb="FF000000"/>
      </patternFill>
    </fill>
    <fill>
      <patternFill patternType="solid">
        <fgColor theme="0"/>
        <bgColor indexed="64"/>
      </patternFill>
    </fill>
  </fills>
  <borders count="93">
    <border>
      <left/>
      <right/>
      <top/>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9"/>
      </top>
      <bottom style="double">
        <color indexed="49"/>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diagonal/>
    </border>
    <border>
      <left style="thin">
        <color indexed="64"/>
      </left>
      <right style="thin">
        <color indexed="64"/>
      </right>
      <top/>
      <bottom/>
      <diagonal/>
    </border>
    <border>
      <left/>
      <right style="medium">
        <color indexed="64"/>
      </right>
      <top style="thin">
        <color indexed="64"/>
      </top>
      <bottom/>
      <diagonal/>
    </border>
    <border>
      <left/>
      <right style="medium">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top/>
      <bottom style="thin">
        <color indexed="64"/>
      </bottom>
      <diagonal/>
    </border>
    <border>
      <left style="thin">
        <color indexed="64"/>
      </left>
      <right/>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top/>
      <bottom/>
      <diagonal/>
    </border>
    <border>
      <left/>
      <right style="thin">
        <color indexed="64"/>
      </right>
      <top/>
      <bottom style="thin">
        <color indexed="64"/>
      </bottom>
      <diagonal/>
    </border>
    <border>
      <left style="medium">
        <color indexed="64"/>
      </left>
      <right style="thin">
        <color indexed="64"/>
      </right>
      <top/>
      <bottom/>
      <diagonal/>
    </border>
    <border>
      <left/>
      <right/>
      <top style="medium">
        <color indexed="64"/>
      </top>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top style="thin">
        <color indexed="64"/>
      </top>
      <bottom/>
      <diagonal/>
    </border>
    <border>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right style="thin">
        <color indexed="64"/>
      </right>
      <top/>
      <bottom style="thin">
        <color indexed="8"/>
      </bottom>
      <diagonal/>
    </border>
    <border>
      <left style="medium">
        <color indexed="64"/>
      </left>
      <right style="thin">
        <color indexed="64"/>
      </right>
      <top/>
      <bottom style="thin">
        <color indexed="8"/>
      </bottom>
      <diagonal/>
    </border>
    <border>
      <left style="thin">
        <color indexed="64"/>
      </left>
      <right style="medium">
        <color indexed="64"/>
      </right>
      <top style="medium">
        <color indexed="64"/>
      </top>
      <bottom/>
      <diagonal/>
    </border>
    <border>
      <left style="medium">
        <color indexed="64"/>
      </left>
      <right style="medium">
        <color indexed="64"/>
      </right>
      <top style="thin">
        <color indexed="64"/>
      </top>
      <bottom/>
      <diagonal/>
    </border>
  </borders>
  <cellStyleXfs count="472">
    <xf numFmtId="0" fontId="0" fillId="0" borderId="0"/>
    <xf numFmtId="0" fontId="64" fillId="2"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64" fillId="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64" fillId="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64" fillId="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64"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64" fillId="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6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64" fillId="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64" fillId="1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64" fillId="1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64" fillId="17"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64" fillId="15"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4" borderId="0" applyNumberFormat="0" applyBorder="0" applyAlignment="0" applyProtection="0"/>
    <xf numFmtId="0" fontId="65" fillId="14"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2"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19" borderId="0" applyNumberFormat="0" applyBorder="0" applyAlignment="0" applyProtection="0"/>
    <xf numFmtId="0" fontId="65" fillId="22" borderId="0" applyNumberFormat="0" applyBorder="0" applyAlignment="0" applyProtection="0"/>
    <xf numFmtId="0" fontId="65" fillId="22" borderId="0" applyNumberFormat="0" applyBorder="0" applyAlignment="0" applyProtection="0"/>
    <xf numFmtId="0" fontId="65" fillId="4" borderId="0" applyNumberFormat="0" applyBorder="0" applyAlignment="0" applyProtection="0"/>
    <xf numFmtId="0" fontId="65" fillId="23" borderId="0" applyNumberFormat="0" applyBorder="0" applyAlignment="0" applyProtection="0"/>
    <xf numFmtId="0" fontId="65" fillId="23" borderId="0" applyNumberFormat="0" applyBorder="0" applyAlignment="0" applyProtection="0"/>
    <xf numFmtId="0" fontId="92" fillId="24" borderId="0" applyNumberFormat="0" applyBorder="0" applyAlignment="0" applyProtection="0"/>
    <xf numFmtId="0" fontId="92" fillId="4" borderId="0" applyNumberFormat="0" applyBorder="0" applyAlignment="0" applyProtection="0"/>
    <xf numFmtId="0" fontId="92" fillId="6" borderId="0" applyNumberFormat="0" applyBorder="0" applyAlignment="0" applyProtection="0"/>
    <xf numFmtId="0" fontId="92" fillId="25" borderId="0" applyNumberFormat="0" applyBorder="0" applyAlignment="0" applyProtection="0"/>
    <xf numFmtId="0" fontId="92" fillId="17" borderId="0" applyNumberFormat="0" applyBorder="0" applyAlignment="0" applyProtection="0"/>
    <xf numFmtId="0" fontId="92" fillId="26" borderId="0" applyNumberFormat="0" applyBorder="0" applyAlignment="0" applyProtection="0"/>
    <xf numFmtId="0" fontId="92" fillId="27" borderId="0" applyNumberFormat="0" applyBorder="0" applyAlignment="0" applyProtection="0"/>
    <xf numFmtId="0" fontId="92" fillId="4" borderId="0" applyNumberFormat="0" applyBorder="0" applyAlignment="0" applyProtection="0"/>
    <xf numFmtId="0" fontId="92" fillId="28" borderId="0" applyNumberFormat="0" applyBorder="0" applyAlignment="0" applyProtection="0"/>
    <xf numFmtId="0" fontId="92" fillId="12" borderId="0" applyNumberFormat="0" applyBorder="0" applyAlignment="0" applyProtection="0"/>
    <xf numFmtId="0" fontId="92" fillId="27" borderId="0" applyNumberFormat="0" applyBorder="0" applyAlignment="0" applyProtection="0"/>
    <xf numFmtId="0" fontId="92" fillId="2" borderId="0" applyNumberFormat="0" applyBorder="0" applyAlignment="0" applyProtection="0"/>
    <xf numFmtId="0" fontId="93" fillId="27" borderId="0" applyNumberFormat="0" applyBorder="0" applyAlignment="0" applyProtection="0"/>
    <xf numFmtId="0" fontId="93" fillId="4" borderId="0" applyNumberFormat="0" applyBorder="0" applyAlignment="0" applyProtection="0"/>
    <xf numFmtId="0" fontId="93" fillId="28" borderId="0" applyNumberFormat="0" applyBorder="0" applyAlignment="0" applyProtection="0"/>
    <xf numFmtId="0" fontId="93" fillId="12" borderId="0" applyNumberFormat="0" applyBorder="0" applyAlignment="0" applyProtection="0"/>
    <xf numFmtId="0" fontId="93" fillId="27" borderId="0" applyNumberFormat="0" applyBorder="0" applyAlignment="0" applyProtection="0"/>
    <xf numFmtId="0" fontId="93" fillId="2" borderId="0" applyNumberFormat="0" applyBorder="0" applyAlignment="0" applyProtection="0"/>
    <xf numFmtId="0" fontId="91" fillId="31" borderId="0" applyNumberFormat="0" applyBorder="0" applyAlignment="0" applyProtection="0"/>
    <xf numFmtId="0" fontId="91" fillId="32" borderId="0" applyNumberFormat="0" applyBorder="0" applyAlignment="0" applyProtection="0"/>
    <xf numFmtId="0" fontId="94" fillId="33"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1" fillId="35" borderId="0" applyNumberFormat="0" applyBorder="0" applyAlignment="0" applyProtection="0"/>
    <xf numFmtId="0" fontId="91" fillId="36" borderId="0" applyNumberFormat="0" applyBorder="0" applyAlignment="0" applyProtection="0"/>
    <xf numFmtId="0" fontId="94" fillId="37"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1" fillId="39" borderId="0" applyNumberFormat="0" applyBorder="0" applyAlignment="0" applyProtection="0"/>
    <xf numFmtId="0" fontId="91" fillId="40" borderId="0" applyNumberFormat="0" applyBorder="0" applyAlignment="0" applyProtection="0"/>
    <xf numFmtId="0" fontId="94" fillId="41"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1" fillId="40" borderId="0" applyNumberFormat="0" applyBorder="0" applyAlignment="0" applyProtection="0"/>
    <xf numFmtId="0" fontId="91" fillId="41" borderId="0" applyNumberFormat="0" applyBorder="0" applyAlignment="0" applyProtection="0"/>
    <xf numFmtId="0" fontId="94" fillId="41"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1" fillId="31" borderId="0" applyNumberFormat="0" applyBorder="0" applyAlignment="0" applyProtection="0"/>
    <xf numFmtId="0" fontId="91" fillId="32" borderId="0" applyNumberFormat="0" applyBorder="0" applyAlignment="0" applyProtection="0"/>
    <xf numFmtId="0" fontId="94" fillId="32"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1" fillId="44" borderId="0" applyNumberFormat="0" applyBorder="0" applyAlignment="0" applyProtection="0"/>
    <xf numFmtId="0" fontId="91" fillId="36" borderId="0" applyNumberFormat="0" applyBorder="0" applyAlignment="0" applyProtection="0"/>
    <xf numFmtId="0" fontId="94" fillId="45"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95" fillId="0" borderId="0" applyNumberFormat="0" applyFill="0" applyBorder="0" applyAlignment="0" applyProtection="0"/>
    <xf numFmtId="0" fontId="96" fillId="36" borderId="0" applyNumberFormat="0" applyBorder="0" applyAlignment="0" applyProtection="0"/>
    <xf numFmtId="0" fontId="68" fillId="0" borderId="1" applyNumberFormat="0" applyFill="0" applyAlignment="0" applyProtection="0"/>
    <xf numFmtId="0" fontId="69" fillId="0" borderId="2" applyNumberFormat="0" applyFill="0" applyAlignment="0" applyProtection="0"/>
    <xf numFmtId="0" fontId="97" fillId="0" borderId="3" applyNumberFormat="0" applyFill="0" applyAlignment="0" applyProtection="0"/>
    <xf numFmtId="0" fontId="70" fillId="0" borderId="4" applyNumberFormat="0" applyFill="0" applyAlignment="0" applyProtection="0"/>
    <xf numFmtId="0" fontId="98" fillId="0" borderId="4" applyNumberFormat="0" applyFill="0" applyAlignment="0" applyProtection="0"/>
    <xf numFmtId="0" fontId="71" fillId="0" borderId="5" applyNumberFormat="0" applyFill="0" applyAlignment="0" applyProtection="0"/>
    <xf numFmtId="0" fontId="99" fillId="0" borderId="6" applyNumberFormat="0" applyFill="0" applyAlignment="0" applyProtection="0"/>
    <xf numFmtId="0" fontId="71" fillId="0" borderId="0" applyNumberFormat="0" applyFill="0" applyBorder="0" applyAlignment="0" applyProtection="0"/>
    <xf numFmtId="0" fontId="99" fillId="0" borderId="0" applyNumberFormat="0" applyFill="0" applyBorder="0" applyAlignment="0" applyProtection="0"/>
    <xf numFmtId="0" fontId="100" fillId="47" borderId="7" applyNumberFormat="0" applyAlignment="0" applyProtection="0"/>
    <xf numFmtId="0" fontId="101" fillId="37" borderId="8" applyNumberFormat="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80"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80"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80" fontId="5" fillId="0" borderId="0" applyFont="0" applyFill="0" applyBorder="0" applyAlignment="0" applyProtection="0"/>
    <xf numFmtId="164" fontId="5" fillId="0" borderId="0" applyFont="0" applyFill="0" applyBorder="0" applyAlignment="0" applyProtection="0"/>
    <xf numFmtId="180"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64" fontId="5" fillId="0" borderId="0" applyFont="0" applyFill="0" applyBorder="0" applyAlignment="0" applyProtection="0"/>
    <xf numFmtId="0" fontId="72" fillId="25" borderId="9" applyNumberFormat="0" applyAlignment="0" applyProtection="0"/>
    <xf numFmtId="0" fontId="72" fillId="48" borderId="9" applyNumberFormat="0" applyAlignment="0" applyProtection="0"/>
    <xf numFmtId="0" fontId="72" fillId="48" borderId="9" applyNumberFormat="0" applyAlignment="0" applyProtection="0"/>
    <xf numFmtId="0" fontId="102" fillId="49" borderId="0" applyNumberFormat="0" applyBorder="0" applyAlignment="0" applyProtection="0"/>
    <xf numFmtId="0" fontId="102" fillId="50" borderId="0" applyNumberFormat="0" applyBorder="0" applyAlignment="0" applyProtection="0"/>
    <xf numFmtId="0" fontId="102" fillId="51" borderId="0" applyNumberFormat="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0" fontId="103" fillId="0" borderId="0" applyNumberFormat="0" applyFill="0" applyBorder="0" applyAlignment="0" applyProtection="0"/>
    <xf numFmtId="0" fontId="73" fillId="15" borderId="7" applyNumberFormat="0" applyAlignment="0" applyProtection="0"/>
    <xf numFmtId="0" fontId="73" fillId="11" borderId="7" applyNumberFormat="0" applyAlignment="0" applyProtection="0"/>
    <xf numFmtId="0" fontId="73" fillId="11" borderId="7" applyNumberFormat="0" applyAlignment="0" applyProtection="0"/>
    <xf numFmtId="0" fontId="104" fillId="52" borderId="0" applyNumberFormat="0" applyBorder="0" applyAlignment="0" applyProtection="0"/>
    <xf numFmtId="0" fontId="105" fillId="0" borderId="10" applyNumberFormat="0" applyFill="0" applyAlignment="0" applyProtection="0"/>
    <xf numFmtId="0" fontId="106" fillId="0" borderId="4" applyNumberFormat="0" applyFill="0" applyAlignment="0" applyProtection="0"/>
    <xf numFmtId="0" fontId="107" fillId="0" borderId="11" applyNumberFormat="0" applyFill="0" applyAlignment="0" applyProtection="0"/>
    <xf numFmtId="0" fontId="107" fillId="0" borderId="0" applyNumberFormat="0" applyFill="0" applyBorder="0" applyAlignment="0" applyProtection="0"/>
    <xf numFmtId="0" fontId="74" fillId="48" borderId="7" applyNumberFormat="0" applyAlignment="0" applyProtection="0"/>
    <xf numFmtId="0" fontId="108"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27" fillId="0" borderId="0" applyNumberFormat="0" applyFill="0" applyBorder="0" applyAlignment="0" applyProtection="0"/>
    <xf numFmtId="0" fontId="109" fillId="0" borderId="0" applyNumberFormat="0" applyFill="0" applyBorder="0" applyAlignment="0" applyProtection="0">
      <alignment vertical="top"/>
      <protection locked="0"/>
    </xf>
    <xf numFmtId="0" fontId="108" fillId="0" borderId="0" applyNumberFormat="0" applyFill="0" applyBorder="0" applyAlignment="0" applyProtection="0"/>
    <xf numFmtId="0" fontId="110" fillId="45" borderId="7" applyNumberFormat="0" applyAlignment="0" applyProtection="0"/>
    <xf numFmtId="0" fontId="75" fillId="53" borderId="8" applyNumberFormat="0" applyAlignment="0" applyProtection="0"/>
    <xf numFmtId="0" fontId="76" fillId="7" borderId="0" applyNumberFormat="0" applyBorder="0" applyAlignment="0" applyProtection="0"/>
    <xf numFmtId="0" fontId="21"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77" fillId="5" borderId="0" applyNumberFormat="0" applyBorder="0" applyAlignment="0" applyProtection="0"/>
    <xf numFmtId="0" fontId="111" fillId="0" borderId="12" applyNumberFormat="0" applyFill="0" applyAlignment="0" applyProtection="0"/>
    <xf numFmtId="182" fontId="5" fillId="0" borderId="0" applyFill="0" applyBorder="0" applyAlignment="0" applyProtection="0"/>
    <xf numFmtId="183" fontId="5" fillId="0" borderId="0" applyFill="0" applyBorder="0" applyAlignment="0" applyProtection="0"/>
    <xf numFmtId="184" fontId="5" fillId="0" borderId="0" applyFill="0" applyBorder="0" applyAlignment="0" applyProtection="0"/>
    <xf numFmtId="185" fontId="5" fillId="0" borderId="0" applyFill="0" applyBorder="0" applyAlignment="0" applyProtection="0"/>
    <xf numFmtId="0" fontId="112" fillId="45" borderId="0" applyNumberFormat="0" applyBorder="0" applyAlignment="0" applyProtection="0"/>
    <xf numFmtId="0" fontId="44" fillId="0" borderId="0"/>
    <xf numFmtId="0" fontId="5" fillId="0" borderId="0"/>
    <xf numFmtId="0" fontId="5" fillId="0" borderId="0"/>
    <xf numFmtId="186" fontId="44" fillId="0" borderId="0"/>
    <xf numFmtId="0" fontId="44" fillId="0" borderId="0"/>
    <xf numFmtId="0" fontId="44" fillId="0" borderId="0"/>
    <xf numFmtId="0" fontId="113" fillId="0" borderId="0"/>
    <xf numFmtId="0" fontId="44" fillId="0" borderId="0"/>
    <xf numFmtId="0" fontId="44" fillId="0" borderId="0"/>
    <xf numFmtId="0" fontId="5" fillId="0" borderId="0"/>
    <xf numFmtId="0" fontId="126" fillId="0" borderId="0"/>
    <xf numFmtId="0" fontId="5" fillId="0" borderId="0"/>
    <xf numFmtId="0" fontId="5" fillId="0" borderId="0"/>
    <xf numFmtId="0" fontId="44" fillId="0" borderId="0"/>
    <xf numFmtId="0" fontId="31" fillId="0" borderId="0"/>
    <xf numFmtId="0" fontId="5" fillId="0" borderId="0"/>
    <xf numFmtId="0" fontId="4" fillId="0" borderId="0"/>
    <xf numFmtId="0" fontId="126" fillId="0" borderId="0"/>
    <xf numFmtId="0" fontId="5" fillId="0" borderId="0"/>
    <xf numFmtId="0" fontId="44" fillId="0" borderId="0"/>
    <xf numFmtId="0"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8" fillId="0" borderId="0"/>
    <xf numFmtId="0" fontId="4" fillId="0" borderId="0"/>
    <xf numFmtId="0" fontId="4" fillId="0" borderId="0"/>
    <xf numFmtId="0" fontId="4" fillId="0" borderId="0"/>
    <xf numFmtId="0" fontId="4" fillId="0" borderId="0"/>
    <xf numFmtId="0" fontId="4" fillId="0" borderId="0"/>
    <xf numFmtId="0" fontId="4" fillId="0" borderId="0"/>
    <xf numFmtId="0" fontId="128" fillId="0" borderId="0"/>
    <xf numFmtId="0" fontId="4" fillId="0" borderId="0"/>
    <xf numFmtId="0" fontId="129" fillId="0" borderId="0"/>
    <xf numFmtId="0" fontId="44" fillId="0" borderId="0"/>
    <xf numFmtId="0" fontId="5" fillId="0" borderId="0"/>
    <xf numFmtId="0" fontId="5" fillId="0" borderId="0"/>
    <xf numFmtId="176" fontId="44" fillId="0" borderId="0"/>
    <xf numFmtId="176" fontId="44" fillId="0" borderId="0"/>
    <xf numFmtId="0" fontId="5" fillId="0" borderId="0"/>
    <xf numFmtId="0" fontId="5" fillId="0" borderId="0"/>
    <xf numFmtId="0" fontId="5" fillId="0" borderId="0"/>
    <xf numFmtId="0" fontId="5" fillId="0" borderId="0"/>
    <xf numFmtId="0" fontId="5" fillId="0" borderId="0"/>
    <xf numFmtId="0" fontId="5" fillId="0" borderId="0"/>
    <xf numFmtId="0" fontId="37" fillId="0" borderId="0"/>
    <xf numFmtId="0" fontId="5" fillId="0" borderId="0"/>
    <xf numFmtId="0" fontId="61" fillId="6" borderId="13" applyNumberFormat="0" applyFont="0" applyAlignment="0" applyProtection="0"/>
    <xf numFmtId="0" fontId="5" fillId="54" borderId="13" applyNumberFormat="0" applyAlignment="0" applyProtection="0"/>
    <xf numFmtId="0" fontId="5" fillId="54" borderId="13" applyNumberFormat="0" applyAlignment="0" applyProtection="0"/>
    <xf numFmtId="0" fontId="5" fillId="44" borderId="13" applyNumberFormat="0" applyFont="0" applyAlignment="0" applyProtection="0"/>
    <xf numFmtId="0" fontId="5" fillId="44" borderId="13" applyNumberFormat="0" applyFont="0" applyAlignment="0" applyProtection="0"/>
    <xf numFmtId="0" fontId="5" fillId="44" borderId="13" applyNumberFormat="0" applyFont="0" applyAlignment="0" applyProtection="0"/>
    <xf numFmtId="0" fontId="5" fillId="44" borderId="13" applyNumberFormat="0" applyFont="0" applyAlignment="0" applyProtection="0"/>
    <xf numFmtId="0" fontId="5" fillId="44" borderId="13" applyNumberFormat="0" applyFont="0" applyAlignment="0" applyProtection="0"/>
    <xf numFmtId="0" fontId="5" fillId="44" borderId="13" applyNumberFormat="0" applyFont="0" applyAlignment="0" applyProtection="0"/>
    <xf numFmtId="0" fontId="5" fillId="44" borderId="13" applyNumberFormat="0" applyFont="0" applyAlignment="0" applyProtection="0"/>
    <xf numFmtId="0" fontId="5" fillId="44" borderId="13" applyNumberFormat="0" applyFont="0" applyAlignment="0" applyProtection="0"/>
    <xf numFmtId="0" fontId="5" fillId="44" borderId="13" applyNumberFormat="0" applyFont="0" applyAlignment="0" applyProtection="0"/>
    <xf numFmtId="0" fontId="78" fillId="55" borderId="0" applyNumberFormat="0" applyBorder="0" applyAlignment="0" applyProtection="0"/>
    <xf numFmtId="0" fontId="114" fillId="47" borderId="9" applyNumberFormat="0" applyAlignment="0" applyProtection="0"/>
    <xf numFmtId="165" fontId="5" fillId="0" borderId="0" applyFont="0" applyFill="0" applyBorder="0" applyAlignment="0" applyProtection="0"/>
    <xf numFmtId="4" fontId="115" fillId="15" borderId="14" applyNumberFormat="0" applyProtection="0">
      <alignment vertical="center"/>
    </xf>
    <xf numFmtId="4" fontId="116" fillId="15" borderId="14" applyNumberFormat="0" applyProtection="0">
      <alignment vertical="center"/>
    </xf>
    <xf numFmtId="4" fontId="115" fillId="15" borderId="14" applyNumberFormat="0" applyProtection="0">
      <alignment horizontal="left" vertical="center" indent="1"/>
    </xf>
    <xf numFmtId="0" fontId="115" fillId="15" borderId="14" applyNumberFormat="0" applyProtection="0">
      <alignment horizontal="left" vertical="top" indent="1"/>
    </xf>
    <xf numFmtId="4" fontId="115" fillId="24" borderId="0" applyNumberFormat="0" applyProtection="0">
      <alignment horizontal="left" vertical="center" indent="1"/>
    </xf>
    <xf numFmtId="4" fontId="92" fillId="26" borderId="14" applyNumberFormat="0" applyProtection="0">
      <alignment horizontal="right" vertical="center"/>
    </xf>
    <xf numFmtId="4" fontId="92" fillId="4" borderId="14" applyNumberFormat="0" applyProtection="0">
      <alignment horizontal="right" vertical="center"/>
    </xf>
    <xf numFmtId="4" fontId="92" fillId="56" borderId="14" applyNumberFormat="0" applyProtection="0">
      <alignment horizontal="right" vertical="center"/>
    </xf>
    <xf numFmtId="4" fontId="92" fillId="30" borderId="14" applyNumberFormat="0" applyProtection="0">
      <alignment horizontal="right" vertical="center"/>
    </xf>
    <xf numFmtId="4" fontId="92" fillId="57" borderId="14" applyNumberFormat="0" applyProtection="0">
      <alignment horizontal="right" vertical="center"/>
    </xf>
    <xf numFmtId="4" fontId="92" fillId="29" borderId="14" applyNumberFormat="0" applyProtection="0">
      <alignment horizontal="right" vertical="center"/>
    </xf>
    <xf numFmtId="4" fontId="92" fillId="28" borderId="14" applyNumberFormat="0" applyProtection="0">
      <alignment horizontal="right" vertical="center"/>
    </xf>
    <xf numFmtId="4" fontId="92" fillId="58" borderId="14" applyNumberFormat="0" applyProtection="0">
      <alignment horizontal="right" vertical="center"/>
    </xf>
    <xf numFmtId="4" fontId="92" fillId="59" borderId="14" applyNumberFormat="0" applyProtection="0">
      <alignment horizontal="right" vertical="center"/>
    </xf>
    <xf numFmtId="4" fontId="115" fillId="60" borderId="15" applyNumberFormat="0" applyProtection="0">
      <alignment horizontal="left" vertical="center" indent="1"/>
    </xf>
    <xf numFmtId="4" fontId="92" fillId="61" borderId="0" applyNumberFormat="0" applyProtection="0">
      <alignment horizontal="left" vertical="center" indent="1"/>
    </xf>
    <xf numFmtId="4" fontId="117" fillId="27" borderId="0" applyNumberFormat="0" applyProtection="0">
      <alignment horizontal="left" vertical="center" indent="1"/>
    </xf>
    <xf numFmtId="4" fontId="117" fillId="27" borderId="0" applyNumberFormat="0" applyProtection="0">
      <alignment horizontal="left" vertical="center" indent="1"/>
    </xf>
    <xf numFmtId="4" fontId="117" fillId="27" borderId="0" applyNumberFormat="0" applyProtection="0">
      <alignment horizontal="left" vertical="center" indent="1"/>
    </xf>
    <xf numFmtId="4" fontId="117" fillId="27" borderId="0" applyNumberFormat="0" applyProtection="0">
      <alignment horizontal="left" vertical="center" indent="1"/>
    </xf>
    <xf numFmtId="4" fontId="117" fillId="27" borderId="0" applyNumberFormat="0" applyProtection="0">
      <alignment horizontal="left" vertical="center" indent="1"/>
    </xf>
    <xf numFmtId="4" fontId="117" fillId="27" borderId="0" applyNumberFormat="0" applyProtection="0">
      <alignment horizontal="left" vertical="center" indent="1"/>
    </xf>
    <xf numFmtId="4" fontId="117" fillId="27" borderId="0" applyNumberFormat="0" applyProtection="0">
      <alignment horizontal="left" vertical="center" indent="1"/>
    </xf>
    <xf numFmtId="4" fontId="117" fillId="27" borderId="0" applyNumberFormat="0" applyProtection="0">
      <alignment horizontal="left" vertical="center" indent="1"/>
    </xf>
    <xf numFmtId="4" fontId="92" fillId="24" borderId="14" applyNumberFormat="0" applyProtection="0">
      <alignment horizontal="right" vertical="center"/>
    </xf>
    <xf numFmtId="4" fontId="118" fillId="61" borderId="0" applyNumberFormat="0" applyProtection="0">
      <alignment horizontal="left" vertical="center" indent="1"/>
    </xf>
    <xf numFmtId="4" fontId="118" fillId="61" borderId="0" applyNumberFormat="0" applyProtection="0">
      <alignment horizontal="left" vertical="center" indent="1"/>
    </xf>
    <xf numFmtId="4" fontId="118" fillId="61" borderId="0" applyNumberFormat="0" applyProtection="0">
      <alignment horizontal="left" vertical="center" indent="1"/>
    </xf>
    <xf numFmtId="4" fontId="118" fillId="61" borderId="0" applyNumberFormat="0" applyProtection="0">
      <alignment horizontal="left" vertical="center" indent="1"/>
    </xf>
    <xf numFmtId="4" fontId="118" fillId="61" borderId="0" applyNumberFormat="0" applyProtection="0">
      <alignment horizontal="left" vertical="center" indent="1"/>
    </xf>
    <xf numFmtId="4" fontId="118" fillId="61" borderId="0" applyNumberFormat="0" applyProtection="0">
      <alignment horizontal="left" vertical="center" indent="1"/>
    </xf>
    <xf numFmtId="4" fontId="118" fillId="61" borderId="0" applyNumberFormat="0" applyProtection="0">
      <alignment horizontal="left" vertical="center" indent="1"/>
    </xf>
    <xf numFmtId="4" fontId="118" fillId="61" borderId="0" applyNumberFormat="0" applyProtection="0">
      <alignment horizontal="left" vertical="center" indent="1"/>
    </xf>
    <xf numFmtId="4" fontId="118" fillId="24" borderId="0" applyNumberFormat="0" applyProtection="0">
      <alignment horizontal="left" vertical="center" indent="1"/>
    </xf>
    <xf numFmtId="4" fontId="118" fillId="24" borderId="0" applyNumberFormat="0" applyProtection="0">
      <alignment horizontal="left" vertical="center" indent="1"/>
    </xf>
    <xf numFmtId="4" fontId="118" fillId="24" borderId="0" applyNumberFormat="0" applyProtection="0">
      <alignment horizontal="left" vertical="center" indent="1"/>
    </xf>
    <xf numFmtId="4" fontId="118" fillId="24" borderId="0" applyNumberFormat="0" applyProtection="0">
      <alignment horizontal="left" vertical="center" indent="1"/>
    </xf>
    <xf numFmtId="4" fontId="118" fillId="24" borderId="0" applyNumberFormat="0" applyProtection="0">
      <alignment horizontal="left" vertical="center" indent="1"/>
    </xf>
    <xf numFmtId="4" fontId="118" fillId="24" borderId="0" applyNumberFormat="0" applyProtection="0">
      <alignment horizontal="left" vertical="center" indent="1"/>
    </xf>
    <xf numFmtId="4" fontId="118" fillId="24" borderId="0" applyNumberFormat="0" applyProtection="0">
      <alignment horizontal="left" vertical="center" indent="1"/>
    </xf>
    <xf numFmtId="4" fontId="118" fillId="24" borderId="0" applyNumberFormat="0" applyProtection="0">
      <alignment horizontal="left" vertical="center" indent="1"/>
    </xf>
    <xf numFmtId="0" fontId="5" fillId="27" borderId="14" applyNumberFormat="0" applyProtection="0">
      <alignment horizontal="left" vertical="center" indent="1"/>
    </xf>
    <xf numFmtId="0" fontId="5" fillId="27" borderId="14" applyNumberFormat="0" applyProtection="0">
      <alignment horizontal="left" vertical="center" indent="1"/>
    </xf>
    <xf numFmtId="0" fontId="5" fillId="27" borderId="14" applyNumberFormat="0" applyProtection="0">
      <alignment horizontal="left" vertical="center" indent="1"/>
    </xf>
    <xf numFmtId="0" fontId="5" fillId="27" borderId="14" applyNumberFormat="0" applyProtection="0">
      <alignment horizontal="left" vertical="center" indent="1"/>
    </xf>
    <xf numFmtId="0" fontId="5" fillId="27" borderId="14" applyNumberFormat="0" applyProtection="0">
      <alignment horizontal="left" vertical="center" indent="1"/>
    </xf>
    <xf numFmtId="0" fontId="5" fillId="27" borderId="14" applyNumberFormat="0" applyProtection="0">
      <alignment horizontal="left" vertical="center" indent="1"/>
    </xf>
    <xf numFmtId="0" fontId="5" fillId="27" borderId="14" applyNumberFormat="0" applyProtection="0">
      <alignment horizontal="left" vertical="center" indent="1"/>
    </xf>
    <xf numFmtId="0" fontId="5" fillId="27" borderId="14" applyNumberFormat="0" applyProtection="0">
      <alignment horizontal="left" vertical="center" indent="1"/>
    </xf>
    <xf numFmtId="0" fontId="5" fillId="27" borderId="14" applyNumberFormat="0" applyProtection="0">
      <alignment horizontal="left" vertical="top" indent="1"/>
    </xf>
    <xf numFmtId="0" fontId="5" fillId="27" borderId="14" applyNumberFormat="0" applyProtection="0">
      <alignment horizontal="left" vertical="top" indent="1"/>
    </xf>
    <xf numFmtId="0" fontId="5" fillId="27" borderId="14" applyNumberFormat="0" applyProtection="0">
      <alignment horizontal="left" vertical="top" indent="1"/>
    </xf>
    <xf numFmtId="0" fontId="5" fillId="27" borderId="14" applyNumberFormat="0" applyProtection="0">
      <alignment horizontal="left" vertical="top" indent="1"/>
    </xf>
    <xf numFmtId="0" fontId="5" fillId="27" borderId="14" applyNumberFormat="0" applyProtection="0">
      <alignment horizontal="left" vertical="top" indent="1"/>
    </xf>
    <xf numFmtId="0" fontId="5" fillId="27" borderId="14" applyNumberFormat="0" applyProtection="0">
      <alignment horizontal="left" vertical="top" indent="1"/>
    </xf>
    <xf numFmtId="0" fontId="5" fillId="27" borderId="14" applyNumberFormat="0" applyProtection="0">
      <alignment horizontal="left" vertical="top" indent="1"/>
    </xf>
    <xf numFmtId="0" fontId="5" fillId="27" borderId="14" applyNumberFormat="0" applyProtection="0">
      <alignment horizontal="left" vertical="top" indent="1"/>
    </xf>
    <xf numFmtId="0" fontId="5" fillId="24" borderId="14" applyNumberFormat="0" applyProtection="0">
      <alignment horizontal="left" vertical="center" indent="1"/>
    </xf>
    <xf numFmtId="0" fontId="5" fillId="24" borderId="14" applyNumberFormat="0" applyProtection="0">
      <alignment horizontal="left" vertical="center" indent="1"/>
    </xf>
    <xf numFmtId="0" fontId="5" fillId="24" borderId="14" applyNumberFormat="0" applyProtection="0">
      <alignment horizontal="left" vertical="center" indent="1"/>
    </xf>
    <xf numFmtId="0" fontId="5" fillId="24" borderId="14" applyNumberFormat="0" applyProtection="0">
      <alignment horizontal="left" vertical="center" indent="1"/>
    </xf>
    <xf numFmtId="0" fontId="5" fillId="24" borderId="14" applyNumberFormat="0" applyProtection="0">
      <alignment horizontal="left" vertical="center" indent="1"/>
    </xf>
    <xf numFmtId="0" fontId="5" fillId="24" borderId="14" applyNumberFormat="0" applyProtection="0">
      <alignment horizontal="left" vertical="center" indent="1"/>
    </xf>
    <xf numFmtId="0" fontId="5" fillId="24" borderId="14" applyNumberFormat="0" applyProtection="0">
      <alignment horizontal="left" vertical="center" indent="1"/>
    </xf>
    <xf numFmtId="0" fontId="5" fillId="24" borderId="14" applyNumberFormat="0" applyProtection="0">
      <alignment horizontal="left" vertical="center" indent="1"/>
    </xf>
    <xf numFmtId="0" fontId="5" fillId="24" borderId="14" applyNumberFormat="0" applyProtection="0">
      <alignment horizontal="left" vertical="top" indent="1"/>
    </xf>
    <xf numFmtId="0" fontId="5" fillId="24" borderId="14" applyNumberFormat="0" applyProtection="0">
      <alignment horizontal="left" vertical="top" indent="1"/>
    </xf>
    <xf numFmtId="0" fontId="5" fillId="24" borderId="14" applyNumberFormat="0" applyProtection="0">
      <alignment horizontal="left" vertical="top" indent="1"/>
    </xf>
    <xf numFmtId="0" fontId="5" fillId="24" borderId="14" applyNumberFormat="0" applyProtection="0">
      <alignment horizontal="left" vertical="top" indent="1"/>
    </xf>
    <xf numFmtId="0" fontId="5" fillId="24" borderId="14" applyNumberFormat="0" applyProtection="0">
      <alignment horizontal="left" vertical="top" indent="1"/>
    </xf>
    <xf numFmtId="0" fontId="5" fillId="24" borderId="14" applyNumberFormat="0" applyProtection="0">
      <alignment horizontal="left" vertical="top" indent="1"/>
    </xf>
    <xf numFmtId="0" fontId="5" fillId="24" borderId="14" applyNumberFormat="0" applyProtection="0">
      <alignment horizontal="left" vertical="top" indent="1"/>
    </xf>
    <xf numFmtId="0" fontId="5" fillId="24" borderId="14" applyNumberFormat="0" applyProtection="0">
      <alignment horizontal="left" vertical="top" indent="1"/>
    </xf>
    <xf numFmtId="0" fontId="5" fillId="17" borderId="14" applyNumberFormat="0" applyProtection="0">
      <alignment horizontal="left" vertical="center" indent="1"/>
    </xf>
    <xf numFmtId="0" fontId="5" fillId="17" borderId="14" applyNumberFormat="0" applyProtection="0">
      <alignment horizontal="left" vertical="center" indent="1"/>
    </xf>
    <xf numFmtId="0" fontId="5" fillId="17" borderId="14" applyNumberFormat="0" applyProtection="0">
      <alignment horizontal="left" vertical="center" indent="1"/>
    </xf>
    <xf numFmtId="0" fontId="5" fillId="17" borderId="14" applyNumberFormat="0" applyProtection="0">
      <alignment horizontal="left" vertical="center" indent="1"/>
    </xf>
    <xf numFmtId="0" fontId="5" fillId="17" borderId="14" applyNumberFormat="0" applyProtection="0">
      <alignment horizontal="left" vertical="center" indent="1"/>
    </xf>
    <xf numFmtId="0" fontId="5" fillId="17" borderId="14" applyNumberFormat="0" applyProtection="0">
      <alignment horizontal="left" vertical="center" indent="1"/>
    </xf>
    <xf numFmtId="0" fontId="5" fillId="17" borderId="14" applyNumberFormat="0" applyProtection="0">
      <alignment horizontal="left" vertical="center" indent="1"/>
    </xf>
    <xf numFmtId="0" fontId="5" fillId="17" borderId="14" applyNumberFormat="0" applyProtection="0">
      <alignment horizontal="left" vertical="center" indent="1"/>
    </xf>
    <xf numFmtId="0" fontId="5" fillId="17" borderId="14" applyNumberFormat="0" applyProtection="0">
      <alignment horizontal="left" vertical="top" indent="1"/>
    </xf>
    <xf numFmtId="0" fontId="5" fillId="17" borderId="14" applyNumberFormat="0" applyProtection="0">
      <alignment horizontal="left" vertical="top" indent="1"/>
    </xf>
    <xf numFmtId="0" fontId="5" fillId="17" borderId="14" applyNumberFormat="0" applyProtection="0">
      <alignment horizontal="left" vertical="top" indent="1"/>
    </xf>
    <xf numFmtId="0" fontId="5" fillId="17" borderId="14" applyNumberFormat="0" applyProtection="0">
      <alignment horizontal="left" vertical="top" indent="1"/>
    </xf>
    <xf numFmtId="0" fontId="5" fillId="17" borderId="14" applyNumberFormat="0" applyProtection="0">
      <alignment horizontal="left" vertical="top" indent="1"/>
    </xf>
    <xf numFmtId="0" fontId="5" fillId="17" borderId="14" applyNumberFormat="0" applyProtection="0">
      <alignment horizontal="left" vertical="top" indent="1"/>
    </xf>
    <xf numFmtId="0" fontId="5" fillId="17" borderId="14" applyNumberFormat="0" applyProtection="0">
      <alignment horizontal="left" vertical="top" indent="1"/>
    </xf>
    <xf numFmtId="0" fontId="5" fillId="17" borderId="14" applyNumberFormat="0" applyProtection="0">
      <alignment horizontal="left" vertical="top" indent="1"/>
    </xf>
    <xf numFmtId="0" fontId="5" fillId="61" borderId="14" applyNumberFormat="0" applyProtection="0">
      <alignment horizontal="left" vertical="center" indent="1"/>
    </xf>
    <xf numFmtId="0" fontId="5" fillId="61" borderId="14" applyNumberFormat="0" applyProtection="0">
      <alignment horizontal="left" vertical="center" indent="1"/>
    </xf>
    <xf numFmtId="0" fontId="5" fillId="61" borderId="14" applyNumberFormat="0" applyProtection="0">
      <alignment horizontal="left" vertical="center" indent="1"/>
    </xf>
    <xf numFmtId="0" fontId="5" fillId="61" borderId="14" applyNumberFormat="0" applyProtection="0">
      <alignment horizontal="left" vertical="center" indent="1"/>
    </xf>
    <xf numFmtId="0" fontId="5" fillId="61" borderId="14" applyNumberFormat="0" applyProtection="0">
      <alignment horizontal="left" vertical="center" indent="1"/>
    </xf>
    <xf numFmtId="0" fontId="5" fillId="61" borderId="14" applyNumberFormat="0" applyProtection="0">
      <alignment horizontal="left" vertical="center" indent="1"/>
    </xf>
    <xf numFmtId="0" fontId="5" fillId="61" borderId="14" applyNumberFormat="0" applyProtection="0">
      <alignment horizontal="left" vertical="center" indent="1"/>
    </xf>
    <xf numFmtId="0" fontId="5" fillId="61" borderId="14" applyNumberFormat="0" applyProtection="0">
      <alignment horizontal="left" vertical="center" indent="1"/>
    </xf>
    <xf numFmtId="0" fontId="5" fillId="61" borderId="14" applyNumberFormat="0" applyProtection="0">
      <alignment horizontal="left" vertical="top" indent="1"/>
    </xf>
    <xf numFmtId="0" fontId="5" fillId="61" borderId="14" applyNumberFormat="0" applyProtection="0">
      <alignment horizontal="left" vertical="top" indent="1"/>
    </xf>
    <xf numFmtId="0" fontId="5" fillId="61" borderId="14" applyNumberFormat="0" applyProtection="0">
      <alignment horizontal="left" vertical="top" indent="1"/>
    </xf>
    <xf numFmtId="0" fontId="5" fillId="61" borderId="14" applyNumberFormat="0" applyProtection="0">
      <alignment horizontal="left" vertical="top" indent="1"/>
    </xf>
    <xf numFmtId="0" fontId="5" fillId="61" borderId="14" applyNumberFormat="0" applyProtection="0">
      <alignment horizontal="left" vertical="top" indent="1"/>
    </xf>
    <xf numFmtId="0" fontId="5" fillId="61" borderId="14" applyNumberFormat="0" applyProtection="0">
      <alignment horizontal="left" vertical="top" indent="1"/>
    </xf>
    <xf numFmtId="0" fontId="5" fillId="61" borderId="14" applyNumberFormat="0" applyProtection="0">
      <alignment horizontal="left" vertical="top" indent="1"/>
    </xf>
    <xf numFmtId="0" fontId="5" fillId="61" borderId="14" applyNumberFormat="0" applyProtection="0">
      <alignment horizontal="left" vertical="top" indent="1"/>
    </xf>
    <xf numFmtId="0" fontId="119" fillId="27" borderId="16" applyBorder="0"/>
    <xf numFmtId="0" fontId="5" fillId="25" borderId="17" applyNumberFormat="0">
      <protection locked="0"/>
    </xf>
    <xf numFmtId="0" fontId="5" fillId="25" borderId="17" applyNumberFormat="0">
      <protection locked="0"/>
    </xf>
    <xf numFmtId="0" fontId="5" fillId="25" borderId="17" applyNumberFormat="0">
      <protection locked="0"/>
    </xf>
    <xf numFmtId="0" fontId="5" fillId="25" borderId="17" applyNumberFormat="0">
      <protection locked="0"/>
    </xf>
    <xf numFmtId="0" fontId="5" fillId="25" borderId="17" applyNumberFormat="0">
      <protection locked="0"/>
    </xf>
    <xf numFmtId="0" fontId="5" fillId="25" borderId="17" applyNumberFormat="0">
      <protection locked="0"/>
    </xf>
    <xf numFmtId="0" fontId="5" fillId="25" borderId="17" applyNumberFormat="0">
      <protection locked="0"/>
    </xf>
    <xf numFmtId="0" fontId="5" fillId="25" borderId="17" applyNumberFormat="0">
      <protection locked="0"/>
    </xf>
    <xf numFmtId="4" fontId="92" fillId="6" borderId="14" applyNumberFormat="0" applyProtection="0">
      <alignment vertical="center"/>
    </xf>
    <xf numFmtId="4" fontId="120" fillId="6" borderId="14" applyNumberFormat="0" applyProtection="0">
      <alignment vertical="center"/>
    </xf>
    <xf numFmtId="4" fontId="92" fillId="6" borderId="14" applyNumberFormat="0" applyProtection="0">
      <alignment horizontal="left" vertical="center" indent="1"/>
    </xf>
    <xf numFmtId="0" fontId="92" fillId="6" borderId="14" applyNumberFormat="0" applyProtection="0">
      <alignment horizontal="left" vertical="top" indent="1"/>
    </xf>
    <xf numFmtId="4" fontId="92" fillId="61" borderId="14" applyNumberFormat="0" applyProtection="0">
      <alignment horizontal="right" vertical="center"/>
    </xf>
    <xf numFmtId="4" fontId="120" fillId="61" borderId="14" applyNumberFormat="0" applyProtection="0">
      <alignment horizontal="right" vertical="center"/>
    </xf>
    <xf numFmtId="4" fontId="92" fillId="24" borderId="14" applyNumberFormat="0" applyProtection="0">
      <alignment horizontal="left" vertical="center" indent="1"/>
    </xf>
    <xf numFmtId="0" fontId="92" fillId="24" borderId="14" applyNumberFormat="0" applyProtection="0">
      <alignment horizontal="left" vertical="top" indent="1"/>
    </xf>
    <xf numFmtId="4" fontId="121" fillId="62" borderId="0" applyNumberFormat="0" applyProtection="0">
      <alignment horizontal="left" vertical="center" indent="1"/>
    </xf>
    <xf numFmtId="4" fontId="121" fillId="62" borderId="0" applyNumberFormat="0" applyProtection="0">
      <alignment horizontal="left" vertical="center" indent="1"/>
    </xf>
    <xf numFmtId="4" fontId="121" fillId="62" borderId="0" applyNumberFormat="0" applyProtection="0">
      <alignment horizontal="left" vertical="center" indent="1"/>
    </xf>
    <xf numFmtId="4" fontId="121" fillId="62" borderId="0" applyNumberFormat="0" applyProtection="0">
      <alignment horizontal="left" vertical="center" indent="1"/>
    </xf>
    <xf numFmtId="4" fontId="121" fillId="62" borderId="0" applyNumberFormat="0" applyProtection="0">
      <alignment horizontal="left" vertical="center" indent="1"/>
    </xf>
    <xf numFmtId="4" fontId="121" fillId="62" borderId="0" applyNumberFormat="0" applyProtection="0">
      <alignment horizontal="left" vertical="center" indent="1"/>
    </xf>
    <xf numFmtId="4" fontId="121" fillId="62" borderId="0" applyNumberFormat="0" applyProtection="0">
      <alignment horizontal="left" vertical="center" indent="1"/>
    </xf>
    <xf numFmtId="4" fontId="121" fillId="62" borderId="0" applyNumberFormat="0" applyProtection="0">
      <alignment horizontal="left" vertical="center" indent="1"/>
    </xf>
    <xf numFmtId="0" fontId="87" fillId="63" borderId="17"/>
    <xf numFmtId="4" fontId="122" fillId="61" borderId="14" applyNumberFormat="0" applyProtection="0">
      <alignment horizontal="right" vertical="center"/>
    </xf>
    <xf numFmtId="0" fontId="123" fillId="0" borderId="0" applyNumberFormat="0" applyFill="0" applyBorder="0" applyAlignment="0" applyProtection="0"/>
    <xf numFmtId="0" fontId="124" fillId="0" borderId="0"/>
    <xf numFmtId="0" fontId="123" fillId="0" borderId="0" applyNumberFormat="0" applyFill="0" applyBorder="0" applyAlignment="0" applyProtection="0"/>
    <xf numFmtId="0" fontId="79" fillId="0" borderId="18" applyNumberFormat="0" applyFill="0" applyAlignment="0" applyProtection="0"/>
    <xf numFmtId="0" fontId="79" fillId="0" borderId="19" applyNumberFormat="0" applyFill="0" applyAlignment="0" applyProtection="0"/>
    <xf numFmtId="0" fontId="102" fillId="0" borderId="20" applyNumberFormat="0" applyFill="0" applyAlignment="0" applyProtection="0"/>
    <xf numFmtId="0" fontId="80" fillId="0" borderId="0" applyNumberFormat="0" applyFill="0" applyBorder="0" applyAlignment="0" applyProtection="0"/>
    <xf numFmtId="38" fontId="22" fillId="0" borderId="0" applyFont="0" applyFill="0" applyBorder="0" applyAlignment="0" applyProtection="0"/>
    <xf numFmtId="0" fontId="65" fillId="64" borderId="0" applyNumberFormat="0" applyBorder="0" applyAlignment="0" applyProtection="0"/>
    <xf numFmtId="0" fontId="65" fillId="65" borderId="0" applyNumberFormat="0" applyBorder="0" applyAlignment="0" applyProtection="0"/>
    <xf numFmtId="0" fontId="65" fillId="66"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67" borderId="0" applyNumberFormat="0" applyBorder="0" applyAlignment="0" applyProtection="0"/>
    <xf numFmtId="0" fontId="125" fillId="0" borderId="0" applyNumberFormat="0" applyFill="0" applyBorder="0" applyAlignment="0" applyProtection="0"/>
    <xf numFmtId="0" fontId="3" fillId="0" borderId="0"/>
    <xf numFmtId="0" fontId="2" fillId="0" borderId="0"/>
    <xf numFmtId="0" fontId="1" fillId="0" borderId="0"/>
  </cellStyleXfs>
  <cellXfs count="1857">
    <xf numFmtId="0" fontId="0" fillId="0" borderId="0" xfId="0"/>
    <xf numFmtId="3" fontId="18" fillId="68" borderId="21" xfId="297" applyNumberFormat="1" applyFont="1" applyFill="1" applyBorder="1"/>
    <xf numFmtId="0" fontId="55" fillId="0" borderId="0" xfId="246" applyFont="1" applyAlignment="1" applyProtection="1"/>
    <xf numFmtId="0" fontId="0" fillId="68" borderId="0" xfId="0" applyFill="1"/>
    <xf numFmtId="0" fontId="0" fillId="68" borderId="22" xfId="0" applyFill="1" applyBorder="1"/>
    <xf numFmtId="0" fontId="51" fillId="68" borderId="22" xfId="0" applyFont="1" applyFill="1" applyBorder="1" applyAlignment="1">
      <alignment horizontal="center"/>
    </xf>
    <xf numFmtId="49" fontId="40" fillId="68" borderId="22" xfId="0" applyNumberFormat="1" applyFont="1" applyFill="1" applyBorder="1" applyAlignment="1">
      <alignment horizontal="center"/>
    </xf>
    <xf numFmtId="0" fontId="0" fillId="68" borderId="0" xfId="0" applyFill="1" applyBorder="1"/>
    <xf numFmtId="0" fontId="49" fillId="68" borderId="0" xfId="0" applyFont="1" applyFill="1" applyBorder="1" applyAlignment="1">
      <alignment horizontal="center"/>
    </xf>
    <xf numFmtId="0" fontId="50" fillId="68" borderId="0" xfId="0" applyFont="1" applyFill="1" applyBorder="1" applyAlignment="1">
      <alignment horizontal="center"/>
    </xf>
    <xf numFmtId="0" fontId="52" fillId="68" borderId="0" xfId="0" applyFont="1" applyFill="1" applyAlignment="1">
      <alignment horizontal="center"/>
    </xf>
    <xf numFmtId="17" fontId="40" fillId="68" borderId="0" xfId="0" applyNumberFormat="1" applyFont="1" applyFill="1" applyBorder="1" applyAlignment="1">
      <alignment horizontal="center"/>
    </xf>
    <xf numFmtId="0" fontId="20" fillId="0" borderId="0" xfId="246" applyFont="1" applyAlignment="1" applyProtection="1"/>
    <xf numFmtId="0" fontId="59" fillId="0" borderId="0" xfId="246" applyFont="1" applyAlignment="1" applyProtection="1"/>
    <xf numFmtId="3" fontId="18" fillId="68" borderId="23" xfId="297" applyNumberFormat="1" applyFont="1" applyFill="1" applyBorder="1"/>
    <xf numFmtId="3" fontId="18" fillId="68" borderId="24" xfId="297" applyNumberFormat="1" applyFont="1" applyFill="1" applyBorder="1"/>
    <xf numFmtId="0" fontId="59" fillId="0" borderId="0" xfId="246" applyFont="1" applyFill="1" applyAlignment="1" applyProtection="1"/>
    <xf numFmtId="0" fontId="81" fillId="0" borderId="0" xfId="246" applyFont="1" applyFill="1" applyAlignment="1" applyProtection="1"/>
    <xf numFmtId="0" fontId="5" fillId="68" borderId="0" xfId="302" applyFill="1" applyAlignment="1">
      <alignment horizontal="left"/>
    </xf>
    <xf numFmtId="0" fontId="5" fillId="68" borderId="0" xfId="302" applyFill="1" applyAlignment="1"/>
    <xf numFmtId="0" fontId="62" fillId="68" borderId="0" xfId="302" applyFont="1" applyFill="1" applyAlignment="1">
      <alignment horizontal="left"/>
    </xf>
    <xf numFmtId="0" fontId="5" fillId="68" borderId="0" xfId="302" applyFill="1" applyAlignment="1">
      <alignment horizontal="right"/>
    </xf>
    <xf numFmtId="0" fontId="62" fillId="68" borderId="0" xfId="302" applyFont="1" applyFill="1" applyAlignment="1">
      <alignment horizontal="right"/>
    </xf>
    <xf numFmtId="0" fontId="62" fillId="68" borderId="0" xfId="304" applyFont="1" applyFill="1" applyAlignment="1">
      <alignment horizontal="left"/>
    </xf>
    <xf numFmtId="0" fontId="62" fillId="68" borderId="0" xfId="304" applyFont="1" applyFill="1" applyAlignment="1">
      <alignment horizontal="right"/>
    </xf>
    <xf numFmtId="17" fontId="40" fillId="68" borderId="25" xfId="0" quotePrefix="1" applyNumberFormat="1" applyFont="1" applyFill="1" applyBorder="1" applyAlignment="1">
      <alignment horizontal="center"/>
    </xf>
    <xf numFmtId="0" fontId="26" fillId="68" borderId="26" xfId="299" applyFont="1" applyFill="1" applyBorder="1" applyProtection="1"/>
    <xf numFmtId="3" fontId="26" fillId="68" borderId="26" xfId="299" applyNumberFormat="1" applyFont="1" applyFill="1" applyBorder="1" applyAlignment="1" applyProtection="1">
      <alignment horizontal="right"/>
    </xf>
    <xf numFmtId="0" fontId="26" fillId="68" borderId="0" xfId="299" applyFont="1" applyFill="1" applyBorder="1" applyProtection="1"/>
    <xf numFmtId="0" fontId="26" fillId="68" borderId="27" xfId="299" applyNumberFormat="1" applyFont="1" applyFill="1" applyBorder="1" applyAlignment="1" applyProtection="1">
      <alignment horizontal="left"/>
    </xf>
    <xf numFmtId="0" fontId="62" fillId="68" borderId="0" xfId="303" applyFont="1" applyFill="1" applyAlignment="1">
      <alignment horizontal="left"/>
    </xf>
    <xf numFmtId="0" fontId="62" fillId="68" borderId="0" xfId="303" applyFont="1" applyFill="1" applyAlignment="1">
      <alignment horizontal="right"/>
    </xf>
    <xf numFmtId="0" fontId="7" fillId="68" borderId="0" xfId="0" applyFont="1" applyFill="1"/>
    <xf numFmtId="0" fontId="6" fillId="68" borderId="0" xfId="0" applyFont="1" applyFill="1"/>
    <xf numFmtId="0" fontId="6" fillId="68" borderId="0" xfId="0" applyFont="1" applyFill="1" applyBorder="1"/>
    <xf numFmtId="0" fontId="7" fillId="68" borderId="0" xfId="0" applyFont="1" applyFill="1" applyBorder="1"/>
    <xf numFmtId="0" fontId="15" fillId="68" borderId="0" xfId="0" applyFont="1" applyFill="1" applyBorder="1" applyAlignment="1">
      <alignment horizontal="center" vertical="center"/>
    </xf>
    <xf numFmtId="0" fontId="35" fillId="68" borderId="0" xfId="0" applyFont="1" applyFill="1"/>
    <xf numFmtId="3" fontId="18" fillId="68" borderId="34" xfId="306" applyNumberFormat="1" applyFont="1" applyFill="1" applyBorder="1" applyAlignment="1" applyProtection="1">
      <alignment horizontal="left" vertical="center"/>
    </xf>
    <xf numFmtId="3" fontId="31" fillId="68" borderId="26" xfId="306" applyNumberFormat="1" applyFont="1" applyFill="1" applyBorder="1" applyAlignment="1" applyProtection="1">
      <alignment horizontal="left" vertical="center"/>
    </xf>
    <xf numFmtId="3" fontId="31" fillId="68" borderId="26" xfId="306" quotePrefix="1" applyNumberFormat="1" applyFont="1" applyFill="1" applyBorder="1" applyAlignment="1" applyProtection="1">
      <alignment horizontal="left" vertical="center"/>
    </xf>
    <xf numFmtId="3" fontId="31" fillId="68" borderId="35" xfId="306" applyNumberFormat="1" applyFont="1" applyFill="1" applyBorder="1" applyAlignment="1" applyProtection="1">
      <alignment horizontal="left" vertical="center"/>
    </xf>
    <xf numFmtId="3" fontId="31" fillId="68" borderId="36" xfId="306" applyNumberFormat="1" applyFont="1" applyFill="1" applyBorder="1" applyAlignment="1" applyProtection="1">
      <alignment horizontal="left"/>
    </xf>
    <xf numFmtId="3" fontId="31" fillId="68" borderId="24" xfId="306" applyNumberFormat="1" applyFont="1" applyFill="1" applyBorder="1" applyAlignment="1" applyProtection="1">
      <alignment horizontal="left"/>
    </xf>
    <xf numFmtId="3" fontId="18" fillId="68" borderId="36" xfId="306" applyNumberFormat="1" applyFont="1" applyFill="1" applyBorder="1" applyAlignment="1" applyProtection="1">
      <alignment horizontal="left"/>
    </xf>
    <xf numFmtId="3" fontId="18" fillId="68" borderId="24" xfId="306" applyNumberFormat="1" applyFont="1" applyFill="1" applyBorder="1" applyAlignment="1" applyProtection="1">
      <alignment horizontal="left"/>
    </xf>
    <xf numFmtId="3" fontId="31" fillId="68" borderId="36" xfId="306" quotePrefix="1" applyNumberFormat="1" applyFont="1" applyFill="1" applyBorder="1" applyAlignment="1" applyProtection="1">
      <alignment horizontal="left"/>
    </xf>
    <xf numFmtId="3" fontId="31" fillId="68" borderId="24" xfId="306" quotePrefix="1" applyNumberFormat="1" applyFont="1" applyFill="1" applyBorder="1" applyAlignment="1" applyProtection="1">
      <alignment horizontal="left"/>
    </xf>
    <xf numFmtId="3" fontId="87" fillId="68" borderId="0" xfId="305" applyNumberFormat="1" applyFont="1" applyFill="1" applyBorder="1" applyAlignment="1">
      <alignment vertical="top"/>
    </xf>
    <xf numFmtId="3" fontId="7" fillId="68" borderId="0" xfId="305" applyNumberFormat="1" applyFont="1" applyFill="1" applyBorder="1" applyAlignment="1">
      <alignment vertical="top"/>
    </xf>
    <xf numFmtId="0" fontId="52" fillId="68" borderId="22" xfId="296" applyFont="1" applyFill="1" applyBorder="1" applyAlignment="1">
      <alignment horizontal="center"/>
    </xf>
    <xf numFmtId="0" fontId="50" fillId="68" borderId="22" xfId="296" applyFont="1" applyFill="1" applyBorder="1" applyAlignment="1">
      <alignment horizontal="center"/>
    </xf>
    <xf numFmtId="0" fontId="49" fillId="68" borderId="22" xfId="296" applyFont="1" applyFill="1" applyBorder="1" applyAlignment="1">
      <alignment horizontal="center"/>
    </xf>
    <xf numFmtId="0" fontId="9" fillId="68" borderId="0" xfId="0" applyFont="1" applyFill="1" applyBorder="1" applyAlignment="1">
      <alignment horizontal="center"/>
    </xf>
    <xf numFmtId="0" fontId="13" fillId="68" borderId="0" xfId="0" applyFont="1" applyFill="1" applyBorder="1" applyAlignment="1">
      <alignment horizontal="center" vertical="center" wrapText="1"/>
    </xf>
    <xf numFmtId="0" fontId="7" fillId="68" borderId="37" xfId="0" applyFont="1" applyFill="1" applyBorder="1"/>
    <xf numFmtId="0" fontId="10" fillId="68" borderId="0" xfId="0" applyFont="1" applyFill="1"/>
    <xf numFmtId="0" fontId="9" fillId="68" borderId="38" xfId="0" applyFont="1" applyFill="1" applyBorder="1" applyAlignment="1">
      <alignment horizontal="center" vertical="center"/>
    </xf>
    <xf numFmtId="0" fontId="9" fillId="68" borderId="39" xfId="0" applyFont="1" applyFill="1" applyBorder="1" applyAlignment="1">
      <alignment horizontal="center" vertical="center"/>
    </xf>
    <xf numFmtId="0" fontId="9" fillId="68" borderId="40" xfId="0" applyFont="1" applyFill="1" applyBorder="1" applyAlignment="1">
      <alignment horizontal="center" vertical="center"/>
    </xf>
    <xf numFmtId="0" fontId="33" fillId="68" borderId="0" xfId="0" applyFont="1" applyFill="1" applyBorder="1" applyAlignment="1">
      <alignment horizontal="right"/>
    </xf>
    <xf numFmtId="0" fontId="9" fillId="68" borderId="41" xfId="0" applyFont="1" applyFill="1" applyBorder="1" applyAlignment="1">
      <alignment horizontal="center" vertical="center"/>
    </xf>
    <xf numFmtId="0" fontId="8" fillId="68" borderId="42" xfId="0" applyFont="1" applyFill="1" applyBorder="1" applyAlignment="1">
      <alignment horizontal="center" vertical="center"/>
    </xf>
    <xf numFmtId="0" fontId="6" fillId="68" borderId="27" xfId="0" applyFont="1" applyFill="1" applyBorder="1"/>
    <xf numFmtId="0" fontId="41" fillId="68" borderId="0" xfId="266" applyFont="1" applyFill="1"/>
    <xf numFmtId="0" fontId="17" fillId="68" borderId="0" xfId="266" applyFont="1" applyFill="1" applyBorder="1" applyAlignment="1">
      <alignment horizontal="left"/>
    </xf>
    <xf numFmtId="0" fontId="18" fillId="68" borderId="0" xfId="266" applyFont="1" applyFill="1" applyBorder="1" applyAlignment="1">
      <alignment horizontal="right"/>
    </xf>
    <xf numFmtId="0" fontId="18" fillId="68" borderId="43" xfId="266" applyFont="1" applyFill="1" applyBorder="1" applyAlignment="1">
      <alignment horizontal="right"/>
    </xf>
    <xf numFmtId="0" fontId="41" fillId="68" borderId="44" xfId="266" applyFont="1" applyFill="1" applyBorder="1"/>
    <xf numFmtId="176" fontId="18" fillId="68" borderId="45" xfId="298" applyFont="1" applyFill="1" applyBorder="1" applyAlignment="1">
      <alignment horizontal="center" vertical="center" wrapText="1"/>
    </xf>
    <xf numFmtId="1" fontId="18" fillId="68" borderId="37" xfId="266" applyNumberFormat="1" applyFont="1" applyFill="1" applyBorder="1" applyAlignment="1">
      <alignment horizontal="right"/>
    </xf>
    <xf numFmtId="1" fontId="18" fillId="68" borderId="40" xfId="266" applyNumberFormat="1" applyFont="1" applyFill="1" applyBorder="1" applyAlignment="1">
      <alignment horizontal="right"/>
    </xf>
    <xf numFmtId="1" fontId="18" fillId="68" borderId="46" xfId="266" applyNumberFormat="1" applyFont="1" applyFill="1" applyBorder="1" applyAlignment="1">
      <alignment horizontal="right"/>
    </xf>
    <xf numFmtId="0" fontId="41" fillId="68" borderId="47" xfId="266" applyFont="1" applyFill="1" applyBorder="1"/>
    <xf numFmtId="3" fontId="34" fillId="68" borderId="0" xfId="266" applyNumberFormat="1" applyFont="1" applyFill="1"/>
    <xf numFmtId="176" fontId="18" fillId="68" borderId="48" xfId="298" applyFont="1" applyFill="1" applyBorder="1" applyAlignment="1">
      <alignment horizontal="left" vertical="center" wrapText="1"/>
    </xf>
    <xf numFmtId="176" fontId="18" fillId="68" borderId="49" xfId="298" applyFont="1" applyFill="1" applyBorder="1" applyAlignment="1">
      <alignment horizontal="left" vertical="center" wrapText="1"/>
    </xf>
    <xf numFmtId="3" fontId="18" fillId="68" borderId="32" xfId="266" applyNumberFormat="1" applyFont="1" applyFill="1" applyBorder="1"/>
    <xf numFmtId="3" fontId="18" fillId="68" borderId="50" xfId="266" applyNumberFormat="1" applyFont="1" applyFill="1" applyBorder="1"/>
    <xf numFmtId="176" fontId="18" fillId="68" borderId="51" xfId="298" applyFont="1" applyFill="1" applyBorder="1" applyAlignment="1">
      <alignment horizontal="left" vertical="center" wrapText="1"/>
    </xf>
    <xf numFmtId="3" fontId="31" fillId="0" borderId="34" xfId="294" applyNumberFormat="1" applyFont="1" applyFill="1" applyBorder="1" applyAlignment="1">
      <alignment vertical="center"/>
    </xf>
    <xf numFmtId="3" fontId="31" fillId="0" borderId="26" xfId="294" applyNumberFormat="1" applyFont="1" applyFill="1" applyBorder="1" applyAlignment="1">
      <alignment vertical="center"/>
    </xf>
    <xf numFmtId="3" fontId="31" fillId="68" borderId="52" xfId="266" applyNumberFormat="1" applyFont="1" applyFill="1" applyBorder="1"/>
    <xf numFmtId="3" fontId="31" fillId="68" borderId="21" xfId="266" applyNumberFormat="1" applyFont="1" applyFill="1" applyBorder="1"/>
    <xf numFmtId="3" fontId="18" fillId="68" borderId="23" xfId="266" applyNumberFormat="1" applyFont="1" applyFill="1" applyBorder="1"/>
    <xf numFmtId="176" fontId="31" fillId="68" borderId="53" xfId="298" applyFont="1" applyFill="1" applyBorder="1" applyAlignment="1">
      <alignment horizontal="left" vertical="center" wrapText="1"/>
    </xf>
    <xf numFmtId="3" fontId="31" fillId="68" borderId="0" xfId="266" applyNumberFormat="1" applyFont="1" applyFill="1" applyBorder="1"/>
    <xf numFmtId="3" fontId="18" fillId="68" borderId="24" xfId="266" applyNumberFormat="1" applyFont="1" applyFill="1" applyBorder="1"/>
    <xf numFmtId="176" fontId="31" fillId="68" borderId="36" xfId="298" applyFont="1" applyFill="1" applyBorder="1" applyAlignment="1">
      <alignment horizontal="left" vertical="center" wrapText="1"/>
    </xf>
    <xf numFmtId="3" fontId="18" fillId="0" borderId="0" xfId="294" applyNumberFormat="1" applyFont="1" applyFill="1" applyBorder="1" applyAlignment="1">
      <alignment vertical="center"/>
    </xf>
    <xf numFmtId="176" fontId="18" fillId="68" borderId="34" xfId="298" applyFont="1" applyFill="1" applyBorder="1"/>
    <xf numFmtId="176" fontId="31" fillId="68" borderId="26" xfId="298" applyFont="1" applyFill="1" applyBorder="1" applyAlignment="1">
      <alignment horizontal="right"/>
    </xf>
    <xf numFmtId="176" fontId="31" fillId="68" borderId="36" xfId="298" applyFont="1" applyFill="1" applyBorder="1"/>
    <xf numFmtId="3" fontId="34" fillId="68" borderId="0" xfId="266" applyNumberFormat="1" applyFont="1" applyFill="1" applyBorder="1"/>
    <xf numFmtId="176" fontId="18" fillId="68" borderId="34" xfId="298" applyFont="1" applyFill="1" applyBorder="1" applyAlignment="1">
      <alignment horizontal="left"/>
    </xf>
    <xf numFmtId="176" fontId="31" fillId="68" borderId="36" xfId="298" applyFont="1" applyFill="1" applyBorder="1" applyAlignment="1">
      <alignment horizontal="left"/>
    </xf>
    <xf numFmtId="3" fontId="41" fillId="68" borderId="0" xfId="266" applyNumberFormat="1" applyFont="1" applyFill="1"/>
    <xf numFmtId="176" fontId="31" fillId="68" borderId="34" xfId="298" applyFont="1" applyFill="1" applyBorder="1"/>
    <xf numFmtId="176" fontId="31" fillId="68" borderId="26" xfId="298" applyFont="1" applyFill="1" applyBorder="1"/>
    <xf numFmtId="3" fontId="31" fillId="68" borderId="24" xfId="266" applyNumberFormat="1" applyFont="1" applyFill="1" applyBorder="1"/>
    <xf numFmtId="3" fontId="18" fillId="69" borderId="0" xfId="294" applyNumberFormat="1" applyFont="1" applyFill="1" applyBorder="1" applyAlignment="1">
      <alignment vertical="center"/>
    </xf>
    <xf numFmtId="176" fontId="31" fillId="68" borderId="54" xfId="298" applyFont="1" applyFill="1" applyBorder="1"/>
    <xf numFmtId="176" fontId="31" fillId="68" borderId="35" xfId="298" applyFont="1" applyFill="1" applyBorder="1"/>
    <xf numFmtId="3" fontId="31" fillId="68" borderId="27" xfId="266" applyNumberFormat="1" applyFont="1" applyFill="1" applyBorder="1"/>
    <xf numFmtId="3" fontId="31" fillId="68" borderId="55" xfId="266" applyNumberFormat="1" applyFont="1" applyFill="1" applyBorder="1"/>
    <xf numFmtId="176" fontId="18" fillId="68" borderId="48" xfId="298" applyFont="1" applyFill="1" applyBorder="1"/>
    <xf numFmtId="176" fontId="18" fillId="68" borderId="49" xfId="298" applyFont="1" applyFill="1" applyBorder="1"/>
    <xf numFmtId="3" fontId="31" fillId="68" borderId="50" xfId="266" applyNumberFormat="1" applyFont="1" applyFill="1" applyBorder="1"/>
    <xf numFmtId="176" fontId="18" fillId="68" borderId="51" xfId="298" applyFont="1" applyFill="1" applyBorder="1"/>
    <xf numFmtId="176" fontId="18" fillId="68" borderId="26" xfId="298" applyFont="1" applyFill="1" applyBorder="1"/>
    <xf numFmtId="3" fontId="18" fillId="68" borderId="0" xfId="266" applyNumberFormat="1" applyFont="1" applyFill="1" applyBorder="1"/>
    <xf numFmtId="176" fontId="18" fillId="68" borderId="36" xfId="298" applyFont="1" applyFill="1" applyBorder="1"/>
    <xf numFmtId="176" fontId="31" fillId="68" borderId="34" xfId="298" applyFont="1" applyFill="1" applyBorder="1" applyAlignment="1">
      <alignment vertical="center"/>
    </xf>
    <xf numFmtId="176" fontId="31" fillId="68" borderId="26" xfId="298" applyFont="1" applyFill="1" applyBorder="1" applyAlignment="1">
      <alignment vertical="center"/>
    </xf>
    <xf numFmtId="176" fontId="31" fillId="68" borderId="36" xfId="298" applyFont="1" applyFill="1" applyBorder="1" applyAlignment="1">
      <alignment vertical="center"/>
    </xf>
    <xf numFmtId="3" fontId="31" fillId="70" borderId="34" xfId="294" applyNumberFormat="1" applyFont="1" applyFill="1" applyBorder="1" applyAlignment="1" applyProtection="1">
      <alignment horizontal="left" vertical="center"/>
    </xf>
    <xf numFmtId="176" fontId="31" fillId="68" borderId="26" xfId="298" applyFont="1" applyFill="1" applyBorder="1" applyAlignment="1">
      <alignment horizontal="left" vertical="center" indent="3"/>
    </xf>
    <xf numFmtId="176" fontId="31" fillId="68" borderId="36" xfId="298" applyFont="1" applyFill="1" applyBorder="1" applyAlignment="1">
      <alignment horizontal="right" vertical="center" indent="3"/>
    </xf>
    <xf numFmtId="3" fontId="31" fillId="69" borderId="34" xfId="294" applyNumberFormat="1" applyFont="1" applyFill="1" applyBorder="1" applyAlignment="1" applyProtection="1">
      <alignment horizontal="left" vertical="center"/>
    </xf>
    <xf numFmtId="3" fontId="18" fillId="0" borderId="0" xfId="294" applyNumberFormat="1" applyFont="1" applyFill="1" applyBorder="1" applyAlignment="1" applyProtection="1">
      <alignment vertical="center"/>
    </xf>
    <xf numFmtId="3" fontId="31" fillId="70" borderId="26" xfId="294" applyNumberFormat="1" applyFont="1" applyFill="1" applyBorder="1" applyAlignment="1" applyProtection="1">
      <alignment horizontal="left" vertical="center"/>
    </xf>
    <xf numFmtId="3" fontId="31" fillId="69" borderId="26" xfId="294" applyNumberFormat="1" applyFont="1" applyFill="1" applyBorder="1" applyAlignment="1" applyProtection="1">
      <alignment horizontal="left" vertical="center"/>
    </xf>
    <xf numFmtId="176" fontId="31" fillId="68" borderId="34" xfId="298" applyFont="1" applyFill="1" applyBorder="1" applyAlignment="1">
      <alignment horizontal="left"/>
    </xf>
    <xf numFmtId="176" fontId="31" fillId="68" borderId="34" xfId="298" applyFont="1" applyFill="1" applyBorder="1" applyAlignment="1">
      <alignment horizontal="left" vertical="center"/>
    </xf>
    <xf numFmtId="176" fontId="31" fillId="68" borderId="26" xfId="298" applyFont="1" applyFill="1" applyBorder="1" applyAlignment="1">
      <alignment horizontal="left" vertical="center"/>
    </xf>
    <xf numFmtId="3" fontId="18" fillId="70" borderId="0" xfId="294" applyNumberFormat="1" applyFont="1" applyFill="1" applyBorder="1" applyAlignment="1">
      <alignment vertical="center"/>
    </xf>
    <xf numFmtId="3" fontId="31" fillId="68" borderId="27" xfId="297" applyNumberFormat="1" applyFont="1" applyFill="1" applyBorder="1"/>
    <xf numFmtId="3" fontId="18" fillId="68" borderId="55" xfId="297" applyNumberFormat="1" applyFont="1" applyFill="1" applyBorder="1"/>
    <xf numFmtId="3" fontId="18" fillId="69" borderId="48" xfId="294" applyNumberFormat="1" applyFont="1" applyFill="1" applyBorder="1" applyAlignment="1" applyProtection="1">
      <alignment horizontal="left" vertical="center"/>
    </xf>
    <xf numFmtId="3" fontId="18" fillId="69" borderId="49" xfId="294" applyNumberFormat="1" applyFont="1" applyFill="1" applyBorder="1" applyAlignment="1" applyProtection="1">
      <alignment horizontal="left" vertical="center"/>
    </xf>
    <xf numFmtId="3" fontId="18" fillId="68" borderId="32" xfId="297" applyNumberFormat="1" applyFont="1" applyFill="1" applyBorder="1"/>
    <xf numFmtId="3" fontId="18" fillId="68" borderId="50" xfId="297" applyNumberFormat="1" applyFont="1" applyFill="1" applyBorder="1"/>
    <xf numFmtId="176" fontId="18" fillId="68" borderId="56" xfId="298" applyFont="1" applyFill="1" applyBorder="1" applyAlignment="1">
      <alignment horizontal="left"/>
    </xf>
    <xf numFmtId="176" fontId="18" fillId="68" borderId="57" xfId="298" applyFont="1" applyFill="1" applyBorder="1" applyAlignment="1">
      <alignment horizontal="left"/>
    </xf>
    <xf numFmtId="3" fontId="18" fillId="68" borderId="43" xfId="266" applyNumberFormat="1" applyFont="1" applyFill="1" applyBorder="1"/>
    <xf numFmtId="3" fontId="31" fillId="68" borderId="58" xfId="266" applyNumberFormat="1" applyFont="1" applyFill="1" applyBorder="1"/>
    <xf numFmtId="176" fontId="18" fillId="68" borderId="59" xfId="298" applyFont="1" applyFill="1" applyBorder="1" applyAlignment="1">
      <alignment horizontal="left"/>
    </xf>
    <xf numFmtId="0" fontId="7" fillId="68" borderId="0" xfId="266" applyFont="1" applyFill="1"/>
    <xf numFmtId="176" fontId="18" fillId="68" borderId="0" xfId="298" applyFont="1" applyFill="1" applyBorder="1" applyAlignment="1">
      <alignment vertical="center"/>
    </xf>
    <xf numFmtId="0" fontId="31" fillId="68" borderId="0" xfId="266" applyFont="1" applyFill="1" applyBorder="1"/>
    <xf numFmtId="0" fontId="41" fillId="68" borderId="60" xfId="266" applyFont="1" applyFill="1" applyBorder="1"/>
    <xf numFmtId="3" fontId="31" fillId="68" borderId="23" xfId="266" applyNumberFormat="1" applyFont="1" applyFill="1" applyBorder="1"/>
    <xf numFmtId="3" fontId="130" fillId="0" borderId="36" xfId="294" applyNumberFormat="1" applyFont="1" applyFill="1" applyBorder="1" applyAlignment="1">
      <alignment vertical="center"/>
    </xf>
    <xf numFmtId="3" fontId="31" fillId="68" borderId="33" xfId="266" applyNumberFormat="1" applyFont="1" applyFill="1" applyBorder="1"/>
    <xf numFmtId="176" fontId="18" fillId="68" borderId="61" xfId="298" applyFont="1" applyFill="1" applyBorder="1"/>
    <xf numFmtId="176" fontId="18" fillId="68" borderId="62" xfId="298" applyFont="1" applyFill="1" applyBorder="1"/>
    <xf numFmtId="3" fontId="18" fillId="68" borderId="21" xfId="266" applyNumberFormat="1" applyFont="1" applyFill="1" applyBorder="1"/>
    <xf numFmtId="3" fontId="31" fillId="69" borderId="34" xfId="294" applyNumberFormat="1" applyFont="1" applyFill="1" applyBorder="1" applyAlignment="1" applyProtection="1">
      <alignment horizontal="right" vertical="center"/>
    </xf>
    <xf numFmtId="3" fontId="31" fillId="69" borderId="26" xfId="294" applyNumberFormat="1" applyFont="1" applyFill="1" applyBorder="1" applyAlignment="1" applyProtection="1">
      <alignment horizontal="right" vertical="center"/>
    </xf>
    <xf numFmtId="3" fontId="130" fillId="69" borderId="36" xfId="294" applyNumberFormat="1" applyFont="1" applyFill="1" applyBorder="1" applyAlignment="1" applyProtection="1">
      <alignment horizontal="right" vertical="center"/>
    </xf>
    <xf numFmtId="176" fontId="18" fillId="68" borderId="26" xfId="298" applyFont="1" applyFill="1" applyBorder="1" applyAlignment="1">
      <alignment horizontal="left"/>
    </xf>
    <xf numFmtId="3" fontId="131" fillId="0" borderId="36" xfId="294" applyNumberFormat="1" applyFont="1" applyFill="1" applyBorder="1" applyAlignment="1" applyProtection="1">
      <alignment horizontal="left" vertical="center"/>
    </xf>
    <xf numFmtId="176" fontId="18" fillId="68" borderId="34" xfId="298" applyFont="1" applyFill="1" applyBorder="1" applyAlignment="1">
      <alignment vertical="center"/>
    </xf>
    <xf numFmtId="176" fontId="18" fillId="68" borderId="26" xfId="298" applyFont="1" applyFill="1" applyBorder="1" applyAlignment="1">
      <alignment vertical="center"/>
    </xf>
    <xf numFmtId="176" fontId="18" fillId="68" borderId="36" xfId="298" applyFont="1" applyFill="1" applyBorder="1" applyAlignment="1">
      <alignment vertical="center"/>
    </xf>
    <xf numFmtId="176" fontId="31" fillId="68" borderId="34" xfId="298" applyFont="1" applyFill="1" applyBorder="1" applyAlignment="1">
      <alignment horizontal="right" vertical="center" indent="3"/>
    </xf>
    <xf numFmtId="176" fontId="31" fillId="68" borderId="26" xfId="298" applyFont="1" applyFill="1" applyBorder="1" applyAlignment="1">
      <alignment horizontal="right" vertical="center" indent="3"/>
    </xf>
    <xf numFmtId="176" fontId="18" fillId="68" borderId="53" xfId="298" applyFont="1" applyFill="1" applyBorder="1"/>
    <xf numFmtId="3" fontId="31" fillId="70" borderId="34" xfId="294" applyNumberFormat="1" applyFont="1" applyFill="1" applyBorder="1" applyAlignment="1" applyProtection="1">
      <alignment horizontal="right" vertical="center"/>
    </xf>
    <xf numFmtId="3" fontId="31" fillId="70" borderId="26" xfId="294" applyNumberFormat="1" applyFont="1" applyFill="1" applyBorder="1" applyAlignment="1" applyProtection="1">
      <alignment horizontal="right" vertical="center"/>
    </xf>
    <xf numFmtId="3" fontId="130" fillId="0" borderId="36" xfId="294" applyNumberFormat="1" applyFont="1" applyFill="1" applyBorder="1" applyAlignment="1" applyProtection="1">
      <alignment vertical="center"/>
    </xf>
    <xf numFmtId="3" fontId="130" fillId="70" borderId="36" xfId="294" applyNumberFormat="1" applyFont="1" applyFill="1" applyBorder="1" applyAlignment="1" applyProtection="1">
      <alignment horizontal="right" vertical="center"/>
    </xf>
    <xf numFmtId="3" fontId="31" fillId="68" borderId="0" xfId="297" applyNumberFormat="1" applyFont="1" applyFill="1" applyBorder="1"/>
    <xf numFmtId="176" fontId="31" fillId="68" borderId="26" xfId="298" applyFont="1" applyFill="1" applyBorder="1" applyAlignment="1">
      <alignment horizontal="left"/>
    </xf>
    <xf numFmtId="176" fontId="31" fillId="68" borderId="63" xfId="298" applyFont="1" applyFill="1" applyBorder="1"/>
    <xf numFmtId="0" fontId="34" fillId="68" borderId="0" xfId="266" applyFont="1" applyFill="1"/>
    <xf numFmtId="176" fontId="18" fillId="68" borderId="56" xfId="298" applyFont="1" applyFill="1" applyBorder="1"/>
    <xf numFmtId="176" fontId="18" fillId="68" borderId="57" xfId="298" applyFont="1" applyFill="1" applyBorder="1"/>
    <xf numFmtId="3" fontId="18" fillId="68" borderId="30" xfId="266" applyNumberFormat="1" applyFont="1" applyFill="1" applyBorder="1"/>
    <xf numFmtId="3" fontId="18" fillId="68" borderId="58" xfId="266" applyNumberFormat="1" applyFont="1" applyFill="1" applyBorder="1"/>
    <xf numFmtId="176" fontId="18" fillId="68" borderId="64" xfId="298" applyFont="1" applyFill="1" applyBorder="1"/>
    <xf numFmtId="0" fontId="41" fillId="68" borderId="42" xfId="266" applyFont="1" applyFill="1" applyBorder="1" applyAlignment="1">
      <alignment vertical="center"/>
    </xf>
    <xf numFmtId="176" fontId="18" fillId="68" borderId="38" xfId="298" applyFont="1" applyFill="1" applyBorder="1" applyAlignment="1">
      <alignment vertical="center"/>
    </xf>
    <xf numFmtId="1" fontId="18" fillId="68" borderId="40" xfId="266" applyNumberFormat="1" applyFont="1" applyFill="1" applyBorder="1" applyAlignment="1">
      <alignment horizontal="right" vertical="center"/>
    </xf>
    <xf numFmtId="1" fontId="18" fillId="68" borderId="41" xfId="266" applyNumberFormat="1" applyFont="1" applyFill="1" applyBorder="1" applyAlignment="1">
      <alignment horizontal="right" vertical="center"/>
    </xf>
    <xf numFmtId="0" fontId="41" fillId="68" borderId="0" xfId="266" applyFont="1" applyFill="1" applyAlignment="1">
      <alignment vertical="center"/>
    </xf>
    <xf numFmtId="168" fontId="31" fillId="68" borderId="43" xfId="266" applyNumberFormat="1" applyFont="1" applyFill="1" applyBorder="1" applyAlignment="1">
      <alignment vertical="center" wrapText="1"/>
    </xf>
    <xf numFmtId="168" fontId="31" fillId="68" borderId="43" xfId="266" applyNumberFormat="1" applyFont="1" applyFill="1" applyBorder="1" applyAlignment="1">
      <alignment horizontal="right" vertical="center" wrapText="1"/>
    </xf>
    <xf numFmtId="168" fontId="31" fillId="68" borderId="58" xfId="266" applyNumberFormat="1" applyFont="1" applyFill="1" applyBorder="1" applyAlignment="1">
      <alignment horizontal="right" vertical="center" wrapText="1"/>
    </xf>
    <xf numFmtId="0" fontId="53" fillId="68" borderId="0" xfId="266" applyFont="1" applyFill="1" applyBorder="1" applyAlignment="1">
      <alignment horizontal="left"/>
    </xf>
    <xf numFmtId="0" fontId="42" fillId="68" borderId="0" xfId="266" applyFont="1" applyFill="1"/>
    <xf numFmtId="3" fontId="17" fillId="68" borderId="0" xfId="266" applyNumberFormat="1" applyFont="1" applyFill="1" applyBorder="1" applyAlignment="1">
      <alignment horizontal="left"/>
    </xf>
    <xf numFmtId="0" fontId="42" fillId="68" borderId="0" xfId="266" applyFont="1" applyFill="1" applyAlignment="1"/>
    <xf numFmtId="0" fontId="42" fillId="0" borderId="0" xfId="266" applyFont="1" applyFill="1"/>
    <xf numFmtId="0" fontId="17" fillId="68" borderId="0" xfId="266" applyFont="1" applyFill="1" applyBorder="1" applyAlignment="1">
      <alignment horizontal="right"/>
    </xf>
    <xf numFmtId="0" fontId="41" fillId="68" borderId="0" xfId="266" applyFont="1" applyFill="1" applyBorder="1"/>
    <xf numFmtId="0" fontId="42" fillId="0" borderId="42" xfId="266" applyFont="1" applyBorder="1" applyAlignment="1">
      <alignment horizontal="center" vertical="center" wrapText="1"/>
    </xf>
    <xf numFmtId="0" fontId="42" fillId="0" borderId="38" xfId="266" applyFont="1" applyBorder="1" applyAlignment="1">
      <alignment horizontal="center" vertical="center" wrapText="1"/>
    </xf>
    <xf numFmtId="1" fontId="17" fillId="68" borderId="40" xfId="266" applyNumberFormat="1" applyFont="1" applyFill="1" applyBorder="1" applyAlignment="1">
      <alignment horizontal="right" vertical="center"/>
    </xf>
    <xf numFmtId="1" fontId="17" fillId="68" borderId="41" xfId="266" applyNumberFormat="1" applyFont="1" applyFill="1" applyBorder="1" applyAlignment="1">
      <alignment horizontal="right" vertical="center"/>
    </xf>
    <xf numFmtId="0" fontId="41" fillId="68" borderId="49" xfId="266" applyFont="1" applyFill="1" applyBorder="1"/>
    <xf numFmtId="176" fontId="17" fillId="68" borderId="48" xfId="298" applyFont="1" applyFill="1" applyBorder="1" applyAlignment="1">
      <alignment horizontal="left" vertical="center" wrapText="1"/>
    </xf>
    <xf numFmtId="176" fontId="17" fillId="68" borderId="49" xfId="298" applyFont="1" applyFill="1" applyBorder="1" applyAlignment="1">
      <alignment horizontal="left" vertical="center" wrapText="1"/>
    </xf>
    <xf numFmtId="3" fontId="17" fillId="68" borderId="32" xfId="266" applyNumberFormat="1" applyFont="1" applyFill="1" applyBorder="1" applyAlignment="1">
      <alignment vertical="center"/>
    </xf>
    <xf numFmtId="3" fontId="17" fillId="68" borderId="50" xfId="266" applyNumberFormat="1" applyFont="1" applyFill="1" applyBorder="1" applyAlignment="1">
      <alignment vertical="center"/>
    </xf>
    <xf numFmtId="176" fontId="17" fillId="68" borderId="62" xfId="298" applyFont="1" applyFill="1" applyBorder="1" applyAlignment="1">
      <alignment horizontal="left" vertical="center" wrapText="1"/>
    </xf>
    <xf numFmtId="176" fontId="17" fillId="68" borderId="34" xfId="298" applyFont="1" applyFill="1" applyBorder="1" applyAlignment="1">
      <alignment vertical="center"/>
    </xf>
    <xf numFmtId="176" fontId="17" fillId="68" borderId="26" xfId="298" applyFont="1" applyFill="1" applyBorder="1" applyAlignment="1">
      <alignment vertical="center"/>
    </xf>
    <xf numFmtId="3" fontId="17" fillId="68" borderId="0" xfId="266" applyNumberFormat="1" applyFont="1" applyFill="1" applyBorder="1" applyAlignment="1">
      <alignment vertical="center"/>
    </xf>
    <xf numFmtId="3" fontId="17" fillId="68" borderId="24" xfId="266" applyNumberFormat="1" applyFont="1" applyFill="1" applyBorder="1" applyAlignment="1">
      <alignment vertical="center"/>
    </xf>
    <xf numFmtId="176" fontId="17" fillId="68" borderId="53" xfId="298" applyFont="1" applyFill="1" applyBorder="1" applyAlignment="1">
      <alignment vertical="center"/>
    </xf>
    <xf numFmtId="176" fontId="17" fillId="68" borderId="34" xfId="298" applyFont="1" applyFill="1" applyBorder="1" applyAlignment="1">
      <alignment horizontal="left" vertical="center"/>
    </xf>
    <xf numFmtId="176" fontId="17" fillId="68" borderId="26" xfId="298" applyFont="1" applyFill="1" applyBorder="1" applyAlignment="1">
      <alignment horizontal="left" vertical="center"/>
    </xf>
    <xf numFmtId="3" fontId="42" fillId="68" borderId="24" xfId="266" applyNumberFormat="1" applyFont="1" applyFill="1" applyBorder="1" applyAlignment="1">
      <alignment vertical="center"/>
    </xf>
    <xf numFmtId="176" fontId="42" fillId="68" borderId="34" xfId="298" applyFont="1" applyFill="1" applyBorder="1" applyAlignment="1">
      <alignment horizontal="left" vertical="center"/>
    </xf>
    <xf numFmtId="176" fontId="42" fillId="68" borderId="26" xfId="298" applyFont="1" applyFill="1" applyBorder="1" applyAlignment="1">
      <alignment horizontal="left" vertical="center"/>
    </xf>
    <xf numFmtId="3" fontId="42" fillId="68" borderId="0" xfId="266" applyNumberFormat="1" applyFont="1" applyFill="1" applyBorder="1" applyAlignment="1">
      <alignment vertical="center"/>
    </xf>
    <xf numFmtId="176" fontId="42" fillId="68" borderId="34" xfId="298" applyFont="1" applyFill="1" applyBorder="1" applyAlignment="1">
      <alignment horizontal="right" vertical="center"/>
    </xf>
    <xf numFmtId="176" fontId="42" fillId="68" borderId="26" xfId="298" applyFont="1" applyFill="1" applyBorder="1" applyAlignment="1">
      <alignment horizontal="right" vertical="center"/>
    </xf>
    <xf numFmtId="176" fontId="42" fillId="68" borderId="34" xfId="298" applyFont="1" applyFill="1" applyBorder="1" applyAlignment="1">
      <alignment vertical="center"/>
    </xf>
    <xf numFmtId="176" fontId="42" fillId="68" borderId="26" xfId="298" applyFont="1" applyFill="1" applyBorder="1" applyAlignment="1">
      <alignment vertical="center"/>
    </xf>
    <xf numFmtId="0" fontId="34" fillId="68" borderId="0" xfId="266" applyFont="1" applyFill="1" applyBorder="1"/>
    <xf numFmtId="176" fontId="42" fillId="68" borderId="36" xfId="298" applyFont="1" applyFill="1" applyBorder="1" applyAlignment="1">
      <alignment vertical="center"/>
    </xf>
    <xf numFmtId="176" fontId="42" fillId="68" borderId="54" xfId="298" applyFont="1" applyFill="1" applyBorder="1" applyAlignment="1">
      <alignment vertical="center"/>
    </xf>
    <xf numFmtId="176" fontId="42" fillId="68" borderId="35" xfId="298" applyFont="1" applyFill="1" applyBorder="1" applyAlignment="1">
      <alignment vertical="center"/>
    </xf>
    <xf numFmtId="3" fontId="42" fillId="68" borderId="27" xfId="266" applyNumberFormat="1" applyFont="1" applyFill="1" applyBorder="1" applyAlignment="1">
      <alignment vertical="center"/>
    </xf>
    <xf numFmtId="3" fontId="42" fillId="68" borderId="55" xfId="266" applyNumberFormat="1" applyFont="1" applyFill="1" applyBorder="1" applyAlignment="1">
      <alignment vertical="center"/>
    </xf>
    <xf numFmtId="176" fontId="42" fillId="68" borderId="63" xfId="298" applyFont="1" applyFill="1" applyBorder="1" applyAlignment="1">
      <alignment vertical="center"/>
    </xf>
    <xf numFmtId="0" fontId="42" fillId="68" borderId="34" xfId="266" applyFont="1" applyFill="1" applyBorder="1" applyAlignment="1">
      <alignment vertical="center"/>
    </xf>
    <xf numFmtId="0" fontId="42" fillId="68" borderId="26" xfId="266" applyFont="1" applyFill="1" applyBorder="1" applyAlignment="1">
      <alignment vertical="center"/>
    </xf>
    <xf numFmtId="176" fontId="17" fillId="68" borderId="65" xfId="298" applyFont="1" applyFill="1" applyBorder="1" applyAlignment="1">
      <alignment vertical="center"/>
    </xf>
    <xf numFmtId="176" fontId="17" fillId="68" borderId="66" xfId="298" applyFont="1" applyFill="1" applyBorder="1" applyAlignment="1">
      <alignment vertical="center"/>
    </xf>
    <xf numFmtId="3" fontId="17" fillId="68" borderId="30" xfId="266" applyNumberFormat="1" applyFont="1" applyFill="1" applyBorder="1" applyAlignment="1">
      <alignment vertical="center"/>
    </xf>
    <xf numFmtId="3" fontId="17" fillId="68" borderId="67" xfId="266" applyNumberFormat="1" applyFont="1" applyFill="1" applyBorder="1" applyAlignment="1">
      <alignment vertical="center"/>
    </xf>
    <xf numFmtId="0" fontId="41" fillId="68" borderId="28" xfId="266" applyFont="1" applyFill="1" applyBorder="1"/>
    <xf numFmtId="0" fontId="31" fillId="68" borderId="0" xfId="266" applyFont="1" applyFill="1"/>
    <xf numFmtId="3" fontId="31" fillId="68" borderId="0" xfId="266" applyNumberFormat="1" applyFont="1" applyFill="1"/>
    <xf numFmtId="0" fontId="41" fillId="68" borderId="34" xfId="266" applyFont="1" applyFill="1" applyBorder="1"/>
    <xf numFmtId="176" fontId="18" fillId="68" borderId="26" xfId="298" applyFont="1" applyFill="1" applyBorder="1" applyAlignment="1">
      <alignment horizontal="center" vertical="center" wrapText="1"/>
    </xf>
    <xf numFmtId="0" fontId="18" fillId="68" borderId="31" xfId="266" applyNumberFormat="1" applyFont="1" applyFill="1" applyBorder="1" applyAlignment="1">
      <alignment horizontal="right"/>
    </xf>
    <xf numFmtId="0" fontId="18" fillId="68" borderId="32" xfId="266" applyNumberFormat="1" applyFont="1" applyFill="1" applyBorder="1" applyAlignment="1">
      <alignment horizontal="right"/>
    </xf>
    <xf numFmtId="1" fontId="18" fillId="68" borderId="50" xfId="266" applyNumberFormat="1" applyFont="1" applyFill="1" applyBorder="1" applyAlignment="1">
      <alignment horizontal="right"/>
    </xf>
    <xf numFmtId="0" fontId="41" fillId="68" borderId="36" xfId="266" applyFont="1" applyFill="1" applyBorder="1"/>
    <xf numFmtId="1" fontId="18" fillId="68" borderId="31" xfId="266" applyNumberFormat="1" applyFont="1" applyFill="1" applyBorder="1" applyAlignment="1">
      <alignment horizontal="right"/>
    </xf>
    <xf numFmtId="1" fontId="18" fillId="68" borderId="32" xfId="266" applyNumberFormat="1" applyFont="1" applyFill="1" applyBorder="1" applyAlignment="1">
      <alignment horizontal="right"/>
    </xf>
    <xf numFmtId="1" fontId="18" fillId="68" borderId="24" xfId="266" applyNumberFormat="1" applyFont="1" applyFill="1" applyBorder="1" applyAlignment="1">
      <alignment horizontal="right"/>
    </xf>
    <xf numFmtId="3" fontId="18" fillId="68" borderId="31" xfId="266" applyNumberFormat="1" applyFont="1" applyFill="1" applyBorder="1"/>
    <xf numFmtId="3" fontId="31" fillId="68" borderId="28" xfId="266" applyNumberFormat="1" applyFont="1" applyFill="1" applyBorder="1"/>
    <xf numFmtId="3" fontId="18" fillId="68" borderId="28" xfId="266" applyNumberFormat="1" applyFont="1" applyFill="1" applyBorder="1"/>
    <xf numFmtId="3" fontId="31" fillId="68" borderId="33" xfId="297" applyNumberFormat="1" applyFont="1" applyFill="1" applyBorder="1"/>
    <xf numFmtId="3" fontId="18" fillId="68" borderId="31" xfId="297" applyNumberFormat="1" applyFont="1" applyFill="1" applyBorder="1"/>
    <xf numFmtId="3" fontId="18" fillId="68" borderId="68" xfId="266" applyNumberFormat="1" applyFont="1" applyFill="1" applyBorder="1"/>
    <xf numFmtId="0" fontId="17" fillId="68" borderId="0" xfId="266" applyFont="1" applyFill="1" applyBorder="1" applyAlignment="1">
      <alignment horizontal="left" vertical="center"/>
    </xf>
    <xf numFmtId="0" fontId="31" fillId="68" borderId="0" xfId="266" applyFont="1" applyFill="1" applyAlignment="1">
      <alignment vertical="center" wrapText="1"/>
    </xf>
    <xf numFmtId="0" fontId="17" fillId="68" borderId="0" xfId="266" applyFont="1" applyFill="1" applyBorder="1" applyAlignment="1">
      <alignment vertical="center"/>
    </xf>
    <xf numFmtId="0" fontId="31" fillId="68" borderId="0" xfId="266" applyFont="1" applyFill="1" applyAlignment="1">
      <alignment horizontal="left" vertical="center" wrapText="1"/>
    </xf>
    <xf numFmtId="0" fontId="17" fillId="68" borderId="0" xfId="266" applyFont="1" applyFill="1" applyBorder="1" applyAlignment="1">
      <alignment horizontal="left" vertical="center" wrapText="1"/>
    </xf>
    <xf numFmtId="0" fontId="41" fillId="68" borderId="0" xfId="266" applyFont="1" applyFill="1" applyAlignment="1">
      <alignment horizontal="right"/>
    </xf>
    <xf numFmtId="0" fontId="18" fillId="68" borderId="0" xfId="266" applyFont="1" applyFill="1" applyAlignment="1">
      <alignment horizontal="right" vertical="center"/>
    </xf>
    <xf numFmtId="0" fontId="34" fillId="68" borderId="27" xfId="266" applyFont="1" applyFill="1" applyBorder="1" applyAlignment="1"/>
    <xf numFmtId="0" fontId="18" fillId="0" borderId="46" xfId="266" applyFont="1" applyBorder="1" applyAlignment="1">
      <alignment horizontal="center" vertical="center"/>
    </xf>
    <xf numFmtId="0" fontId="41" fillId="68" borderId="62" xfId="266" applyFont="1" applyFill="1" applyBorder="1"/>
    <xf numFmtId="0" fontId="18" fillId="68" borderId="50" xfId="266" applyNumberFormat="1" applyFont="1" applyFill="1" applyBorder="1" applyAlignment="1">
      <alignment horizontal="right"/>
    </xf>
    <xf numFmtId="0" fontId="18" fillId="68" borderId="24" xfId="266" applyNumberFormat="1" applyFont="1" applyFill="1" applyBorder="1" applyAlignment="1">
      <alignment horizontal="right"/>
    </xf>
    <xf numFmtId="0" fontId="41" fillId="68" borderId="26" xfId="266" applyFont="1" applyFill="1" applyBorder="1"/>
    <xf numFmtId="0" fontId="31" fillId="68" borderId="35" xfId="266" applyFont="1" applyFill="1" applyBorder="1"/>
    <xf numFmtId="3" fontId="18" fillId="68" borderId="33" xfId="266" applyNumberFormat="1" applyFont="1" applyFill="1" applyBorder="1" applyAlignment="1">
      <alignment horizontal="right"/>
    </xf>
    <xf numFmtId="3" fontId="18" fillId="68" borderId="27" xfId="266" applyNumberFormat="1" applyFont="1" applyFill="1" applyBorder="1" applyAlignment="1">
      <alignment horizontal="right"/>
    </xf>
    <xf numFmtId="3" fontId="18" fillId="68" borderId="50" xfId="266" applyNumberFormat="1" applyFont="1" applyFill="1" applyBorder="1" applyAlignment="1">
      <alignment horizontal="right"/>
    </xf>
    <xf numFmtId="3" fontId="18" fillId="68" borderId="24" xfId="266" applyNumberFormat="1" applyFont="1" applyFill="1" applyBorder="1" applyAlignment="1">
      <alignment horizontal="right"/>
    </xf>
    <xf numFmtId="176" fontId="18" fillId="68" borderId="62" xfId="298" applyFont="1" applyFill="1" applyBorder="1" applyAlignment="1">
      <alignment horizontal="left" vertical="center" wrapText="1"/>
    </xf>
    <xf numFmtId="3" fontId="41" fillId="68" borderId="28" xfId="266" applyNumberFormat="1" applyFont="1" applyFill="1" applyBorder="1"/>
    <xf numFmtId="3" fontId="31" fillId="68" borderId="28" xfId="266" applyNumberFormat="1" applyFont="1" applyFill="1" applyBorder="1" applyAlignment="1">
      <alignment horizontal="right"/>
    </xf>
    <xf numFmtId="3" fontId="31" fillId="68" borderId="0" xfId="266" applyNumberFormat="1" applyFont="1" applyFill="1" applyBorder="1" applyAlignment="1">
      <alignment horizontal="right"/>
    </xf>
    <xf numFmtId="176" fontId="18" fillId="68" borderId="53" xfId="298" applyFont="1" applyFill="1" applyBorder="1" applyAlignment="1">
      <alignment horizontal="left" vertical="center" wrapText="1"/>
    </xf>
    <xf numFmtId="3" fontId="31" fillId="68" borderId="33" xfId="266" applyNumberFormat="1" applyFont="1" applyFill="1" applyBorder="1" applyAlignment="1">
      <alignment horizontal="right"/>
    </xf>
    <xf numFmtId="3" fontId="31" fillId="68" borderId="27" xfId="266" applyNumberFormat="1" applyFont="1" applyFill="1" applyBorder="1" applyAlignment="1">
      <alignment horizontal="right"/>
    </xf>
    <xf numFmtId="3" fontId="18" fillId="68" borderId="55" xfId="266" applyNumberFormat="1" applyFont="1" applyFill="1" applyBorder="1" applyAlignment="1">
      <alignment horizontal="right"/>
    </xf>
    <xf numFmtId="176" fontId="18" fillId="68" borderId="26" xfId="298" applyFont="1" applyFill="1" applyBorder="1" applyAlignment="1">
      <alignment horizontal="left" vertical="center" wrapText="1"/>
    </xf>
    <xf numFmtId="3" fontId="18" fillId="68" borderId="28" xfId="266" applyNumberFormat="1" applyFont="1" applyFill="1" applyBorder="1" applyAlignment="1">
      <alignment horizontal="right"/>
    </xf>
    <xf numFmtId="3" fontId="18" fillId="68" borderId="0" xfId="266" applyNumberFormat="1" applyFont="1" applyFill="1" applyBorder="1" applyAlignment="1">
      <alignment horizontal="right"/>
    </xf>
    <xf numFmtId="3" fontId="31" fillId="68" borderId="24" xfId="266" applyNumberFormat="1" applyFont="1" applyFill="1" applyBorder="1" applyAlignment="1">
      <alignment horizontal="right"/>
    </xf>
    <xf numFmtId="3" fontId="34" fillId="68" borderId="28" xfId="266" applyNumberFormat="1" applyFont="1" applyFill="1" applyBorder="1"/>
    <xf numFmtId="3" fontId="31" fillId="68" borderId="55" xfId="266" applyNumberFormat="1" applyFont="1" applyFill="1" applyBorder="1" applyAlignment="1">
      <alignment horizontal="right"/>
    </xf>
    <xf numFmtId="176" fontId="31" fillId="68" borderId="63" xfId="298" applyFont="1" applyFill="1" applyBorder="1" applyAlignment="1">
      <alignment horizontal="right" vertical="center" indent="3"/>
    </xf>
    <xf numFmtId="3" fontId="41" fillId="68" borderId="56" xfId="266" applyNumberFormat="1" applyFont="1" applyFill="1" applyBorder="1"/>
    <xf numFmtId="176" fontId="31" fillId="68" borderId="57" xfId="298" applyFont="1" applyFill="1" applyBorder="1"/>
    <xf numFmtId="3" fontId="31" fillId="68" borderId="68" xfId="266" applyNumberFormat="1" applyFont="1" applyFill="1" applyBorder="1"/>
    <xf numFmtId="3" fontId="31" fillId="68" borderId="43" xfId="266" applyNumberFormat="1" applyFont="1" applyFill="1" applyBorder="1"/>
    <xf numFmtId="176" fontId="31" fillId="68" borderId="57" xfId="298" applyFont="1" applyFill="1" applyBorder="1" applyAlignment="1">
      <alignment vertical="center"/>
    </xf>
    <xf numFmtId="0" fontId="31" fillId="68" borderId="0" xfId="266" applyFont="1" applyFill="1" applyBorder="1" applyAlignment="1">
      <alignment horizontal="right"/>
    </xf>
    <xf numFmtId="0" fontId="40" fillId="68" borderId="0" xfId="266" applyFont="1" applyFill="1" applyBorder="1" applyAlignment="1">
      <alignment horizontal="left"/>
    </xf>
    <xf numFmtId="3" fontId="46" fillId="68" borderId="0" xfId="266" applyNumberFormat="1" applyFont="1" applyFill="1" applyBorder="1" applyAlignment="1">
      <alignment horizontal="right"/>
    </xf>
    <xf numFmtId="0" fontId="31" fillId="68" borderId="0" xfId="266" applyFont="1" applyFill="1" applyAlignment="1"/>
    <xf numFmtId="0" fontId="46" fillId="68" borderId="0" xfId="266" applyFont="1" applyFill="1" applyBorder="1" applyAlignment="1">
      <alignment horizontal="right"/>
    </xf>
    <xf numFmtId="176" fontId="53" fillId="68" borderId="45" xfId="298" applyFont="1" applyFill="1" applyBorder="1" applyAlignment="1">
      <alignment horizontal="center" vertical="center" wrapText="1"/>
    </xf>
    <xf numFmtId="0" fontId="54" fillId="68" borderId="53" xfId="266" applyFont="1" applyFill="1" applyBorder="1"/>
    <xf numFmtId="1" fontId="53" fillId="68" borderId="28" xfId="266" applyNumberFormat="1" applyFont="1" applyFill="1" applyBorder="1" applyAlignment="1">
      <alignment horizontal="right" vertical="center" wrapText="1"/>
    </xf>
    <xf numFmtId="1" fontId="53" fillId="68" borderId="0" xfId="266" applyNumberFormat="1" applyFont="1" applyFill="1" applyBorder="1" applyAlignment="1">
      <alignment horizontal="right" vertical="center" wrapText="1"/>
    </xf>
    <xf numFmtId="1" fontId="53" fillId="68" borderId="52" xfId="266" applyNumberFormat="1" applyFont="1" applyFill="1" applyBorder="1" applyAlignment="1">
      <alignment horizontal="right" vertical="center" wrapText="1"/>
    </xf>
    <xf numFmtId="1" fontId="53" fillId="68" borderId="23" xfId="266" applyNumberFormat="1" applyFont="1" applyFill="1" applyBorder="1" applyAlignment="1">
      <alignment horizontal="right" vertical="center" wrapText="1"/>
    </xf>
    <xf numFmtId="0" fontId="54" fillId="68" borderId="36" xfId="266" applyFont="1" applyFill="1" applyBorder="1"/>
    <xf numFmtId="0" fontId="54" fillId="68" borderId="26" xfId="266" applyFont="1" applyFill="1" applyBorder="1"/>
    <xf numFmtId="1" fontId="53" fillId="68" borderId="31" xfId="266" applyNumberFormat="1" applyFont="1" applyFill="1" applyBorder="1" applyAlignment="1">
      <alignment horizontal="right" vertical="center"/>
    </xf>
    <xf numFmtId="1" fontId="53" fillId="68" borderId="32" xfId="266" applyNumberFormat="1" applyFont="1" applyFill="1" applyBorder="1" applyAlignment="1">
      <alignment horizontal="right" vertical="center" wrapText="1"/>
    </xf>
    <xf numFmtId="1" fontId="53" fillId="68" borderId="32" xfId="266" applyNumberFormat="1" applyFont="1" applyFill="1" applyBorder="1" applyAlignment="1">
      <alignment horizontal="right" vertical="center"/>
    </xf>
    <xf numFmtId="1" fontId="53" fillId="68" borderId="50" xfId="266" applyNumberFormat="1" applyFont="1" applyFill="1" applyBorder="1" applyAlignment="1">
      <alignment horizontal="right" vertical="center" wrapText="1"/>
    </xf>
    <xf numFmtId="0" fontId="54" fillId="68" borderId="63" xfId="266" applyFont="1" applyFill="1" applyBorder="1"/>
    <xf numFmtId="176" fontId="53" fillId="68" borderId="62" xfId="298" applyFont="1" applyFill="1" applyBorder="1" applyAlignment="1">
      <alignment horizontal="left" vertical="center" wrapText="1"/>
    </xf>
    <xf numFmtId="3" fontId="53" fillId="68" borderId="31" xfId="266" applyNumberFormat="1" applyFont="1" applyFill="1" applyBorder="1"/>
    <xf numFmtId="3" fontId="53" fillId="68" borderId="32" xfId="266" applyNumberFormat="1" applyFont="1" applyFill="1" applyBorder="1"/>
    <xf numFmtId="3" fontId="53" fillId="68" borderId="50" xfId="266" applyNumberFormat="1" applyFont="1" applyFill="1" applyBorder="1"/>
    <xf numFmtId="176" fontId="53" fillId="68" borderId="53" xfId="298" applyFont="1" applyFill="1" applyBorder="1" applyAlignment="1">
      <alignment horizontal="left" vertical="center" wrapText="1"/>
    </xf>
    <xf numFmtId="176" fontId="53" fillId="68" borderId="62" xfId="298" applyFont="1" applyFill="1" applyBorder="1"/>
    <xf numFmtId="3" fontId="53" fillId="68" borderId="52" xfId="266" applyNumberFormat="1" applyFont="1" applyFill="1" applyBorder="1"/>
    <xf numFmtId="3" fontId="53" fillId="68" borderId="21" xfId="266" applyNumberFormat="1" applyFont="1" applyFill="1" applyBorder="1"/>
    <xf numFmtId="3" fontId="53" fillId="68" borderId="23" xfId="266" applyNumberFormat="1" applyFont="1" applyFill="1" applyBorder="1"/>
    <xf numFmtId="176" fontId="53" fillId="68" borderId="53" xfId="298" applyFont="1" applyFill="1" applyBorder="1"/>
    <xf numFmtId="176" fontId="53" fillId="68" borderId="26" xfId="298" applyFont="1" applyFill="1" applyBorder="1" applyAlignment="1">
      <alignment vertical="center"/>
    </xf>
    <xf numFmtId="3" fontId="53" fillId="68" borderId="28" xfId="266" applyNumberFormat="1" applyFont="1" applyFill="1" applyBorder="1"/>
    <xf numFmtId="3" fontId="53" fillId="68" borderId="0" xfId="266" applyNumberFormat="1" applyFont="1" applyFill="1" applyBorder="1"/>
    <xf numFmtId="3" fontId="53" fillId="68" borderId="24" xfId="266" applyNumberFormat="1" applyFont="1" applyFill="1" applyBorder="1"/>
    <xf numFmtId="176" fontId="53" fillId="68" borderId="53" xfId="298" applyFont="1" applyFill="1" applyBorder="1" applyAlignment="1">
      <alignment vertical="center"/>
    </xf>
    <xf numFmtId="176" fontId="53" fillId="68" borderId="26" xfId="298" applyFont="1" applyFill="1" applyBorder="1" applyAlignment="1">
      <alignment horizontal="left" vertical="center"/>
    </xf>
    <xf numFmtId="3" fontId="54" fillId="68" borderId="24" xfId="266" applyNumberFormat="1" applyFont="1" applyFill="1" applyBorder="1"/>
    <xf numFmtId="176" fontId="53" fillId="68" borderId="36" xfId="298" applyFont="1" applyFill="1" applyBorder="1" applyAlignment="1">
      <alignment horizontal="left"/>
    </xf>
    <xf numFmtId="176" fontId="54" fillId="68" borderId="26" xfId="298" applyFont="1" applyFill="1" applyBorder="1" applyAlignment="1">
      <alignment horizontal="left" vertical="center"/>
    </xf>
    <xf numFmtId="3" fontId="54" fillId="68" borderId="28" xfId="266" applyNumberFormat="1" applyFont="1" applyFill="1" applyBorder="1"/>
    <xf numFmtId="3" fontId="54" fillId="68" borderId="0" xfId="266" applyNumberFormat="1" applyFont="1" applyFill="1" applyBorder="1"/>
    <xf numFmtId="176" fontId="54" fillId="68" borderId="36" xfId="298" applyFont="1" applyFill="1" applyBorder="1" applyAlignment="1">
      <alignment horizontal="left"/>
    </xf>
    <xf numFmtId="176" fontId="54" fillId="68" borderId="26" xfId="298" applyFont="1" applyFill="1" applyBorder="1" applyAlignment="1">
      <alignment horizontal="right" vertical="center"/>
    </xf>
    <xf numFmtId="176" fontId="54" fillId="68" borderId="36" xfId="298" applyFont="1" applyFill="1" applyBorder="1" applyAlignment="1">
      <alignment horizontal="right"/>
    </xf>
    <xf numFmtId="176" fontId="54" fillId="68" borderId="26" xfId="298" applyFont="1" applyFill="1" applyBorder="1" applyAlignment="1">
      <alignment vertical="center"/>
    </xf>
    <xf numFmtId="176" fontId="54" fillId="68" borderId="36" xfId="298" applyFont="1" applyFill="1" applyBorder="1"/>
    <xf numFmtId="176" fontId="53" fillId="68" borderId="36" xfId="298" applyFont="1" applyFill="1" applyBorder="1" applyAlignment="1">
      <alignment vertical="center"/>
    </xf>
    <xf numFmtId="176" fontId="53" fillId="68" borderId="36" xfId="298" applyFont="1" applyFill="1" applyBorder="1"/>
    <xf numFmtId="176" fontId="54" fillId="68" borderId="36" xfId="298" applyFont="1" applyFill="1" applyBorder="1" applyAlignment="1">
      <alignment vertical="center"/>
    </xf>
    <xf numFmtId="176" fontId="54" fillId="68" borderId="35" xfId="298" applyFont="1" applyFill="1" applyBorder="1" applyAlignment="1">
      <alignment vertical="center"/>
    </xf>
    <xf numFmtId="3" fontId="54" fillId="68" borderId="33" xfId="266" applyNumberFormat="1" applyFont="1" applyFill="1" applyBorder="1"/>
    <xf numFmtId="3" fontId="54" fillId="68" borderId="27" xfId="266" applyNumberFormat="1" applyFont="1" applyFill="1" applyBorder="1"/>
    <xf numFmtId="3" fontId="54" fillId="68" borderId="55" xfId="266" applyNumberFormat="1" applyFont="1" applyFill="1" applyBorder="1"/>
    <xf numFmtId="176" fontId="54" fillId="68" borderId="63" xfId="298" applyFont="1" applyFill="1" applyBorder="1"/>
    <xf numFmtId="0" fontId="54" fillId="68" borderId="26" xfId="266" applyFont="1" applyFill="1" applyBorder="1" applyAlignment="1">
      <alignment vertical="center"/>
    </xf>
    <xf numFmtId="176" fontId="53" fillId="68" borderId="66" xfId="298" applyFont="1" applyFill="1" applyBorder="1" applyAlignment="1">
      <alignment vertical="center"/>
    </xf>
    <xf numFmtId="3" fontId="53" fillId="68" borderId="29" xfId="266" applyNumberFormat="1" applyFont="1" applyFill="1" applyBorder="1"/>
    <xf numFmtId="3" fontId="53" fillId="68" borderId="30" xfId="266" applyNumberFormat="1" applyFont="1" applyFill="1" applyBorder="1"/>
    <xf numFmtId="3" fontId="53" fillId="68" borderId="67" xfId="266" applyNumberFormat="1" applyFont="1" applyFill="1" applyBorder="1"/>
    <xf numFmtId="176" fontId="53" fillId="68" borderId="51" xfId="298" applyFont="1" applyFill="1" applyBorder="1"/>
    <xf numFmtId="3" fontId="31" fillId="68" borderId="0" xfId="266" applyNumberFormat="1" applyFont="1" applyFill="1" applyAlignment="1">
      <alignment horizontal="right"/>
    </xf>
    <xf numFmtId="3" fontId="41" fillId="68" borderId="0" xfId="266" applyNumberFormat="1" applyFont="1" applyFill="1" applyAlignment="1">
      <alignment horizontal="right"/>
    </xf>
    <xf numFmtId="1" fontId="18" fillId="68" borderId="0" xfId="266" applyNumberFormat="1" applyFont="1" applyFill="1" applyBorder="1" applyAlignment="1">
      <alignment horizontal="right"/>
    </xf>
    <xf numFmtId="168" fontId="34" fillId="68" borderId="0" xfId="266" applyNumberFormat="1" applyFont="1" applyFill="1"/>
    <xf numFmtId="0" fontId="60" fillId="0" borderId="0" xfId="0" applyFont="1" applyAlignment="1"/>
    <xf numFmtId="0" fontId="54" fillId="0" borderId="0" xfId="0" applyFont="1"/>
    <xf numFmtId="0" fontId="53" fillId="0" borderId="0" xfId="0" applyFont="1"/>
    <xf numFmtId="0" fontId="58" fillId="0" borderId="0" xfId="0" applyFont="1"/>
    <xf numFmtId="0" fontId="56" fillId="0" borderId="0" xfId="0" applyFont="1"/>
    <xf numFmtId="0" fontId="59" fillId="0" borderId="0" xfId="0" applyFont="1"/>
    <xf numFmtId="0" fontId="57" fillId="0" borderId="0" xfId="0" applyFont="1"/>
    <xf numFmtId="0" fontId="54" fillId="0" borderId="0" xfId="0" applyFont="1" applyFill="1"/>
    <xf numFmtId="0" fontId="53" fillId="0" borderId="0" xfId="0" applyFont="1" applyFill="1"/>
    <xf numFmtId="0" fontId="58" fillId="0" borderId="0" xfId="0" applyFont="1" applyFill="1"/>
    <xf numFmtId="3" fontId="131" fillId="0" borderId="36" xfId="294" applyNumberFormat="1" applyFont="1" applyFill="1" applyBorder="1" applyAlignment="1" applyProtection="1">
      <alignment vertical="center"/>
    </xf>
    <xf numFmtId="0" fontId="54" fillId="0" borderId="26" xfId="266" applyFont="1" applyBorder="1" applyAlignment="1">
      <alignment horizontal="center" vertical="center" wrapText="1"/>
    </xf>
    <xf numFmtId="0" fontId="9" fillId="68" borderId="40" xfId="0" applyFont="1" applyFill="1" applyBorder="1" applyAlignment="1">
      <alignment horizontal="right"/>
    </xf>
    <xf numFmtId="0" fontId="8" fillId="68" borderId="63" xfId="0" applyFont="1" applyFill="1" applyBorder="1" applyAlignment="1">
      <alignment horizontal="center"/>
    </xf>
    <xf numFmtId="0" fontId="9" fillId="68" borderId="17" xfId="0" applyFont="1" applyFill="1" applyBorder="1" applyAlignment="1">
      <alignment horizontal="center"/>
    </xf>
    <xf numFmtId="3" fontId="11" fillId="68" borderId="0" xfId="0" applyNumberFormat="1" applyFont="1" applyFill="1" applyBorder="1" applyAlignment="1">
      <alignment horizontal="right"/>
    </xf>
    <xf numFmtId="0" fontId="8" fillId="68" borderId="60" xfId="0" applyFont="1" applyFill="1" applyBorder="1" applyAlignment="1">
      <alignment horizontal="center"/>
    </xf>
    <xf numFmtId="0" fontId="10" fillId="68" borderId="62" xfId="0" applyFont="1" applyFill="1" applyBorder="1" applyAlignment="1">
      <alignment horizontal="center"/>
    </xf>
    <xf numFmtId="0" fontId="38" fillId="68" borderId="0" xfId="0" applyFont="1" applyFill="1"/>
    <xf numFmtId="0" fontId="38" fillId="68" borderId="0" xfId="0" applyFont="1" applyFill="1" applyBorder="1"/>
    <xf numFmtId="0" fontId="10" fillId="68" borderId="26" xfId="0" applyFont="1" applyFill="1" applyBorder="1" applyAlignment="1">
      <alignment horizontal="center"/>
    </xf>
    <xf numFmtId="0" fontId="10" fillId="68" borderId="22" xfId="0" applyFont="1" applyFill="1" applyBorder="1" applyAlignment="1">
      <alignment horizontal="center"/>
    </xf>
    <xf numFmtId="0" fontId="10" fillId="68" borderId="71" xfId="0" applyFont="1" applyFill="1" applyBorder="1" applyAlignment="1">
      <alignment horizontal="center"/>
    </xf>
    <xf numFmtId="167" fontId="6" fillId="68" borderId="0" xfId="0" applyNumberFormat="1" applyFont="1" applyFill="1" applyBorder="1"/>
    <xf numFmtId="0" fontId="10" fillId="68" borderId="72" xfId="0" applyFont="1" applyFill="1" applyBorder="1" applyAlignment="1">
      <alignment horizontal="center"/>
    </xf>
    <xf numFmtId="3" fontId="11" fillId="68" borderId="21" xfId="0" applyNumberFormat="1" applyFont="1" applyFill="1" applyBorder="1" applyAlignment="1">
      <alignment horizontal="right"/>
    </xf>
    <xf numFmtId="3" fontId="11" fillId="68" borderId="24" xfId="0" applyNumberFormat="1" applyFont="1" applyFill="1" applyBorder="1" applyAlignment="1">
      <alignment horizontal="right"/>
    </xf>
    <xf numFmtId="3" fontId="11" fillId="68" borderId="43" xfId="0" applyNumberFormat="1" applyFont="1" applyFill="1" applyBorder="1" applyAlignment="1">
      <alignment horizontal="right"/>
    </xf>
    <xf numFmtId="3" fontId="11" fillId="68" borderId="58" xfId="0" applyNumberFormat="1" applyFont="1" applyFill="1" applyBorder="1" applyAlignment="1">
      <alignment horizontal="right"/>
    </xf>
    <xf numFmtId="3" fontId="11" fillId="68" borderId="0" xfId="0" applyNumberFormat="1" applyFont="1" applyFill="1" applyBorder="1" applyAlignment="1"/>
    <xf numFmtId="0" fontId="10" fillId="68" borderId="0" xfId="0" applyFont="1" applyFill="1" applyBorder="1"/>
    <xf numFmtId="3" fontId="7" fillId="68" borderId="0" xfId="0" applyNumberFormat="1" applyFont="1" applyFill="1" applyBorder="1" applyAlignment="1"/>
    <xf numFmtId="0" fontId="9" fillId="68" borderId="41" xfId="0" applyFont="1" applyFill="1" applyBorder="1" applyAlignment="1">
      <alignment horizontal="right"/>
    </xf>
    <xf numFmtId="0" fontId="7" fillId="68" borderId="24" xfId="0" applyFont="1" applyFill="1" applyBorder="1"/>
    <xf numFmtId="0" fontId="9" fillId="68" borderId="69" xfId="0" applyFont="1" applyFill="1" applyBorder="1" applyAlignment="1">
      <alignment horizontal="center"/>
    </xf>
    <xf numFmtId="0" fontId="7" fillId="68" borderId="46" xfId="0" applyFont="1" applyFill="1" applyBorder="1"/>
    <xf numFmtId="1" fontId="9" fillId="68" borderId="31" xfId="0" applyNumberFormat="1" applyFont="1" applyFill="1" applyBorder="1" applyAlignment="1">
      <alignment horizontal="right"/>
    </xf>
    <xf numFmtId="1" fontId="9" fillId="68" borderId="32" xfId="0" applyNumberFormat="1" applyFont="1" applyFill="1" applyBorder="1" applyAlignment="1">
      <alignment horizontal="right"/>
    </xf>
    <xf numFmtId="1" fontId="9" fillId="68" borderId="50" xfId="0" applyNumberFormat="1" applyFont="1" applyFill="1" applyBorder="1" applyAlignment="1">
      <alignment horizontal="right"/>
    </xf>
    <xf numFmtId="3" fontId="11" fillId="68" borderId="23" xfId="0" applyNumberFormat="1" applyFont="1" applyFill="1" applyBorder="1" applyAlignment="1">
      <alignment horizontal="right"/>
    </xf>
    <xf numFmtId="3" fontId="11" fillId="68" borderId="0" xfId="0" quotePrefix="1" applyNumberFormat="1" applyFont="1" applyFill="1" applyBorder="1" applyAlignment="1">
      <alignment horizontal="right"/>
    </xf>
    <xf numFmtId="3" fontId="11" fillId="68" borderId="24" xfId="0" quotePrefix="1" applyNumberFormat="1" applyFont="1" applyFill="1" applyBorder="1" applyAlignment="1">
      <alignment horizontal="right"/>
    </xf>
    <xf numFmtId="3" fontId="7" fillId="68" borderId="0" xfId="0" applyNumberFormat="1" applyFont="1" applyFill="1" applyBorder="1" applyAlignment="1">
      <alignment horizontal="right"/>
    </xf>
    <xf numFmtId="3" fontId="7" fillId="68" borderId="0" xfId="0" applyNumberFormat="1" applyFont="1" applyFill="1" applyBorder="1"/>
    <xf numFmtId="17" fontId="38" fillId="68" borderId="0" xfId="0" applyNumberFormat="1" applyFont="1" applyFill="1" applyBorder="1"/>
    <xf numFmtId="3" fontId="7" fillId="68" borderId="52" xfId="0" applyNumberFormat="1" applyFont="1" applyFill="1" applyBorder="1" applyAlignment="1">
      <alignment horizontal="right"/>
    </xf>
    <xf numFmtId="3" fontId="7" fillId="68" borderId="21" xfId="0" applyNumberFormat="1" applyFont="1" applyFill="1" applyBorder="1" applyAlignment="1">
      <alignment horizontal="right"/>
    </xf>
    <xf numFmtId="3" fontId="7" fillId="68" borderId="28" xfId="0" applyNumberFormat="1" applyFont="1" applyFill="1" applyBorder="1" applyAlignment="1">
      <alignment horizontal="right"/>
    </xf>
    <xf numFmtId="3" fontId="7" fillId="68" borderId="0" xfId="0" applyNumberFormat="1" applyFont="1" applyFill="1" applyBorder="1" applyAlignment="1" applyProtection="1">
      <alignment horizontal="right"/>
    </xf>
    <xf numFmtId="3" fontId="11" fillId="68" borderId="0" xfId="0" applyNumberFormat="1" applyFont="1" applyFill="1" applyBorder="1" applyAlignment="1" applyProtection="1">
      <alignment horizontal="right"/>
    </xf>
    <xf numFmtId="3" fontId="7" fillId="68" borderId="28" xfId="0" applyNumberFormat="1" applyFont="1" applyFill="1" applyBorder="1"/>
    <xf numFmtId="3" fontId="7" fillId="68" borderId="0" xfId="0" quotePrefix="1" applyNumberFormat="1" applyFont="1" applyFill="1" applyBorder="1" applyAlignment="1">
      <alignment horizontal="right"/>
    </xf>
    <xf numFmtId="3" fontId="7" fillId="68" borderId="43" xfId="0" applyNumberFormat="1" applyFont="1" applyFill="1" applyBorder="1"/>
    <xf numFmtId="3" fontId="11" fillId="68" borderId="43" xfId="0" applyNumberFormat="1" applyFont="1" applyFill="1" applyBorder="1" applyAlignment="1"/>
    <xf numFmtId="3" fontId="0" fillId="0" borderId="0" xfId="0" applyNumberFormat="1"/>
    <xf numFmtId="3" fontId="6" fillId="68" borderId="0" xfId="0" applyNumberFormat="1" applyFont="1" applyFill="1" applyBorder="1"/>
    <xf numFmtId="167" fontId="6" fillId="68" borderId="0" xfId="0" applyNumberFormat="1" applyFont="1" applyFill="1"/>
    <xf numFmtId="0" fontId="18" fillId="68" borderId="0" xfId="0" applyFont="1" applyFill="1" applyAlignment="1">
      <alignment horizontal="right"/>
    </xf>
    <xf numFmtId="0" fontId="18" fillId="68" borderId="0" xfId="0" applyFont="1" applyFill="1" applyBorder="1"/>
    <xf numFmtId="0" fontId="41" fillId="68" borderId="0" xfId="0" applyFont="1" applyFill="1"/>
    <xf numFmtId="0" fontId="0" fillId="68" borderId="0" xfId="0" applyFill="1" applyAlignment="1">
      <alignment horizontal="right"/>
    </xf>
    <xf numFmtId="0" fontId="17" fillId="68" borderId="0" xfId="0" applyFont="1" applyFill="1" applyAlignment="1">
      <alignment horizontal="left" wrapText="1"/>
    </xf>
    <xf numFmtId="0" fontId="31" fillId="68" borderId="0" xfId="0" applyFont="1" applyFill="1"/>
    <xf numFmtId="0" fontId="32" fillId="68" borderId="0" xfId="0" applyFont="1" applyFill="1"/>
    <xf numFmtId="0" fontId="0" fillId="0" borderId="0" xfId="0" applyAlignment="1">
      <alignment horizontal="right"/>
    </xf>
    <xf numFmtId="0" fontId="18" fillId="68" borderId="0" xfId="0" applyFont="1" applyFill="1" applyBorder="1" applyAlignment="1">
      <alignment horizontal="right"/>
    </xf>
    <xf numFmtId="3" fontId="17" fillId="68" borderId="73" xfId="0" applyNumberFormat="1" applyFont="1" applyFill="1" applyBorder="1" applyAlignment="1">
      <alignment horizontal="right" wrapText="1"/>
    </xf>
    <xf numFmtId="3" fontId="17" fillId="68" borderId="46" xfId="0" applyNumberFormat="1" applyFont="1" applyFill="1" applyBorder="1" applyAlignment="1">
      <alignment horizontal="center" wrapText="1"/>
    </xf>
    <xf numFmtId="1" fontId="17" fillId="68" borderId="33" xfId="0" applyNumberFormat="1" applyFont="1" applyFill="1" applyBorder="1" applyAlignment="1">
      <alignment horizontal="right"/>
    </xf>
    <xf numFmtId="0" fontId="17" fillId="68" borderId="33" xfId="0" applyNumberFormat="1" applyFont="1" applyFill="1" applyBorder="1" applyAlignment="1">
      <alignment horizontal="right"/>
    </xf>
    <xf numFmtId="3" fontId="17" fillId="68" borderId="33" xfId="0" applyNumberFormat="1" applyFont="1" applyFill="1" applyBorder="1" applyAlignment="1">
      <alignment horizontal="right"/>
    </xf>
    <xf numFmtId="3" fontId="17" fillId="68" borderId="55" xfId="0" applyNumberFormat="1" applyFont="1" applyFill="1" applyBorder="1" applyAlignment="1">
      <alignment horizontal="center"/>
    </xf>
    <xf numFmtId="0" fontId="26" fillId="68" borderId="48" xfId="0" applyFont="1" applyFill="1" applyBorder="1"/>
    <xf numFmtId="0" fontId="26" fillId="68" borderId="32" xfId="0" applyFont="1" applyFill="1" applyBorder="1"/>
    <xf numFmtId="0" fontId="26" fillId="68" borderId="49" xfId="0" applyFont="1" applyFill="1" applyBorder="1"/>
    <xf numFmtId="3" fontId="26" fillId="68" borderId="49" xfId="0" applyNumberFormat="1" applyFont="1" applyFill="1" applyBorder="1" applyAlignment="1">
      <alignment horizontal="right"/>
    </xf>
    <xf numFmtId="3" fontId="26" fillId="68" borderId="17" xfId="0" applyNumberFormat="1" applyFont="1" applyFill="1" applyBorder="1" applyAlignment="1">
      <alignment horizontal="right"/>
    </xf>
    <xf numFmtId="3" fontId="26" fillId="68" borderId="31" xfId="0" applyNumberFormat="1" applyFont="1" applyFill="1" applyBorder="1" applyAlignment="1">
      <alignment horizontal="right"/>
    </xf>
    <xf numFmtId="3" fontId="26" fillId="68" borderId="50" xfId="0" applyNumberFormat="1" applyFont="1" applyFill="1" applyBorder="1" applyAlignment="1">
      <alignment horizontal="right"/>
    </xf>
    <xf numFmtId="0" fontId="17" fillId="68" borderId="32" xfId="0" applyFont="1" applyFill="1" applyBorder="1"/>
    <xf numFmtId="0" fontId="42" fillId="68" borderId="32" xfId="0" applyFont="1" applyFill="1" applyBorder="1"/>
    <xf numFmtId="0" fontId="42" fillId="68" borderId="50" xfId="0" applyFont="1" applyFill="1" applyBorder="1"/>
    <xf numFmtId="0" fontId="26" fillId="68" borderId="61" xfId="0" applyFont="1" applyFill="1" applyBorder="1"/>
    <xf numFmtId="0" fontId="26" fillId="68" borderId="21" xfId="0" applyFont="1" applyFill="1" applyBorder="1"/>
    <xf numFmtId="0" fontId="26" fillId="68" borderId="62" xfId="0" applyFont="1" applyFill="1" applyBorder="1"/>
    <xf numFmtId="3" fontId="26" fillId="68" borderId="62" xfId="0" applyNumberFormat="1" applyFont="1" applyFill="1" applyBorder="1" applyAlignment="1">
      <alignment horizontal="right"/>
    </xf>
    <xf numFmtId="3" fontId="26" fillId="68" borderId="72" xfId="0" applyNumberFormat="1" applyFont="1" applyFill="1" applyBorder="1" applyAlignment="1">
      <alignment horizontal="right"/>
    </xf>
    <xf numFmtId="3" fontId="26" fillId="68" borderId="52" xfId="0" applyNumberFormat="1" applyFont="1" applyFill="1" applyBorder="1" applyAlignment="1">
      <alignment horizontal="right"/>
    </xf>
    <xf numFmtId="3" fontId="26" fillId="68" borderId="23" xfId="0" applyNumberFormat="1" applyFont="1" applyFill="1" applyBorder="1" applyAlignment="1">
      <alignment horizontal="right"/>
    </xf>
    <xf numFmtId="0" fontId="28" fillId="0" borderId="0" xfId="0" applyFont="1" applyBorder="1"/>
    <xf numFmtId="0" fontId="42" fillId="68" borderId="21" xfId="0" applyFont="1" applyFill="1" applyBorder="1"/>
    <xf numFmtId="0" fontId="42" fillId="68" borderId="23" xfId="0" applyFont="1" applyFill="1" applyBorder="1"/>
    <xf numFmtId="167" fontId="41" fillId="68" borderId="0" xfId="0" applyNumberFormat="1" applyFont="1" applyFill="1"/>
    <xf numFmtId="0" fontId="26" fillId="68" borderId="34" xfId="0" applyFont="1" applyFill="1" applyBorder="1"/>
    <xf numFmtId="0" fontId="26" fillId="68" borderId="0" xfId="0" applyFont="1" applyFill="1" applyBorder="1"/>
    <xf numFmtId="3" fontId="26" fillId="68" borderId="22" xfId="0" applyNumberFormat="1" applyFont="1" applyFill="1" applyBorder="1"/>
    <xf numFmtId="3" fontId="26" fillId="68" borderId="28" xfId="0" applyNumberFormat="1" applyFont="1" applyFill="1" applyBorder="1"/>
    <xf numFmtId="3" fontId="26" fillId="68" borderId="24" xfId="0" applyNumberFormat="1" applyFont="1" applyFill="1" applyBorder="1"/>
    <xf numFmtId="0" fontId="28" fillId="0" borderId="0" xfId="0" applyFont="1"/>
    <xf numFmtId="0" fontId="42" fillId="68" borderId="0" xfId="0" applyFont="1" applyFill="1" applyBorder="1"/>
    <xf numFmtId="0" fontId="42" fillId="68" borderId="24" xfId="0" applyFont="1" applyFill="1" applyBorder="1"/>
    <xf numFmtId="0" fontId="26" fillId="68" borderId="54" xfId="0" applyFont="1" applyFill="1" applyBorder="1"/>
    <xf numFmtId="0" fontId="26" fillId="68" borderId="35" xfId="0" applyFont="1" applyFill="1" applyBorder="1"/>
    <xf numFmtId="3" fontId="26" fillId="68" borderId="35" xfId="0" applyNumberFormat="1" applyFont="1" applyFill="1" applyBorder="1" applyAlignment="1">
      <alignment horizontal="right"/>
    </xf>
    <xf numFmtId="3" fontId="26" fillId="68" borderId="25" xfId="0" applyNumberFormat="1" applyFont="1" applyFill="1" applyBorder="1"/>
    <xf numFmtId="3" fontId="26" fillId="68" borderId="33" xfId="0" applyNumberFormat="1" applyFont="1" applyFill="1" applyBorder="1"/>
    <xf numFmtId="3" fontId="26" fillId="68" borderId="55" xfId="0" applyNumberFormat="1" applyFont="1" applyFill="1" applyBorder="1"/>
    <xf numFmtId="0" fontId="28" fillId="0" borderId="27" xfId="0" applyFont="1" applyBorder="1"/>
    <xf numFmtId="0" fontId="26" fillId="68" borderId="27" xfId="0" applyFont="1" applyFill="1" applyBorder="1"/>
    <xf numFmtId="0" fontId="42" fillId="68" borderId="27" xfId="0" applyFont="1" applyFill="1" applyBorder="1"/>
    <xf numFmtId="0" fontId="42" fillId="68" borderId="55" xfId="0" applyFont="1" applyFill="1" applyBorder="1"/>
    <xf numFmtId="0" fontId="26" fillId="68" borderId="26" xfId="0" applyFont="1" applyFill="1" applyBorder="1" applyAlignment="1">
      <alignment wrapText="1"/>
    </xf>
    <xf numFmtId="3" fontId="26" fillId="68" borderId="26" xfId="0" applyNumberFormat="1" applyFont="1" applyFill="1" applyBorder="1" applyAlignment="1">
      <alignment horizontal="right" wrapText="1"/>
    </xf>
    <xf numFmtId="3" fontId="26" fillId="68" borderId="22" xfId="0" applyNumberFormat="1" applyFont="1" applyFill="1" applyBorder="1" applyAlignment="1">
      <alignment horizontal="right" wrapText="1"/>
    </xf>
    <xf numFmtId="3" fontId="26" fillId="68" borderId="28" xfId="0" applyNumberFormat="1" applyFont="1" applyFill="1" applyBorder="1" applyAlignment="1">
      <alignment horizontal="right" wrapText="1"/>
    </xf>
    <xf numFmtId="3" fontId="26" fillId="68" borderId="24" xfId="0" applyNumberFormat="1" applyFont="1" applyFill="1" applyBorder="1" applyAlignment="1">
      <alignment horizontal="right" wrapText="1"/>
    </xf>
    <xf numFmtId="0" fontId="26" fillId="68" borderId="21" xfId="0" applyFont="1" applyFill="1" applyBorder="1" applyAlignment="1">
      <alignment wrapText="1"/>
    </xf>
    <xf numFmtId="0" fontId="26" fillId="68" borderId="34" xfId="0" applyFont="1" applyFill="1" applyBorder="1" applyProtection="1"/>
    <xf numFmtId="3" fontId="26" fillId="68" borderId="26" xfId="0" applyNumberFormat="1" applyFont="1" applyFill="1" applyBorder="1" applyAlignment="1" applyProtection="1">
      <alignment horizontal="right"/>
    </xf>
    <xf numFmtId="3" fontId="26" fillId="68" borderId="22" xfId="0" applyNumberFormat="1" applyFont="1" applyFill="1" applyBorder="1" applyAlignment="1" applyProtection="1">
      <alignment horizontal="right"/>
    </xf>
    <xf numFmtId="3" fontId="26" fillId="68" borderId="28" xfId="0" applyNumberFormat="1" applyFont="1" applyFill="1" applyBorder="1" applyAlignment="1" applyProtection="1">
      <alignment horizontal="right"/>
    </xf>
    <xf numFmtId="3" fontId="26" fillId="68" borderId="24" xfId="0" applyNumberFormat="1" applyFont="1" applyFill="1" applyBorder="1" applyAlignment="1" applyProtection="1">
      <alignment horizontal="right"/>
    </xf>
    <xf numFmtId="0" fontId="26" fillId="68" borderId="0" xfId="0" applyFont="1" applyFill="1" applyBorder="1" applyProtection="1"/>
    <xf numFmtId="0" fontId="27" fillId="68" borderId="0" xfId="0" applyFont="1" applyFill="1" applyBorder="1" applyProtection="1"/>
    <xf numFmtId="0" fontId="27" fillId="68" borderId="26" xfId="0" applyFont="1" applyFill="1" applyBorder="1" applyAlignment="1" applyProtection="1">
      <alignment horizontal="left" indent="1"/>
    </xf>
    <xf numFmtId="3" fontId="27" fillId="68" borderId="26" xfId="0" applyNumberFormat="1" applyFont="1" applyFill="1" applyBorder="1" applyAlignment="1" applyProtection="1">
      <alignment horizontal="right"/>
    </xf>
    <xf numFmtId="3" fontId="27" fillId="68" borderId="22" xfId="0" applyNumberFormat="1" applyFont="1" applyFill="1" applyBorder="1"/>
    <xf numFmtId="3" fontId="27" fillId="68" borderId="28" xfId="0" applyNumberFormat="1" applyFont="1" applyFill="1" applyBorder="1"/>
    <xf numFmtId="3" fontId="27" fillId="68" borderId="24" xfId="0" applyNumberFormat="1" applyFont="1" applyFill="1" applyBorder="1"/>
    <xf numFmtId="0" fontId="42" fillId="0" borderId="0" xfId="0" applyFont="1" applyBorder="1"/>
    <xf numFmtId="0" fontId="42" fillId="0" borderId="0" xfId="0" applyFont="1" applyBorder="1" applyAlignment="1">
      <alignment wrapText="1"/>
    </xf>
    <xf numFmtId="0" fontId="26" fillId="68" borderId="26" xfId="0" applyFont="1" applyFill="1" applyBorder="1" applyProtection="1"/>
    <xf numFmtId="0" fontId="26" fillId="0" borderId="0" xfId="0" applyFont="1" applyBorder="1"/>
    <xf numFmtId="0" fontId="26" fillId="68" borderId="26" xfId="0" applyFont="1" applyFill="1" applyBorder="1" applyAlignment="1" applyProtection="1">
      <alignment horizontal="left" vertical="center"/>
    </xf>
    <xf numFmtId="0" fontId="26" fillId="68" borderId="34" xfId="0" applyFont="1" applyFill="1" applyBorder="1" applyAlignment="1" applyProtection="1">
      <alignment vertical="center" wrapText="1"/>
    </xf>
    <xf numFmtId="0" fontId="26" fillId="68" borderId="0" xfId="0" applyFont="1" applyFill="1" applyBorder="1" applyAlignment="1" applyProtection="1">
      <alignment wrapText="1"/>
    </xf>
    <xf numFmtId="0" fontId="26" fillId="68" borderId="26" xfId="0" applyFont="1" applyFill="1" applyBorder="1" applyAlignment="1" applyProtection="1">
      <alignment horizontal="left" vertical="center" wrapText="1"/>
    </xf>
    <xf numFmtId="3" fontId="26" fillId="68" borderId="26" xfId="0" applyNumberFormat="1" applyFont="1" applyFill="1" applyBorder="1" applyAlignment="1" applyProtection="1">
      <alignment horizontal="right" wrapText="1"/>
    </xf>
    <xf numFmtId="0" fontId="26" fillId="68" borderId="0" xfId="0" applyFont="1" applyFill="1" applyBorder="1" applyAlignment="1" applyProtection="1">
      <alignment vertical="top" wrapText="1"/>
    </xf>
    <xf numFmtId="0" fontId="26" fillId="68" borderId="26" xfId="0" applyFont="1" applyFill="1" applyBorder="1" applyAlignment="1" applyProtection="1">
      <alignment horizontal="left" wrapText="1"/>
    </xf>
    <xf numFmtId="0" fontId="26" fillId="0" borderId="0" xfId="0" applyFont="1" applyBorder="1" applyAlignment="1">
      <alignment wrapText="1"/>
    </xf>
    <xf numFmtId="0" fontId="26" fillId="68" borderId="56" xfId="0" applyFont="1" applyFill="1" applyBorder="1" applyProtection="1"/>
    <xf numFmtId="0" fontId="26" fillId="68" borderId="43" xfId="0" applyFont="1" applyFill="1" applyBorder="1" applyProtection="1"/>
    <xf numFmtId="0" fontId="27" fillId="68" borderId="57" xfId="0" applyFont="1" applyFill="1" applyBorder="1" applyAlignment="1" applyProtection="1">
      <alignment horizontal="left" vertical="center"/>
    </xf>
    <xf numFmtId="3" fontId="27" fillId="68" borderId="57" xfId="0" applyNumberFormat="1" applyFont="1" applyFill="1" applyBorder="1" applyAlignment="1" applyProtection="1">
      <alignment horizontal="right"/>
    </xf>
    <xf numFmtId="3" fontId="27" fillId="68" borderId="71" xfId="0" applyNumberFormat="1" applyFont="1" applyFill="1" applyBorder="1"/>
    <xf numFmtId="3" fontId="27" fillId="68" borderId="68" xfId="0" applyNumberFormat="1" applyFont="1" applyFill="1" applyBorder="1"/>
    <xf numFmtId="3" fontId="27" fillId="68" borderId="43" xfId="0" applyNumberFormat="1" applyFont="1" applyFill="1" applyBorder="1"/>
    <xf numFmtId="3" fontId="26" fillId="68" borderId="58" xfId="0" applyNumberFormat="1" applyFont="1" applyFill="1" applyBorder="1"/>
    <xf numFmtId="0" fontId="26" fillId="68" borderId="43" xfId="0" applyFont="1" applyFill="1" applyBorder="1" applyAlignment="1" applyProtection="1">
      <alignment horizontal="left"/>
    </xf>
    <xf numFmtId="0" fontId="42" fillId="68" borderId="43" xfId="0" applyFont="1" applyFill="1" applyBorder="1"/>
    <xf numFmtId="0" fontId="42" fillId="68" borderId="58" xfId="0" applyFont="1" applyFill="1" applyBorder="1"/>
    <xf numFmtId="0" fontId="36" fillId="68" borderId="0" xfId="0" applyFont="1" applyFill="1" applyBorder="1" applyProtection="1"/>
    <xf numFmtId="0" fontId="36" fillId="68" borderId="0" xfId="0" applyFont="1" applyFill="1" applyBorder="1" applyAlignment="1" applyProtection="1">
      <alignment horizontal="left"/>
    </xf>
    <xf numFmtId="3" fontId="36" fillId="68" borderId="0" xfId="0" applyNumberFormat="1" applyFont="1" applyFill="1" applyBorder="1"/>
    <xf numFmtId="0" fontId="41" fillId="0" borderId="0" xfId="0" applyFont="1" applyAlignment="1"/>
    <xf numFmtId="0" fontId="31" fillId="0" borderId="0" xfId="0" applyFont="1" applyAlignment="1"/>
    <xf numFmtId="0" fontId="36" fillId="68" borderId="0" xfId="0" applyFont="1" applyFill="1"/>
    <xf numFmtId="0" fontId="7" fillId="0" borderId="0" xfId="301" applyFont="1"/>
    <xf numFmtId="0" fontId="12" fillId="68" borderId="40" xfId="0" applyFont="1" applyFill="1" applyBorder="1" applyAlignment="1">
      <alignment horizontal="center" vertical="center"/>
    </xf>
    <xf numFmtId="0" fontId="12" fillId="68" borderId="77" xfId="0" applyFont="1" applyFill="1" applyBorder="1" applyAlignment="1">
      <alignment horizontal="center" vertical="center"/>
    </xf>
    <xf numFmtId="0" fontId="8" fillId="68" borderId="78" xfId="0" applyFont="1" applyFill="1" applyBorder="1" applyAlignment="1">
      <alignment horizontal="center" vertical="center"/>
    </xf>
    <xf numFmtId="0" fontId="8" fillId="68" borderId="54" xfId="0" applyFont="1" applyFill="1" applyBorder="1" applyAlignment="1">
      <alignment horizontal="center" vertical="center"/>
    </xf>
    <xf numFmtId="0" fontId="12" fillId="68" borderId="27" xfId="0" applyFont="1" applyFill="1" applyBorder="1" applyAlignment="1">
      <alignment horizontal="center" vertical="center"/>
    </xf>
    <xf numFmtId="0" fontId="9" fillId="68" borderId="35" xfId="0" applyFont="1" applyFill="1" applyBorder="1" applyAlignment="1">
      <alignment horizontal="center" vertical="center"/>
    </xf>
    <xf numFmtId="0" fontId="9" fillId="68" borderId="31" xfId="0" applyFont="1" applyFill="1" applyBorder="1" applyAlignment="1">
      <alignment horizontal="center"/>
    </xf>
    <xf numFmtId="0" fontId="9" fillId="68" borderId="32" xfId="0" applyFont="1" applyFill="1" applyBorder="1" applyAlignment="1">
      <alignment horizontal="center"/>
    </xf>
    <xf numFmtId="0" fontId="9" fillId="68" borderId="50" xfId="0" applyFont="1" applyFill="1" applyBorder="1" applyAlignment="1">
      <alignment horizontal="center"/>
    </xf>
    <xf numFmtId="0" fontId="12" fillId="68" borderId="36" xfId="0" applyFont="1" applyFill="1" applyBorder="1" applyAlignment="1">
      <alignment horizontal="center" vertical="center"/>
    </xf>
    <xf numFmtId="0" fontId="8" fillId="68" borderId="79" xfId="0" applyFont="1" applyFill="1" applyBorder="1" applyAlignment="1">
      <alignment horizontal="center" vertical="center"/>
    </xf>
    <xf numFmtId="0" fontId="10" fillId="68" borderId="28" xfId="0" applyFont="1" applyFill="1" applyBorder="1" applyAlignment="1">
      <alignment horizontal="center" vertical="center"/>
    </xf>
    <xf numFmtId="171" fontId="11" fillId="68" borderId="28" xfId="0" applyNumberFormat="1" applyFont="1" applyFill="1" applyBorder="1" applyAlignment="1">
      <alignment horizontal="center" vertical="center"/>
    </xf>
    <xf numFmtId="171" fontId="11" fillId="68" borderId="0" xfId="0" applyNumberFormat="1" applyFont="1" applyFill="1" applyBorder="1" applyAlignment="1">
      <alignment horizontal="center" vertical="center"/>
    </xf>
    <xf numFmtId="171" fontId="11" fillId="68" borderId="24" xfId="0" applyNumberFormat="1" applyFont="1" applyFill="1" applyBorder="1" applyAlignment="1">
      <alignment horizontal="center" vertical="center"/>
    </xf>
    <xf numFmtId="0" fontId="10" fillId="68" borderId="33" xfId="0" applyFont="1" applyFill="1" applyBorder="1" applyAlignment="1">
      <alignment horizontal="center" vertical="center"/>
    </xf>
    <xf numFmtId="171" fontId="11" fillId="68" borderId="33" xfId="0" applyNumberFormat="1" applyFont="1" applyFill="1" applyBorder="1" applyAlignment="1">
      <alignment horizontal="center" vertical="center"/>
    </xf>
    <xf numFmtId="171" fontId="11" fillId="68" borderId="27" xfId="0" applyNumberFormat="1" applyFont="1" applyFill="1" applyBorder="1" applyAlignment="1">
      <alignment horizontal="center" vertical="center"/>
    </xf>
    <xf numFmtId="171" fontId="11" fillId="68" borderId="55" xfId="0" applyNumberFormat="1" applyFont="1" applyFill="1" applyBorder="1" applyAlignment="1">
      <alignment horizontal="center" vertical="center"/>
    </xf>
    <xf numFmtId="168" fontId="11" fillId="68" borderId="0" xfId="0" applyNumberFormat="1" applyFont="1" applyFill="1" applyBorder="1" applyAlignment="1">
      <alignment horizontal="center" vertical="center"/>
    </xf>
    <xf numFmtId="0" fontId="10" fillId="68" borderId="26" xfId="0" applyFont="1" applyFill="1" applyBorder="1" applyAlignment="1">
      <alignment horizontal="center" vertical="center"/>
    </xf>
    <xf numFmtId="0" fontId="10" fillId="68" borderId="35" xfId="0" applyFont="1" applyFill="1" applyBorder="1" applyAlignment="1">
      <alignment horizontal="center" vertical="center"/>
    </xf>
    <xf numFmtId="0" fontId="10" fillId="68" borderId="22" xfId="0" applyFont="1" applyFill="1" applyBorder="1" applyAlignment="1">
      <alignment horizontal="center" vertical="center"/>
    </xf>
    <xf numFmtId="0" fontId="10" fillId="68" borderId="71" xfId="0" applyFont="1" applyFill="1" applyBorder="1" applyAlignment="1">
      <alignment horizontal="center" vertical="center"/>
    </xf>
    <xf numFmtId="171" fontId="11" fillId="68" borderId="43" xfId="0" applyNumberFormat="1" applyFont="1" applyFill="1" applyBorder="1" applyAlignment="1">
      <alignment horizontal="center" vertical="center"/>
    </xf>
    <xf numFmtId="171" fontId="11" fillId="68" borderId="58" xfId="0" applyNumberFormat="1" applyFont="1" applyFill="1" applyBorder="1" applyAlignment="1">
      <alignment horizontal="center" vertical="center"/>
    </xf>
    <xf numFmtId="0" fontId="6" fillId="68" borderId="80" xfId="0" applyFont="1" applyFill="1" applyBorder="1"/>
    <xf numFmtId="0" fontId="9" fillId="68" borderId="80" xfId="0" applyFont="1" applyFill="1" applyBorder="1" applyAlignment="1">
      <alignment horizontal="center" vertical="center" wrapText="1"/>
    </xf>
    <xf numFmtId="0" fontId="10" fillId="68" borderId="80" xfId="0" applyFont="1" applyFill="1" applyBorder="1" applyAlignment="1">
      <alignment horizontal="center" vertical="center"/>
    </xf>
    <xf numFmtId="171" fontId="11" fillId="68" borderId="80" xfId="0" applyNumberFormat="1" applyFont="1" applyFill="1" applyBorder="1" applyAlignment="1">
      <alignment horizontal="center" vertical="center"/>
    </xf>
    <xf numFmtId="0" fontId="6" fillId="68" borderId="24" xfId="0" applyFont="1" applyFill="1" applyBorder="1"/>
    <xf numFmtId="0" fontId="10" fillId="68" borderId="37" xfId="0" applyFont="1" applyFill="1" applyBorder="1" applyAlignment="1">
      <alignment horizontal="center" vertical="center"/>
    </xf>
    <xf numFmtId="171" fontId="11" fillId="68" borderId="73" xfId="0" applyNumberFormat="1" applyFont="1" applyFill="1" applyBorder="1" applyAlignment="1">
      <alignment horizontal="center" vertical="center"/>
    </xf>
    <xf numFmtId="171" fontId="11" fillId="68" borderId="37" xfId="0" applyNumberFormat="1" applyFont="1" applyFill="1" applyBorder="1" applyAlignment="1">
      <alignment horizontal="center" vertical="center"/>
    </xf>
    <xf numFmtId="171" fontId="11" fillId="68" borderId="46" xfId="0" applyNumberFormat="1" applyFont="1" applyFill="1" applyBorder="1" applyAlignment="1">
      <alignment horizontal="center" vertical="center"/>
    </xf>
    <xf numFmtId="0" fontId="10" fillId="68" borderId="0" xfId="0" applyFont="1" applyFill="1" applyBorder="1" applyAlignment="1">
      <alignment horizontal="center" vertical="center"/>
    </xf>
    <xf numFmtId="0" fontId="10" fillId="68" borderId="27" xfId="0" applyFont="1" applyFill="1" applyBorder="1" applyAlignment="1">
      <alignment horizontal="center" vertical="center"/>
    </xf>
    <xf numFmtId="0" fontId="6" fillId="68" borderId="37" xfId="0" applyFont="1" applyFill="1" applyBorder="1"/>
    <xf numFmtId="0" fontId="10" fillId="68" borderId="52" xfId="0" applyFont="1" applyFill="1" applyBorder="1" applyAlignment="1">
      <alignment horizontal="center" vertical="center"/>
    </xf>
    <xf numFmtId="171" fontId="11" fillId="68" borderId="52" xfId="0" applyNumberFormat="1" applyFont="1" applyFill="1" applyBorder="1" applyAlignment="1">
      <alignment horizontal="center" vertical="center"/>
    </xf>
    <xf numFmtId="171" fontId="11" fillId="68" borderId="21" xfId="0" applyNumberFormat="1" applyFont="1" applyFill="1" applyBorder="1" applyAlignment="1">
      <alignment horizontal="center" vertical="center"/>
    </xf>
    <xf numFmtId="171" fontId="11" fillId="68" borderId="23" xfId="0" applyNumberFormat="1" applyFont="1" applyFill="1" applyBorder="1" applyAlignment="1">
      <alignment horizontal="center" vertical="center"/>
    </xf>
    <xf numFmtId="0" fontId="9" fillId="68" borderId="37" xfId="0" applyFont="1" applyFill="1" applyBorder="1" applyAlignment="1">
      <alignment horizontal="center" vertical="center" wrapText="1"/>
    </xf>
    <xf numFmtId="0" fontId="9" fillId="68" borderId="0" xfId="0" applyFont="1" applyFill="1" applyBorder="1" applyAlignment="1">
      <alignment horizontal="center" vertical="center" wrapText="1"/>
    </xf>
    <xf numFmtId="0" fontId="10" fillId="68" borderId="25" xfId="0" applyFont="1" applyFill="1" applyBorder="1" applyAlignment="1">
      <alignment horizontal="center" vertical="center"/>
    </xf>
    <xf numFmtId="0" fontId="8" fillId="68" borderId="34" xfId="0" applyFont="1" applyFill="1" applyBorder="1" applyAlignment="1">
      <alignment horizontal="center" vertical="center"/>
    </xf>
    <xf numFmtId="0" fontId="12" fillId="68" borderId="32" xfId="0" applyFont="1" applyFill="1" applyBorder="1" applyAlignment="1">
      <alignment horizontal="center" vertical="center"/>
    </xf>
    <xf numFmtId="0" fontId="9" fillId="68" borderId="49" xfId="0" applyFont="1" applyFill="1" applyBorder="1" applyAlignment="1">
      <alignment horizontal="center" vertical="center"/>
    </xf>
    <xf numFmtId="0" fontId="10" fillId="68" borderId="68" xfId="0" applyFont="1" applyFill="1" applyBorder="1" applyAlignment="1">
      <alignment horizontal="center" vertical="center"/>
    </xf>
    <xf numFmtId="171" fontId="11" fillId="68" borderId="68" xfId="0" applyNumberFormat="1" applyFont="1" applyFill="1" applyBorder="1" applyAlignment="1">
      <alignment horizontal="center" vertical="center"/>
    </xf>
    <xf numFmtId="0" fontId="12" fillId="68" borderId="53" xfId="0" applyFont="1" applyFill="1" applyBorder="1" applyAlignment="1">
      <alignment horizontal="center" vertical="center"/>
    </xf>
    <xf numFmtId="0" fontId="13" fillId="68" borderId="80" xfId="0" applyFont="1" applyFill="1" applyBorder="1" applyAlignment="1">
      <alignment horizontal="center" vertical="center" wrapText="1"/>
    </xf>
    <xf numFmtId="0" fontId="10" fillId="68" borderId="72" xfId="0" applyFont="1" applyFill="1" applyBorder="1" applyAlignment="1">
      <alignment horizontal="center" vertical="center"/>
    </xf>
    <xf numFmtId="0" fontId="18" fillId="0" borderId="37" xfId="0" applyFont="1" applyBorder="1" applyAlignment="1">
      <alignment horizontal="center" vertical="center" wrapText="1"/>
    </xf>
    <xf numFmtId="0" fontId="9" fillId="68" borderId="37" xfId="0" applyFont="1" applyFill="1" applyBorder="1" applyAlignment="1" applyProtection="1">
      <alignment horizontal="center" vertical="center" wrapText="1"/>
      <protection locked="0"/>
    </xf>
    <xf numFmtId="0" fontId="9" fillId="68" borderId="80" xfId="0" applyFont="1" applyFill="1" applyBorder="1" applyAlignment="1" applyProtection="1">
      <alignment horizontal="center" vertical="center" wrapText="1"/>
      <protection locked="0"/>
    </xf>
    <xf numFmtId="0" fontId="10" fillId="68" borderId="73" xfId="0" applyFont="1" applyFill="1" applyBorder="1" applyAlignment="1">
      <alignment horizontal="center" vertical="center"/>
    </xf>
    <xf numFmtId="0" fontId="9" fillId="68" borderId="24" xfId="0" applyFont="1" applyFill="1" applyBorder="1" applyAlignment="1">
      <alignment horizontal="center"/>
    </xf>
    <xf numFmtId="0" fontId="12" fillId="68" borderId="38" xfId="0" applyFont="1" applyFill="1" applyBorder="1" applyAlignment="1">
      <alignment horizontal="center" vertical="center"/>
    </xf>
    <xf numFmtId="0" fontId="12" fillId="68" borderId="26" xfId="0" applyFont="1" applyFill="1" applyBorder="1" applyAlignment="1">
      <alignment horizontal="center" vertical="center"/>
    </xf>
    <xf numFmtId="167" fontId="7" fillId="68" borderId="0" xfId="0" applyNumberFormat="1" applyFont="1" applyFill="1" applyBorder="1" applyAlignment="1">
      <alignment horizontal="center"/>
    </xf>
    <xf numFmtId="0" fontId="10" fillId="68" borderId="77" xfId="0" applyFont="1" applyFill="1" applyBorder="1" applyAlignment="1">
      <alignment horizontal="center" vertical="center"/>
    </xf>
    <xf numFmtId="0" fontId="10" fillId="68" borderId="36" xfId="0" applyFont="1" applyFill="1" applyBorder="1" applyAlignment="1">
      <alignment horizontal="center" vertical="center"/>
    </xf>
    <xf numFmtId="0" fontId="8" fillId="68" borderId="48" xfId="0" applyFont="1" applyFill="1" applyBorder="1" applyAlignment="1">
      <alignment horizontal="center" vertical="center"/>
    </xf>
    <xf numFmtId="168" fontId="11" fillId="68" borderId="24" xfId="0" applyNumberFormat="1" applyFont="1" applyFill="1" applyBorder="1" applyAlignment="1">
      <alignment horizontal="center" vertical="center"/>
    </xf>
    <xf numFmtId="171" fontId="7" fillId="68" borderId="0" xfId="0" applyNumberFormat="1" applyFont="1" applyFill="1" applyBorder="1" applyAlignment="1">
      <alignment horizontal="center" vertical="center"/>
    </xf>
    <xf numFmtId="0" fontId="9" fillId="68" borderId="0" xfId="0" applyFont="1" applyFill="1" applyBorder="1" applyAlignment="1" applyProtection="1">
      <alignment horizontal="center" vertical="center" wrapText="1"/>
      <protection locked="0"/>
    </xf>
    <xf numFmtId="0" fontId="18" fillId="0" borderId="0" xfId="0" applyFont="1" applyBorder="1" applyAlignment="1">
      <alignment horizontal="center" vertical="center" wrapText="1"/>
    </xf>
    <xf numFmtId="0" fontId="13" fillId="68" borderId="0" xfId="0" applyFont="1" applyFill="1" applyBorder="1" applyAlignment="1">
      <alignment horizontal="right"/>
    </xf>
    <xf numFmtId="0" fontId="12" fillId="0" borderId="0" xfId="0" applyFont="1" applyBorder="1" applyAlignment="1">
      <alignment vertical="center"/>
    </xf>
    <xf numFmtId="0" fontId="43" fillId="0" borderId="0" xfId="0" applyFont="1" applyBorder="1" applyAlignment="1">
      <alignment vertical="center"/>
    </xf>
    <xf numFmtId="0" fontId="14" fillId="0" borderId="0" xfId="0" applyFont="1" applyBorder="1" applyAlignment="1">
      <alignment vertical="center"/>
    </xf>
    <xf numFmtId="0" fontId="14" fillId="0" borderId="42" xfId="0" applyFont="1" applyBorder="1" applyAlignment="1">
      <alignment vertical="center"/>
    </xf>
    <xf numFmtId="0" fontId="15" fillId="0" borderId="38" xfId="0" applyFont="1" applyBorder="1" applyAlignment="1">
      <alignment vertical="center"/>
    </xf>
    <xf numFmtId="0" fontId="14" fillId="0" borderId="74" xfId="0" applyFont="1" applyBorder="1" applyAlignment="1">
      <alignment vertical="center"/>
    </xf>
    <xf numFmtId="0" fontId="14" fillId="0" borderId="34" xfId="0" applyFont="1" applyBorder="1" applyAlignment="1">
      <alignment vertical="center"/>
    </xf>
    <xf numFmtId="0" fontId="8" fillId="0" borderId="51" xfId="0" applyFont="1" applyBorder="1" applyAlignment="1">
      <alignment horizontal="left" vertical="center"/>
    </xf>
    <xf numFmtId="0" fontId="8" fillId="0" borderId="35" xfId="0" applyFont="1" applyBorder="1" applyAlignment="1">
      <alignment horizontal="left" vertical="center"/>
    </xf>
    <xf numFmtId="0" fontId="8" fillId="0" borderId="33" xfId="0" applyFont="1" applyBorder="1" applyAlignment="1">
      <alignment horizontal="right" vertical="center"/>
    </xf>
    <xf numFmtId="0" fontId="8" fillId="0" borderId="35" xfId="0" applyFont="1" applyBorder="1" applyAlignment="1">
      <alignment horizontal="right" vertical="center"/>
    </xf>
    <xf numFmtId="0" fontId="13" fillId="0" borderId="33" xfId="0" applyFont="1" applyBorder="1" applyAlignment="1">
      <alignment horizontal="right" vertical="center"/>
    </xf>
    <xf numFmtId="0" fontId="13" fillId="0" borderId="27" xfId="0" applyFont="1" applyBorder="1" applyAlignment="1">
      <alignment horizontal="right" vertical="center"/>
    </xf>
    <xf numFmtId="0" fontId="13" fillId="0" borderId="35" xfId="0" applyFont="1" applyBorder="1" applyAlignment="1">
      <alignment horizontal="right" vertical="center"/>
    </xf>
    <xf numFmtId="0" fontId="13" fillId="0" borderId="32" xfId="0" applyFont="1" applyBorder="1" applyAlignment="1">
      <alignment horizontal="right" vertical="center"/>
    </xf>
    <xf numFmtId="0" fontId="13" fillId="0" borderId="55" xfId="0" applyFont="1" applyBorder="1" applyAlignment="1">
      <alignment horizontal="right" vertical="center"/>
    </xf>
    <xf numFmtId="0" fontId="8" fillId="0" borderId="55" xfId="0" applyFont="1" applyBorder="1" applyAlignment="1">
      <alignment vertical="center"/>
    </xf>
    <xf numFmtId="0" fontId="8" fillId="0" borderId="34" xfId="0" applyFont="1" applyBorder="1" applyAlignment="1">
      <alignment vertical="center"/>
    </xf>
    <xf numFmtId="0" fontId="8" fillId="0" borderId="0" xfId="0" applyFont="1" applyBorder="1" applyAlignment="1">
      <alignment vertical="center"/>
    </xf>
    <xf numFmtId="0" fontId="8" fillId="0" borderId="63" xfId="0" applyFont="1" applyBorder="1" applyAlignment="1">
      <alignment horizontal="right" vertical="center"/>
    </xf>
    <xf numFmtId="0" fontId="8" fillId="0" borderId="32" xfId="0" applyFont="1" applyBorder="1" applyAlignment="1">
      <alignment horizontal="right" vertical="center"/>
    </xf>
    <xf numFmtId="0" fontId="8" fillId="0" borderId="55" xfId="0" applyFont="1" applyBorder="1" applyAlignment="1">
      <alignment horizontal="left" vertical="center"/>
    </xf>
    <xf numFmtId="0" fontId="8" fillId="0" borderId="36" xfId="0" applyFont="1" applyBorder="1" applyAlignment="1">
      <alignment horizontal="left" vertical="center"/>
    </xf>
    <xf numFmtId="0" fontId="14" fillId="0" borderId="26" xfId="0" applyFont="1" applyBorder="1" applyAlignment="1">
      <alignment horizontal="left" vertical="center"/>
    </xf>
    <xf numFmtId="0" fontId="14" fillId="0" borderId="0" xfId="0" applyFont="1" applyBorder="1" applyAlignment="1">
      <alignment horizontal="right" vertical="center"/>
    </xf>
    <xf numFmtId="0" fontId="14" fillId="0" borderId="28" xfId="0" applyFont="1" applyBorder="1" applyAlignment="1">
      <alignment horizontal="right" vertical="center"/>
    </xf>
    <xf numFmtId="0" fontId="14" fillId="0" borderId="26" xfId="0" applyFont="1" applyBorder="1" applyAlignment="1">
      <alignment horizontal="right" vertical="center"/>
    </xf>
    <xf numFmtId="0" fontId="14" fillId="0" borderId="24" xfId="0" applyFont="1" applyBorder="1" applyAlignment="1">
      <alignment horizontal="right" vertical="center"/>
    </xf>
    <xf numFmtId="0" fontId="8" fillId="0" borderId="24" xfId="0" applyFont="1" applyBorder="1" applyAlignment="1">
      <alignment horizontal="left" vertical="center"/>
    </xf>
    <xf numFmtId="0" fontId="14" fillId="0" borderId="36" xfId="0" applyFont="1" applyBorder="1" applyAlignment="1">
      <alignment horizontal="left" vertical="center"/>
    </xf>
    <xf numFmtId="168" fontId="14" fillId="0" borderId="0" xfId="0" applyNumberFormat="1" applyFont="1" applyBorder="1" applyAlignment="1">
      <alignment horizontal="right" vertical="center"/>
    </xf>
    <xf numFmtId="168" fontId="11" fillId="0" borderId="28" xfId="0" applyNumberFormat="1" applyFont="1" applyBorder="1" applyAlignment="1">
      <alignment horizontal="right" vertical="center"/>
    </xf>
    <xf numFmtId="168" fontId="11" fillId="0" borderId="0" xfId="0" applyNumberFormat="1" applyFont="1" applyBorder="1" applyAlignment="1">
      <alignment horizontal="right" vertical="center"/>
    </xf>
    <xf numFmtId="168" fontId="11" fillId="0" borderId="26" xfId="0" applyNumberFormat="1" applyFont="1" applyBorder="1" applyAlignment="1">
      <alignment horizontal="right" vertical="center"/>
    </xf>
    <xf numFmtId="168" fontId="14" fillId="0" borderId="28" xfId="0" applyNumberFormat="1" applyFont="1" applyBorder="1" applyAlignment="1">
      <alignment horizontal="right" vertical="center"/>
    </xf>
    <xf numFmtId="168" fontId="14" fillId="0" borderId="26" xfId="0" applyNumberFormat="1" applyFont="1" applyBorder="1" applyAlignment="1">
      <alignment horizontal="right" vertical="center"/>
    </xf>
    <xf numFmtId="168" fontId="14" fillId="0" borderId="24" xfId="0" applyNumberFormat="1" applyFont="1" applyBorder="1" applyAlignment="1">
      <alignment horizontal="right" vertical="center"/>
    </xf>
    <xf numFmtId="0" fontId="14" fillId="0" borderId="24" xfId="0" applyFont="1" applyBorder="1" applyAlignment="1">
      <alignment horizontal="left" vertical="center"/>
    </xf>
    <xf numFmtId="0" fontId="14" fillId="0" borderId="59" xfId="0" applyFont="1" applyBorder="1" applyAlignment="1">
      <alignment horizontal="left" vertical="center"/>
    </xf>
    <xf numFmtId="0" fontId="14" fillId="0" borderId="57" xfId="0" applyFont="1" applyBorder="1" applyAlignment="1">
      <alignment horizontal="left" vertical="center"/>
    </xf>
    <xf numFmtId="168" fontId="14" fillId="0" borderId="43" xfId="0" applyNumberFormat="1" applyFont="1" applyBorder="1" applyAlignment="1">
      <alignment horizontal="right" vertical="center"/>
    </xf>
    <xf numFmtId="168" fontId="11" fillId="0" borderId="68" xfId="0" applyNumberFormat="1" applyFont="1" applyBorder="1" applyAlignment="1">
      <alignment horizontal="right" vertical="center"/>
    </xf>
    <xf numFmtId="168" fontId="11" fillId="0" borderId="43" xfId="0" applyNumberFormat="1" applyFont="1" applyBorder="1" applyAlignment="1">
      <alignment horizontal="right" vertical="center"/>
    </xf>
    <xf numFmtId="168" fontId="11" fillId="0" borderId="57" xfId="0" applyNumberFormat="1" applyFont="1" applyBorder="1" applyAlignment="1">
      <alignment horizontal="right" vertical="center"/>
    </xf>
    <xf numFmtId="168" fontId="14" fillId="0" borderId="68" xfId="0" applyNumberFormat="1" applyFont="1" applyBorder="1" applyAlignment="1">
      <alignment horizontal="right" vertical="center"/>
    </xf>
    <xf numFmtId="168" fontId="14" fillId="0" borderId="57" xfId="0" applyNumberFormat="1" applyFont="1" applyBorder="1" applyAlignment="1">
      <alignment horizontal="right" vertical="center"/>
    </xf>
    <xf numFmtId="168" fontId="14" fillId="0" borderId="58" xfId="0" applyNumberFormat="1" applyFont="1" applyBorder="1" applyAlignment="1">
      <alignment horizontal="right" vertical="center"/>
    </xf>
    <xf numFmtId="0" fontId="14" fillId="0" borderId="58" xfId="0" applyFont="1" applyBorder="1" applyAlignment="1">
      <alignment horizontal="left" vertical="center"/>
    </xf>
    <xf numFmtId="0" fontId="14" fillId="0" borderId="37" xfId="0" applyFont="1" applyBorder="1" applyAlignment="1">
      <alignment vertical="center"/>
    </xf>
    <xf numFmtId="0" fontId="15" fillId="0" borderId="0" xfId="0" applyFont="1" applyBorder="1" applyAlignment="1">
      <alignment vertical="center"/>
    </xf>
    <xf numFmtId="0" fontId="14" fillId="0" borderId="44" xfId="0" applyFont="1" applyBorder="1" applyAlignment="1">
      <alignment vertical="center"/>
    </xf>
    <xf numFmtId="0" fontId="14" fillId="0" borderId="45" xfId="0" applyFont="1" applyBorder="1" applyAlignment="1">
      <alignment vertical="center"/>
    </xf>
    <xf numFmtId="0" fontId="14" fillId="0" borderId="39" xfId="0" applyFont="1" applyBorder="1" applyAlignment="1">
      <alignment vertical="center"/>
    </xf>
    <xf numFmtId="0" fontId="8" fillId="0" borderId="40" xfId="0" applyFont="1" applyBorder="1" applyAlignment="1">
      <alignment vertical="center"/>
    </xf>
    <xf numFmtId="0" fontId="14" fillId="0" borderId="40" xfId="0" applyFont="1" applyBorder="1" applyAlignment="1">
      <alignment vertical="center"/>
    </xf>
    <xf numFmtId="0" fontId="14" fillId="0" borderId="26" xfId="0" applyFont="1" applyBorder="1" applyAlignment="1">
      <alignment vertical="center"/>
    </xf>
    <xf numFmtId="0" fontId="14" fillId="0" borderId="31" xfId="0" applyFont="1" applyBorder="1" applyAlignment="1">
      <alignment vertical="center"/>
    </xf>
    <xf numFmtId="0" fontId="8" fillId="0" borderId="32" xfId="0" applyFont="1" applyBorder="1" applyAlignment="1">
      <alignment vertical="center"/>
    </xf>
    <xf numFmtId="0" fontId="14" fillId="0" borderId="54" xfId="0" applyFont="1" applyBorder="1" applyAlignment="1">
      <alignment vertical="center"/>
    </xf>
    <xf numFmtId="0" fontId="14" fillId="0" borderId="35" xfId="0" applyFont="1" applyBorder="1" applyAlignment="1">
      <alignment vertical="center"/>
    </xf>
    <xf numFmtId="0" fontId="15" fillId="0" borderId="46" xfId="0" applyFont="1" applyBorder="1" applyAlignment="1">
      <alignment vertical="center"/>
    </xf>
    <xf numFmtId="0" fontId="8" fillId="0" borderId="49" xfId="0" applyFont="1" applyBorder="1" applyAlignment="1">
      <alignment horizontal="left" vertical="center"/>
    </xf>
    <xf numFmtId="0" fontId="8" fillId="0" borderId="31" xfId="0" applyFont="1" applyBorder="1" applyAlignment="1">
      <alignment horizontal="right" vertical="center"/>
    </xf>
    <xf numFmtId="0" fontId="8" fillId="0" borderId="49" xfId="0" applyFont="1" applyBorder="1" applyAlignment="1">
      <alignment horizontal="right" vertical="center"/>
    </xf>
    <xf numFmtId="0" fontId="13" fillId="0" borderId="31" xfId="0" applyFont="1" applyFill="1" applyBorder="1" applyAlignment="1">
      <alignment horizontal="right" vertical="center"/>
    </xf>
    <xf numFmtId="0" fontId="13" fillId="0" borderId="32" xfId="0" applyFont="1" applyFill="1" applyBorder="1" applyAlignment="1">
      <alignment horizontal="right" vertical="center"/>
    </xf>
    <xf numFmtId="0" fontId="13" fillId="0" borderId="49" xfId="0" applyFont="1" applyFill="1" applyBorder="1" applyAlignment="1">
      <alignment horizontal="right" vertical="center"/>
    </xf>
    <xf numFmtId="0" fontId="13" fillId="0" borderId="31" xfId="0" applyFont="1" applyBorder="1" applyAlignment="1">
      <alignment horizontal="right" vertical="center"/>
    </xf>
    <xf numFmtId="0" fontId="13" fillId="0" borderId="49" xfId="0" applyFont="1" applyBorder="1" applyAlignment="1">
      <alignment horizontal="right" vertical="center"/>
    </xf>
    <xf numFmtId="0" fontId="8" fillId="0" borderId="75" xfId="0" applyFont="1" applyBorder="1" applyAlignment="1">
      <alignment vertical="center"/>
    </xf>
    <xf numFmtId="0" fontId="8" fillId="0" borderId="51" xfId="0" applyFont="1" applyBorder="1" applyAlignment="1">
      <alignment horizontal="right" vertical="center"/>
    </xf>
    <xf numFmtId="0" fontId="13" fillId="0" borderId="50" xfId="0" applyFont="1" applyBorder="1" applyAlignment="1">
      <alignment horizontal="right" vertical="center"/>
    </xf>
    <xf numFmtId="0" fontId="8" fillId="0" borderId="76" xfId="0" applyFont="1" applyBorder="1" applyAlignment="1">
      <alignment horizontal="left" vertical="center"/>
    </xf>
    <xf numFmtId="0" fontId="14" fillId="0" borderId="52" xfId="0" applyFont="1" applyBorder="1" applyAlignment="1">
      <alignment horizontal="right" vertical="center"/>
    </xf>
    <xf numFmtId="168" fontId="14" fillId="0" borderId="0" xfId="0" quotePrefix="1" applyNumberFormat="1" applyFont="1" applyBorder="1" applyAlignment="1">
      <alignment horizontal="right" vertical="center"/>
    </xf>
    <xf numFmtId="0" fontId="11" fillId="0" borderId="0" xfId="0" applyFont="1" applyBorder="1" applyAlignment="1">
      <alignment vertical="center"/>
    </xf>
    <xf numFmtId="0" fontId="17" fillId="68" borderId="0" xfId="0" applyFont="1" applyFill="1" applyBorder="1" applyAlignment="1">
      <alignment horizontal="left" vertical="justify"/>
    </xf>
    <xf numFmtId="0" fontId="16" fillId="68" borderId="0" xfId="0" applyFont="1" applyFill="1" applyAlignment="1">
      <alignment horizontal="left" vertical="justify"/>
    </xf>
    <xf numFmtId="0" fontId="9" fillId="68" borderId="0" xfId="0" applyFont="1" applyFill="1" applyBorder="1" applyAlignment="1">
      <alignment horizontal="right"/>
    </xf>
    <xf numFmtId="0" fontId="14" fillId="68" borderId="0" xfId="0" applyFont="1" applyFill="1" applyBorder="1" applyAlignment="1">
      <alignment vertical="center"/>
    </xf>
    <xf numFmtId="0" fontId="8" fillId="68" borderId="0" xfId="0" quotePrefix="1" applyFont="1" applyFill="1" applyBorder="1" applyAlignment="1" applyProtection="1">
      <alignment horizontal="right" vertical="center"/>
    </xf>
    <xf numFmtId="0" fontId="14" fillId="68" borderId="0" xfId="0" applyFont="1" applyFill="1" applyAlignment="1">
      <alignment vertical="center"/>
    </xf>
    <xf numFmtId="0" fontId="17" fillId="68" borderId="0" xfId="0" applyFont="1" applyFill="1" applyAlignment="1">
      <alignment vertical="center"/>
    </xf>
    <xf numFmtId="0" fontId="17" fillId="68" borderId="0" xfId="0" applyFont="1" applyFill="1" applyAlignment="1">
      <alignment vertical="center" wrapText="1"/>
    </xf>
    <xf numFmtId="0" fontId="15" fillId="68" borderId="60" xfId="0" quotePrefix="1" applyFont="1" applyFill="1" applyBorder="1" applyAlignment="1">
      <alignment horizontal="left" vertical="center"/>
    </xf>
    <xf numFmtId="0" fontId="0" fillId="0" borderId="40" xfId="0" applyBorder="1" applyAlignment="1">
      <alignment wrapText="1"/>
    </xf>
    <xf numFmtId="0" fontId="15" fillId="68" borderId="46" xfId="0" applyFont="1" applyFill="1" applyBorder="1" applyAlignment="1">
      <alignment vertical="center"/>
    </xf>
    <xf numFmtId="0" fontId="15" fillId="68" borderId="0" xfId="0" applyFont="1" applyFill="1" applyBorder="1" applyAlignment="1">
      <alignment vertical="center"/>
    </xf>
    <xf numFmtId="0" fontId="13" fillId="68" borderId="0" xfId="0" quotePrefix="1" applyFont="1" applyFill="1" applyBorder="1" applyAlignment="1" applyProtection="1">
      <alignment horizontal="right" vertical="center"/>
    </xf>
    <xf numFmtId="0" fontId="15" fillId="68" borderId="0" xfId="0" applyFont="1" applyFill="1" applyAlignment="1">
      <alignment vertical="center"/>
    </xf>
    <xf numFmtId="0" fontId="15" fillId="68" borderId="63" xfId="0" quotePrefix="1" applyFont="1" applyFill="1" applyBorder="1" applyAlignment="1">
      <alignment horizontal="left" vertical="center"/>
    </xf>
    <xf numFmtId="0" fontId="15" fillId="68" borderId="24" xfId="0" applyFont="1" applyFill="1" applyBorder="1" applyAlignment="1">
      <alignment vertical="center"/>
    </xf>
    <xf numFmtId="0" fontId="15" fillId="68" borderId="51" xfId="0" applyFont="1" applyFill="1" applyBorder="1" applyAlignment="1">
      <alignment horizontal="left" vertical="center"/>
    </xf>
    <xf numFmtId="3" fontId="13" fillId="68" borderId="31" xfId="0" quotePrefix="1" applyNumberFormat="1" applyFont="1" applyFill="1" applyBorder="1" applyAlignment="1" applyProtection="1">
      <alignment horizontal="right" vertical="center"/>
    </xf>
    <xf numFmtId="168" fontId="13" fillId="68" borderId="32" xfId="0" quotePrefix="1" applyNumberFormat="1" applyFont="1" applyFill="1" applyBorder="1" applyAlignment="1" applyProtection="1">
      <alignment horizontal="right" vertical="center"/>
    </xf>
    <xf numFmtId="3" fontId="13" fillId="68" borderId="32" xfId="0" quotePrefix="1" applyNumberFormat="1" applyFont="1" applyFill="1" applyBorder="1" applyAlignment="1" applyProtection="1">
      <alignment horizontal="right" vertical="center"/>
    </xf>
    <xf numFmtId="3" fontId="10" fillId="68" borderId="32" xfId="0" quotePrefix="1" applyNumberFormat="1" applyFont="1" applyFill="1" applyBorder="1" applyAlignment="1" applyProtection="1">
      <alignment horizontal="right" vertical="center"/>
    </xf>
    <xf numFmtId="0" fontId="10" fillId="68" borderId="32" xfId="0" quotePrefix="1" applyNumberFormat="1" applyFont="1" applyFill="1" applyBorder="1" applyAlignment="1" applyProtection="1">
      <alignment horizontal="right" vertical="center"/>
    </xf>
    <xf numFmtId="1" fontId="10" fillId="68" borderId="32" xfId="0" quotePrefix="1" applyNumberFormat="1" applyFont="1" applyFill="1" applyBorder="1" applyAlignment="1" applyProtection="1">
      <alignment horizontal="right" vertical="center"/>
    </xf>
    <xf numFmtId="1" fontId="10" fillId="68" borderId="49" xfId="0" quotePrefix="1" applyNumberFormat="1" applyFont="1" applyFill="1" applyBorder="1" applyAlignment="1" applyProtection="1">
      <alignment horizontal="right" vertical="center"/>
    </xf>
    <xf numFmtId="1" fontId="10" fillId="68" borderId="27" xfId="0" quotePrefix="1" applyNumberFormat="1" applyFont="1" applyFill="1" applyBorder="1" applyAlignment="1" applyProtection="1">
      <alignment horizontal="right" vertical="center"/>
    </xf>
    <xf numFmtId="1" fontId="10" fillId="68" borderId="50" xfId="0" quotePrefix="1" applyNumberFormat="1" applyFont="1" applyFill="1" applyBorder="1" applyAlignment="1" applyProtection="1">
      <alignment horizontal="right" vertical="center"/>
    </xf>
    <xf numFmtId="0" fontId="25" fillId="68" borderId="36" xfId="0" applyFont="1" applyFill="1" applyBorder="1"/>
    <xf numFmtId="3" fontId="10" fillId="68" borderId="52" xfId="0" quotePrefix="1" applyNumberFormat="1" applyFont="1" applyFill="1" applyBorder="1" applyAlignment="1" applyProtection="1">
      <alignment horizontal="right" vertical="center"/>
    </xf>
    <xf numFmtId="168" fontId="10" fillId="68" borderId="21" xfId="0" quotePrefix="1" applyNumberFormat="1" applyFont="1" applyFill="1" applyBorder="1" applyAlignment="1" applyProtection="1">
      <alignment horizontal="right" vertical="center"/>
    </xf>
    <xf numFmtId="3" fontId="10" fillId="68" borderId="21" xfId="0" quotePrefix="1" applyNumberFormat="1" applyFont="1" applyFill="1" applyBorder="1" applyAlignment="1" applyProtection="1">
      <alignment horizontal="right" vertical="center"/>
    </xf>
    <xf numFmtId="3" fontId="10" fillId="68" borderId="0" xfId="0" quotePrefix="1" applyNumberFormat="1" applyFont="1" applyFill="1" applyBorder="1" applyAlignment="1" applyProtection="1">
      <alignment horizontal="right" vertical="center"/>
    </xf>
    <xf numFmtId="3" fontId="10" fillId="68" borderId="26" xfId="0" quotePrefix="1" applyNumberFormat="1" applyFont="1" applyFill="1" applyBorder="1" applyAlignment="1" applyProtection="1">
      <alignment horizontal="right" vertical="center"/>
    </xf>
    <xf numFmtId="1" fontId="10" fillId="68" borderId="0" xfId="0" quotePrefix="1" applyNumberFormat="1" applyFont="1" applyFill="1" applyBorder="1" applyAlignment="1" applyProtection="1">
      <alignment horizontal="right" vertical="center"/>
    </xf>
    <xf numFmtId="167" fontId="10" fillId="68" borderId="0" xfId="0" quotePrefix="1" applyNumberFormat="1" applyFont="1" applyFill="1" applyBorder="1" applyAlignment="1" applyProtection="1">
      <alignment horizontal="right" vertical="center"/>
    </xf>
    <xf numFmtId="167" fontId="10" fillId="68" borderId="24" xfId="0" quotePrefix="1" applyNumberFormat="1" applyFont="1" applyFill="1" applyBorder="1" applyAlignment="1" applyProtection="1">
      <alignment horizontal="right" vertical="center"/>
    </xf>
    <xf numFmtId="0" fontId="25" fillId="68" borderId="24" xfId="0" applyFont="1" applyFill="1" applyBorder="1"/>
    <xf numFmtId="0" fontId="32" fillId="68" borderId="36" xfId="0" applyFont="1" applyFill="1" applyBorder="1"/>
    <xf numFmtId="3" fontId="7" fillId="68" borderId="28" xfId="0" applyNumberFormat="1" applyFont="1" applyFill="1" applyBorder="1" applyAlignment="1" applyProtection="1">
      <alignment horizontal="right" vertical="center"/>
    </xf>
    <xf numFmtId="3" fontId="7" fillId="68" borderId="0" xfId="0" applyNumberFormat="1" applyFont="1" applyFill="1" applyBorder="1" applyAlignment="1" applyProtection="1">
      <alignment horizontal="right" vertical="center"/>
    </xf>
    <xf numFmtId="3" fontId="7" fillId="68" borderId="26" xfId="0" applyNumberFormat="1" applyFont="1" applyFill="1" applyBorder="1" applyAlignment="1" applyProtection="1">
      <alignment horizontal="right" vertical="center"/>
    </xf>
    <xf numFmtId="168" fontId="7" fillId="68" borderId="0" xfId="0" applyNumberFormat="1" applyFont="1" applyFill="1" applyBorder="1" applyAlignment="1">
      <alignment horizontal="right" vertical="center"/>
    </xf>
    <xf numFmtId="167" fontId="7" fillId="68" borderId="0" xfId="0" quotePrefix="1" applyNumberFormat="1" applyFont="1" applyFill="1" applyBorder="1" applyAlignment="1" applyProtection="1">
      <alignment horizontal="right" vertical="center"/>
    </xf>
    <xf numFmtId="167" fontId="7" fillId="68" borderId="24" xfId="0" quotePrefix="1" applyNumberFormat="1" applyFont="1" applyFill="1" applyBorder="1" applyAlignment="1" applyProtection="1">
      <alignment horizontal="right" vertical="center"/>
    </xf>
    <xf numFmtId="0" fontId="31" fillId="68" borderId="24" xfId="0" applyFont="1" applyFill="1" applyBorder="1"/>
    <xf numFmtId="0" fontId="31" fillId="68" borderId="24" xfId="0" applyNumberFormat="1" applyFont="1" applyFill="1" applyBorder="1" applyAlignment="1">
      <alignment horizontal="left" vertical="center"/>
    </xf>
    <xf numFmtId="3" fontId="7" fillId="68" borderId="28" xfId="0" applyNumberFormat="1" applyFont="1" applyFill="1" applyBorder="1" applyAlignment="1">
      <alignment vertical="center"/>
    </xf>
    <xf numFmtId="3" fontId="7" fillId="68" borderId="0" xfId="0" applyNumberFormat="1" applyFont="1" applyFill="1" applyBorder="1" applyAlignment="1">
      <alignment vertical="center"/>
    </xf>
    <xf numFmtId="3" fontId="7" fillId="68" borderId="26" xfId="0" applyNumberFormat="1" applyFont="1" applyFill="1" applyBorder="1" applyAlignment="1">
      <alignment vertical="center"/>
    </xf>
    <xf numFmtId="3" fontId="10" fillId="68" borderId="28" xfId="0" applyNumberFormat="1" applyFont="1" applyFill="1" applyBorder="1" applyAlignment="1">
      <alignment vertical="center"/>
    </xf>
    <xf numFmtId="3" fontId="10" fillId="68" borderId="0" xfId="0" applyNumberFormat="1" applyFont="1" applyFill="1" applyBorder="1" applyAlignment="1">
      <alignment vertical="center"/>
    </xf>
    <xf numFmtId="3" fontId="10" fillId="68" borderId="26" xfId="0" applyNumberFormat="1" applyFont="1" applyFill="1" applyBorder="1" applyAlignment="1">
      <alignment vertical="center"/>
    </xf>
    <xf numFmtId="168" fontId="10" fillId="68" borderId="0" xfId="0" applyNumberFormat="1" applyFont="1" applyFill="1" applyBorder="1" applyAlignment="1">
      <alignment horizontal="right" vertical="center"/>
    </xf>
    <xf numFmtId="3" fontId="7" fillId="68" borderId="0" xfId="0" applyNumberFormat="1" applyFont="1" applyFill="1" applyBorder="1" applyAlignment="1">
      <alignment horizontal="right" vertical="center"/>
    </xf>
    <xf numFmtId="3" fontId="7" fillId="68" borderId="26" xfId="0" applyNumberFormat="1" applyFont="1" applyFill="1" applyBorder="1" applyAlignment="1">
      <alignment horizontal="right" vertical="center"/>
    </xf>
    <xf numFmtId="167" fontId="7" fillId="68" borderId="0" xfId="0" applyNumberFormat="1" applyFont="1" applyFill="1" applyBorder="1" applyAlignment="1" applyProtection="1">
      <alignment horizontal="right" vertical="center"/>
    </xf>
    <xf numFmtId="167" fontId="7" fillId="68" borderId="24" xfId="0" applyNumberFormat="1" applyFont="1" applyFill="1" applyBorder="1" applyAlignment="1" applyProtection="1">
      <alignment horizontal="right" vertical="center"/>
    </xf>
    <xf numFmtId="0" fontId="18" fillId="68" borderId="24" xfId="0" applyNumberFormat="1" applyFont="1" applyFill="1" applyBorder="1" applyAlignment="1">
      <alignment horizontal="left" vertical="center"/>
    </xf>
    <xf numFmtId="167" fontId="7" fillId="68" borderId="27" xfId="0" quotePrefix="1" applyNumberFormat="1" applyFont="1" applyFill="1" applyBorder="1" applyAlignment="1" applyProtection="1">
      <alignment horizontal="right" vertical="center"/>
    </xf>
    <xf numFmtId="167" fontId="7" fillId="68" borderId="55" xfId="0" quotePrefix="1" applyNumberFormat="1" applyFont="1" applyFill="1" applyBorder="1" applyAlignment="1" applyProtection="1">
      <alignment horizontal="right" vertical="center"/>
    </xf>
    <xf numFmtId="0" fontId="25" fillId="68" borderId="64" xfId="0" applyFont="1" applyFill="1" applyBorder="1" applyAlignment="1">
      <alignment horizontal="left"/>
    </xf>
    <xf numFmtId="3" fontId="10" fillId="68" borderId="29" xfId="0" applyNumberFormat="1" applyFont="1" applyFill="1" applyBorder="1" applyAlignment="1">
      <alignment vertical="center"/>
    </xf>
    <xf numFmtId="3" fontId="10" fillId="68" borderId="30" xfId="0" applyNumberFormat="1" applyFont="1" applyFill="1" applyBorder="1" applyAlignment="1">
      <alignment vertical="center"/>
    </xf>
    <xf numFmtId="3" fontId="10" fillId="68" borderId="66" xfId="0" applyNumberFormat="1" applyFont="1" applyFill="1" applyBorder="1" applyAlignment="1">
      <alignment vertical="center"/>
    </xf>
    <xf numFmtId="168" fontId="10" fillId="68" borderId="30" xfId="0" applyNumberFormat="1" applyFont="1" applyFill="1" applyBorder="1" applyAlignment="1">
      <alignment horizontal="right" vertical="center"/>
    </xf>
    <xf numFmtId="167" fontId="10" fillId="68" borderId="30" xfId="0" quotePrefix="1" applyNumberFormat="1" applyFont="1" applyFill="1" applyBorder="1" applyAlignment="1" applyProtection="1">
      <alignment horizontal="right" vertical="center"/>
    </xf>
    <xf numFmtId="167" fontId="10" fillId="68" borderId="43" xfId="0" quotePrefix="1" applyNumberFormat="1" applyFont="1" applyFill="1" applyBorder="1" applyAlignment="1" applyProtection="1">
      <alignment horizontal="right" vertical="center"/>
    </xf>
    <xf numFmtId="167" fontId="10" fillId="68" borderId="58" xfId="0" quotePrefix="1" applyNumberFormat="1" applyFont="1" applyFill="1" applyBorder="1" applyAlignment="1" applyProtection="1">
      <alignment horizontal="right" vertical="center"/>
    </xf>
    <xf numFmtId="0" fontId="25" fillId="68" borderId="66" xfId="0" applyFont="1" applyFill="1" applyBorder="1" applyAlignment="1">
      <alignment horizontal="left"/>
    </xf>
    <xf numFmtId="0" fontId="7" fillId="68" borderId="0" xfId="0" applyFont="1" applyFill="1" applyBorder="1" applyAlignment="1">
      <alignment vertical="center"/>
    </xf>
    <xf numFmtId="0" fontId="10" fillId="68" borderId="0" xfId="0" applyFont="1" applyFill="1" applyAlignment="1">
      <alignment vertical="center"/>
    </xf>
    <xf numFmtId="0" fontId="10" fillId="68" borderId="0" xfId="0" applyFont="1" applyFill="1" applyBorder="1" applyAlignment="1">
      <alignment vertical="center"/>
    </xf>
    <xf numFmtId="0" fontId="8" fillId="68" borderId="0" xfId="0" applyFont="1" applyFill="1" applyAlignment="1">
      <alignment vertical="center"/>
    </xf>
    <xf numFmtId="0" fontId="8" fillId="68" borderId="0" xfId="0" applyFont="1" applyFill="1" applyBorder="1" applyAlignment="1">
      <alignment vertical="center"/>
    </xf>
    <xf numFmtId="168" fontId="8" fillId="68" borderId="0" xfId="0" applyNumberFormat="1" applyFont="1" applyFill="1" applyAlignment="1">
      <alignment vertical="center"/>
    </xf>
    <xf numFmtId="3" fontId="8" fillId="68" borderId="0" xfId="0" applyNumberFormat="1" applyFont="1" applyFill="1" applyAlignment="1">
      <alignment vertical="center"/>
    </xf>
    <xf numFmtId="0" fontId="14" fillId="68" borderId="0" xfId="0" applyFont="1" applyFill="1" applyAlignment="1">
      <alignment horizontal="right" vertical="center"/>
    </xf>
    <xf numFmtId="0" fontId="14" fillId="68" borderId="0" xfId="0" applyFont="1" applyFill="1" applyBorder="1" applyAlignment="1">
      <alignment horizontal="left" vertical="center"/>
    </xf>
    <xf numFmtId="168" fontId="8" fillId="68" borderId="0" xfId="0" applyNumberFormat="1" applyFont="1" applyFill="1" applyBorder="1" applyAlignment="1">
      <alignment vertical="center"/>
    </xf>
    <xf numFmtId="3" fontId="14" fillId="68" borderId="0" xfId="0" applyNumberFormat="1" applyFont="1" applyFill="1" applyBorder="1" applyAlignment="1">
      <alignment vertical="center"/>
    </xf>
    <xf numFmtId="0" fontId="27" fillId="68" borderId="0" xfId="0" applyFont="1" applyFill="1"/>
    <xf numFmtId="0" fontId="26" fillId="68" borderId="0" xfId="0" applyFont="1" applyFill="1"/>
    <xf numFmtId="0" fontId="36" fillId="68" borderId="0" xfId="0" applyFont="1" applyFill="1" applyAlignment="1">
      <alignment horizontal="right"/>
    </xf>
    <xf numFmtId="0" fontId="25" fillId="68" borderId="0" xfId="0" applyFont="1" applyFill="1" applyAlignment="1">
      <alignment horizontal="right"/>
    </xf>
    <xf numFmtId="0" fontId="31" fillId="0" borderId="69" xfId="0" applyFont="1" applyBorder="1" applyAlignment="1">
      <alignment horizontal="center" vertical="center" wrapText="1"/>
    </xf>
    <xf numFmtId="0" fontId="0" fillId="0" borderId="34" xfId="0" applyBorder="1" applyAlignment="1">
      <alignment horizontal="center" vertical="center" wrapText="1"/>
    </xf>
    <xf numFmtId="0" fontId="29" fillId="68" borderId="31" xfId="0" applyFont="1" applyFill="1" applyBorder="1" applyAlignment="1">
      <alignment horizontal="right"/>
    </xf>
    <xf numFmtId="0" fontId="29" fillId="68" borderId="32" xfId="0" applyFont="1" applyFill="1" applyBorder="1" applyAlignment="1">
      <alignment horizontal="right"/>
    </xf>
    <xf numFmtId="0" fontId="29" fillId="68" borderId="49" xfId="0" applyFont="1" applyFill="1" applyBorder="1" applyAlignment="1">
      <alignment horizontal="right"/>
    </xf>
    <xf numFmtId="0" fontId="29" fillId="68" borderId="25" xfId="0" applyFont="1" applyFill="1" applyBorder="1" applyAlignment="1">
      <alignment horizontal="right"/>
    </xf>
    <xf numFmtId="0" fontId="29" fillId="68" borderId="27" xfId="0" applyFont="1" applyFill="1" applyBorder="1" applyAlignment="1">
      <alignment horizontal="right"/>
    </xf>
    <xf numFmtId="0" fontId="28" fillId="68" borderId="50" xfId="0" applyFont="1" applyFill="1" applyBorder="1" applyAlignment="1">
      <alignment horizontal="center"/>
    </xf>
    <xf numFmtId="0" fontId="29" fillId="68" borderId="34" xfId="0" applyFont="1" applyFill="1" applyBorder="1" applyAlignment="1">
      <alignment horizontal="right"/>
    </xf>
    <xf numFmtId="0" fontId="28" fillId="68" borderId="0" xfId="0" applyFont="1" applyFill="1" applyAlignment="1">
      <alignment horizontal="center"/>
    </xf>
    <xf numFmtId="0" fontId="7" fillId="0" borderId="51" xfId="0" applyFont="1" applyBorder="1" applyAlignment="1">
      <alignment horizontal="center" vertical="center" wrapText="1"/>
    </xf>
    <xf numFmtId="0" fontId="29" fillId="68" borderId="17" xfId="0" applyFont="1" applyFill="1" applyBorder="1" applyAlignment="1">
      <alignment horizontal="right"/>
    </xf>
    <xf numFmtId="3" fontId="30" fillId="68" borderId="28" xfId="0" applyNumberFormat="1" applyFont="1" applyFill="1" applyBorder="1" applyAlignment="1">
      <alignment horizontal="right"/>
    </xf>
    <xf numFmtId="3" fontId="30" fillId="68" borderId="0" xfId="0" applyNumberFormat="1" applyFont="1" applyFill="1" applyBorder="1" applyAlignment="1">
      <alignment horizontal="right"/>
    </xf>
    <xf numFmtId="3" fontId="30" fillId="68" borderId="26" xfId="0" applyNumberFormat="1" applyFont="1" applyFill="1" applyBorder="1" applyAlignment="1">
      <alignment horizontal="right"/>
    </xf>
    <xf numFmtId="3" fontId="30" fillId="68" borderId="22" xfId="0" applyNumberFormat="1" applyFont="1" applyFill="1" applyBorder="1" applyAlignment="1">
      <alignment horizontal="right"/>
    </xf>
    <xf numFmtId="3" fontId="29" fillId="68" borderId="0" xfId="0" applyNumberFormat="1" applyFont="1" applyFill="1" applyBorder="1" applyAlignment="1">
      <alignment horizontal="right"/>
    </xf>
    <xf numFmtId="3" fontId="29" fillId="68" borderId="62" xfId="0" applyNumberFormat="1" applyFont="1" applyFill="1" applyBorder="1" applyAlignment="1">
      <alignment horizontal="right"/>
    </xf>
    <xf numFmtId="3" fontId="29" fillId="68" borderId="28" xfId="0" applyNumberFormat="1" applyFont="1" applyFill="1" applyBorder="1" applyAlignment="1">
      <alignment horizontal="right"/>
    </xf>
    <xf numFmtId="3" fontId="29" fillId="68" borderId="26" xfId="0" applyNumberFormat="1" applyFont="1" applyFill="1" applyBorder="1" applyAlignment="1">
      <alignment horizontal="right"/>
    </xf>
    <xf numFmtId="0" fontId="27" fillId="68" borderId="24" xfId="0" applyFont="1" applyFill="1" applyBorder="1"/>
    <xf numFmtId="3" fontId="30" fillId="68" borderId="34" xfId="0" applyNumberFormat="1" applyFont="1" applyFill="1" applyBorder="1" applyAlignment="1">
      <alignment horizontal="right"/>
    </xf>
    <xf numFmtId="0" fontId="32" fillId="68" borderId="36" xfId="0" applyFont="1" applyFill="1" applyBorder="1" applyAlignment="1">
      <alignment horizontal="left" indent="1"/>
    </xf>
    <xf numFmtId="3" fontId="30" fillId="68" borderId="33" xfId="0" applyNumberFormat="1" applyFont="1" applyFill="1" applyBorder="1" applyAlignment="1">
      <alignment horizontal="right"/>
    </xf>
    <xf numFmtId="3" fontId="30" fillId="68" borderId="27" xfId="0" applyNumberFormat="1" applyFont="1" applyFill="1" applyBorder="1" applyAlignment="1">
      <alignment horizontal="right"/>
    </xf>
    <xf numFmtId="3" fontId="30" fillId="68" borderId="35" xfId="0" applyNumberFormat="1" applyFont="1" applyFill="1" applyBorder="1" applyAlignment="1">
      <alignment horizontal="right"/>
    </xf>
    <xf numFmtId="0" fontId="27" fillId="68" borderId="55" xfId="0" applyFont="1" applyFill="1" applyBorder="1"/>
    <xf numFmtId="3" fontId="30" fillId="68" borderId="68" xfId="0" applyNumberFormat="1" applyFont="1" applyFill="1" applyBorder="1" applyAlignment="1">
      <alignment horizontal="right"/>
    </xf>
    <xf numFmtId="3" fontId="30" fillId="68" borderId="43" xfId="0" applyNumberFormat="1" applyFont="1" applyFill="1" applyBorder="1" applyAlignment="1">
      <alignment horizontal="right"/>
    </xf>
    <xf numFmtId="3" fontId="30" fillId="68" borderId="57" xfId="0" applyNumberFormat="1" applyFont="1" applyFill="1" applyBorder="1" applyAlignment="1">
      <alignment horizontal="right"/>
    </xf>
    <xf numFmtId="3" fontId="29" fillId="68" borderId="70" xfId="0" applyNumberFormat="1" applyFont="1" applyFill="1" applyBorder="1" applyAlignment="1">
      <alignment horizontal="right"/>
    </xf>
    <xf numFmtId="3" fontId="29" fillId="68" borderId="43" xfId="0" applyNumberFormat="1" applyFont="1" applyFill="1" applyBorder="1" applyAlignment="1">
      <alignment horizontal="right"/>
    </xf>
    <xf numFmtId="3" fontId="29" fillId="68" borderId="57" xfId="0" applyNumberFormat="1" applyFont="1" applyFill="1" applyBorder="1" applyAlignment="1">
      <alignment horizontal="right"/>
    </xf>
    <xf numFmtId="3" fontId="29" fillId="68" borderId="68" xfId="0" applyNumberFormat="1" applyFont="1" applyFill="1" applyBorder="1" applyAlignment="1">
      <alignment horizontal="right"/>
    </xf>
    <xf numFmtId="0" fontId="27" fillId="68" borderId="58" xfId="0" applyFont="1" applyFill="1" applyBorder="1"/>
    <xf numFmtId="0" fontId="30" fillId="68" borderId="0" xfId="0" applyFont="1" applyFill="1"/>
    <xf numFmtId="0" fontId="27" fillId="68" borderId="0" xfId="0" applyFont="1" applyFill="1" applyBorder="1"/>
    <xf numFmtId="3" fontId="27" fillId="68" borderId="0" xfId="0" applyNumberFormat="1" applyFont="1" applyFill="1"/>
    <xf numFmtId="168" fontId="29" fillId="68" borderId="0" xfId="0" applyNumberFormat="1" applyFont="1" applyFill="1" applyBorder="1" applyAlignment="1">
      <alignment horizontal="right"/>
    </xf>
    <xf numFmtId="3" fontId="29" fillId="68" borderId="0" xfId="0" applyNumberFormat="1" applyFont="1" applyFill="1" applyBorder="1" applyAlignment="1">
      <alignment horizontal="left"/>
    </xf>
    <xf numFmtId="0" fontId="25" fillId="68" borderId="0" xfId="0" applyFont="1" applyFill="1" applyBorder="1" applyAlignment="1">
      <alignment horizontal="right"/>
    </xf>
    <xf numFmtId="0" fontId="29" fillId="68" borderId="33" xfId="0" applyFont="1" applyFill="1" applyBorder="1" applyAlignment="1">
      <alignment horizontal="right"/>
    </xf>
    <xf numFmtId="168" fontId="30" fillId="68" borderId="28" xfId="0" applyNumberFormat="1" applyFont="1" applyFill="1" applyBorder="1" applyAlignment="1">
      <alignment horizontal="right"/>
    </xf>
    <xf numFmtId="168" fontId="30" fillId="68" borderId="0" xfId="0" applyNumberFormat="1" applyFont="1" applyFill="1" applyBorder="1" applyAlignment="1">
      <alignment horizontal="right"/>
    </xf>
    <xf numFmtId="168" fontId="30" fillId="68" borderId="26" xfId="0" applyNumberFormat="1" applyFont="1" applyFill="1" applyBorder="1" applyAlignment="1">
      <alignment horizontal="right"/>
    </xf>
    <xf numFmtId="168" fontId="29" fillId="68" borderId="28" xfId="0" applyNumberFormat="1" applyFont="1" applyFill="1" applyBorder="1" applyAlignment="1">
      <alignment horizontal="right"/>
    </xf>
    <xf numFmtId="168" fontId="29" fillId="68" borderId="26" xfId="0" applyNumberFormat="1" applyFont="1" applyFill="1" applyBorder="1" applyAlignment="1">
      <alignment horizontal="right"/>
    </xf>
    <xf numFmtId="168" fontId="29" fillId="68" borderId="52" xfId="0" applyNumberFormat="1" applyFont="1" applyFill="1" applyBorder="1" applyAlignment="1">
      <alignment horizontal="right"/>
    </xf>
    <xf numFmtId="168" fontId="30" fillId="68" borderId="35" xfId="0" applyNumberFormat="1" applyFont="1" applyFill="1" applyBorder="1" applyAlignment="1">
      <alignment horizontal="right"/>
    </xf>
    <xf numFmtId="168" fontId="30" fillId="68" borderId="33" xfId="0" applyNumberFormat="1" applyFont="1" applyFill="1" applyBorder="1" applyAlignment="1">
      <alignment horizontal="right"/>
    </xf>
    <xf numFmtId="168" fontId="30" fillId="68" borderId="27" xfId="0" applyNumberFormat="1" applyFont="1" applyFill="1" applyBorder="1" applyAlignment="1">
      <alignment horizontal="right"/>
    </xf>
    <xf numFmtId="168" fontId="30" fillId="68" borderId="29" xfId="0" applyNumberFormat="1" applyFont="1" applyFill="1" applyBorder="1" applyAlignment="1">
      <alignment horizontal="right"/>
    </xf>
    <xf numFmtId="168" fontId="30" fillId="68" borderId="30" xfId="0" applyNumberFormat="1" applyFont="1" applyFill="1" applyBorder="1" applyAlignment="1">
      <alignment horizontal="right"/>
    </xf>
    <xf numFmtId="168" fontId="30" fillId="68" borderId="66" xfId="0" applyNumberFormat="1" applyFont="1" applyFill="1" applyBorder="1" applyAlignment="1">
      <alignment horizontal="right"/>
    </xf>
    <xf numFmtId="168" fontId="29" fillId="68" borderId="29" xfId="0" applyNumberFormat="1" applyFont="1" applyFill="1" applyBorder="1" applyAlignment="1">
      <alignment horizontal="right"/>
    </xf>
    <xf numFmtId="168" fontId="29" fillId="68" borderId="30" xfId="0" applyNumberFormat="1" applyFont="1" applyFill="1" applyBorder="1" applyAlignment="1">
      <alignment horizontal="right"/>
    </xf>
    <xf numFmtId="168" fontId="29" fillId="68" borderId="66" xfId="0" applyNumberFormat="1" applyFont="1" applyFill="1" applyBorder="1" applyAlignment="1">
      <alignment horizontal="right"/>
    </xf>
    <xf numFmtId="168" fontId="29" fillId="68" borderId="57" xfId="0" applyNumberFormat="1" applyFont="1" applyFill="1" applyBorder="1" applyAlignment="1">
      <alignment horizontal="right"/>
    </xf>
    <xf numFmtId="168" fontId="29" fillId="68" borderId="68" xfId="0" applyNumberFormat="1" applyFont="1" applyFill="1" applyBorder="1" applyAlignment="1">
      <alignment horizontal="right"/>
    </xf>
    <xf numFmtId="168" fontId="29" fillId="68" borderId="43" xfId="0" applyNumberFormat="1" applyFont="1" applyFill="1" applyBorder="1" applyAlignment="1">
      <alignment horizontal="right"/>
    </xf>
    <xf numFmtId="0" fontId="26" fillId="68" borderId="0" xfId="0" applyFont="1" applyFill="1" applyAlignment="1">
      <alignment vertical="center"/>
    </xf>
    <xf numFmtId="0" fontId="27" fillId="68" borderId="0" xfId="0" applyFont="1" applyFill="1" applyAlignment="1">
      <alignment vertical="center"/>
    </xf>
    <xf numFmtId="0" fontId="35" fillId="68" borderId="0" xfId="0" applyFont="1" applyFill="1" applyAlignment="1">
      <alignment vertical="center"/>
    </xf>
    <xf numFmtId="0" fontId="36" fillId="68" borderId="0" xfId="0" applyFont="1" applyFill="1" applyAlignment="1">
      <alignment horizontal="right" vertical="center"/>
    </xf>
    <xf numFmtId="0" fontId="27" fillId="68" borderId="0" xfId="0" applyFont="1" applyFill="1" applyBorder="1" applyAlignment="1">
      <alignment vertical="center"/>
    </xf>
    <xf numFmtId="0" fontId="26" fillId="68" borderId="0" xfId="0" applyFont="1" applyFill="1" applyBorder="1" applyAlignment="1">
      <alignment vertical="center"/>
    </xf>
    <xf numFmtId="0" fontId="29" fillId="68" borderId="31" xfId="0" applyFont="1" applyFill="1" applyBorder="1" applyAlignment="1">
      <alignment horizontal="center" vertical="center"/>
    </xf>
    <xf numFmtId="0" fontId="29" fillId="68" borderId="32" xfId="0" applyFont="1" applyFill="1" applyBorder="1" applyAlignment="1">
      <alignment horizontal="center" vertical="center"/>
    </xf>
    <xf numFmtId="0" fontId="29" fillId="68" borderId="49" xfId="0" applyFont="1" applyFill="1" applyBorder="1" applyAlignment="1">
      <alignment horizontal="center" vertical="center"/>
    </xf>
    <xf numFmtId="0" fontId="29" fillId="68" borderId="32" xfId="0" applyFont="1" applyFill="1" applyBorder="1" applyAlignment="1">
      <alignment horizontal="right" vertical="center"/>
    </xf>
    <xf numFmtId="0" fontId="29" fillId="68" borderId="49" xfId="0" applyFont="1" applyFill="1" applyBorder="1" applyAlignment="1">
      <alignment horizontal="right" vertical="center"/>
    </xf>
    <xf numFmtId="0" fontId="29" fillId="68" borderId="33" xfId="0" applyFont="1" applyFill="1" applyBorder="1" applyAlignment="1">
      <alignment horizontal="right" vertical="center"/>
    </xf>
    <xf numFmtId="0" fontId="29" fillId="68" borderId="27" xfId="0" applyFont="1" applyFill="1" applyBorder="1" applyAlignment="1">
      <alignment horizontal="right" vertical="center"/>
    </xf>
    <xf numFmtId="0" fontId="29" fillId="68" borderId="31" xfId="0" applyFont="1" applyFill="1" applyBorder="1" applyAlignment="1">
      <alignment horizontal="right" vertical="center"/>
    </xf>
    <xf numFmtId="0" fontId="26" fillId="68" borderId="50" xfId="0" applyFont="1" applyFill="1" applyBorder="1" applyAlignment="1">
      <alignment horizontal="center" vertical="center"/>
    </xf>
    <xf numFmtId="0" fontId="26" fillId="68" borderId="0" xfId="0" applyFont="1" applyFill="1" applyBorder="1" applyAlignment="1">
      <alignment horizontal="center" vertical="center"/>
    </xf>
    <xf numFmtId="0" fontId="26" fillId="68" borderId="0" xfId="0" applyFont="1" applyFill="1" applyAlignment="1">
      <alignment horizontal="center" vertical="center"/>
    </xf>
    <xf numFmtId="0" fontId="7" fillId="0" borderId="36" xfId="0" applyFont="1" applyBorder="1" applyAlignment="1">
      <alignment horizontal="center" vertical="center" wrapText="1"/>
    </xf>
    <xf numFmtId="0" fontId="29" fillId="68" borderId="28" xfId="0" applyFont="1" applyFill="1" applyBorder="1" applyAlignment="1">
      <alignment horizontal="center" vertical="center"/>
    </xf>
    <xf numFmtId="0" fontId="29" fillId="68" borderId="0" xfId="0" applyFont="1" applyFill="1" applyBorder="1" applyAlignment="1">
      <alignment horizontal="center" vertical="center"/>
    </xf>
    <xf numFmtId="0" fontId="29" fillId="68" borderId="26" xfId="0" applyFont="1" applyFill="1" applyBorder="1" applyAlignment="1">
      <alignment horizontal="center" vertical="center"/>
    </xf>
    <xf numFmtId="0" fontId="25" fillId="68" borderId="36" xfId="0" applyFont="1" applyFill="1" applyBorder="1" applyAlignment="1">
      <alignment vertical="center"/>
    </xf>
    <xf numFmtId="3" fontId="30" fillId="68" borderId="28" xfId="0" applyNumberFormat="1" applyFont="1" applyFill="1" applyBorder="1" applyAlignment="1">
      <alignment horizontal="center" vertical="center"/>
    </xf>
    <xf numFmtId="3" fontId="30" fillId="68" borderId="0" xfId="0" applyNumberFormat="1" applyFont="1" applyFill="1" applyBorder="1" applyAlignment="1">
      <alignment horizontal="center" vertical="center"/>
    </xf>
    <xf numFmtId="3" fontId="30" fillId="68" borderId="26" xfId="0" applyNumberFormat="1" applyFont="1" applyFill="1" applyBorder="1" applyAlignment="1">
      <alignment horizontal="center" vertical="center"/>
    </xf>
    <xf numFmtId="3" fontId="30" fillId="68" borderId="0" xfId="0" applyNumberFormat="1" applyFont="1" applyFill="1" applyBorder="1" applyAlignment="1">
      <alignment horizontal="right" vertical="center"/>
    </xf>
    <xf numFmtId="3" fontId="29" fillId="68" borderId="28" xfId="0" applyNumberFormat="1" applyFont="1" applyFill="1" applyBorder="1" applyAlignment="1">
      <alignment horizontal="right" vertical="center"/>
    </xf>
    <xf numFmtId="3" fontId="29" fillId="68" borderId="0" xfId="0" applyNumberFormat="1" applyFont="1" applyFill="1" applyBorder="1" applyAlignment="1">
      <alignment horizontal="right" vertical="center"/>
    </xf>
    <xf numFmtId="3" fontId="29" fillId="68" borderId="62" xfId="0" applyNumberFormat="1" applyFont="1" applyFill="1" applyBorder="1" applyAlignment="1">
      <alignment horizontal="right" vertical="center"/>
    </xf>
    <xf numFmtId="3" fontId="29" fillId="68" borderId="26" xfId="0" applyNumberFormat="1" applyFont="1" applyFill="1" applyBorder="1" applyAlignment="1">
      <alignment horizontal="right" vertical="center"/>
    </xf>
    <xf numFmtId="0" fontId="27" fillId="68" borderId="24" xfId="0" applyFont="1" applyFill="1" applyBorder="1" applyAlignment="1">
      <alignment vertical="center"/>
    </xf>
    <xf numFmtId="0" fontId="32" fillId="68" borderId="36" xfId="0" applyFont="1" applyFill="1" applyBorder="1" applyAlignment="1">
      <alignment vertical="center"/>
    </xf>
    <xf numFmtId="3" fontId="30" fillId="68" borderId="28" xfId="0" applyNumberFormat="1" applyFont="1" applyFill="1" applyBorder="1" applyAlignment="1">
      <alignment horizontal="right" vertical="center"/>
    </xf>
    <xf numFmtId="3" fontId="30" fillId="68" borderId="26" xfId="0" applyNumberFormat="1" applyFont="1" applyFill="1" applyBorder="1" applyAlignment="1">
      <alignment horizontal="right" vertical="center"/>
    </xf>
    <xf numFmtId="0" fontId="15" fillId="68" borderId="24" xfId="0" applyNumberFormat="1" applyFont="1" applyFill="1" applyBorder="1" applyAlignment="1">
      <alignment horizontal="left" vertical="center"/>
    </xf>
    <xf numFmtId="3" fontId="30" fillId="68" borderId="33" xfId="0" applyNumberFormat="1" applyFont="1" applyFill="1" applyBorder="1" applyAlignment="1">
      <alignment horizontal="center" vertical="center"/>
    </xf>
    <xf numFmtId="3" fontId="30" fillId="68" borderId="27" xfId="0" applyNumberFormat="1" applyFont="1" applyFill="1" applyBorder="1" applyAlignment="1">
      <alignment horizontal="center" vertical="center"/>
    </xf>
    <xf numFmtId="3" fontId="30" fillId="68" borderId="35" xfId="0" applyNumberFormat="1" applyFont="1" applyFill="1" applyBorder="1" applyAlignment="1">
      <alignment horizontal="center" vertical="center"/>
    </xf>
    <xf numFmtId="3" fontId="30" fillId="68" borderId="27" xfId="0" applyNumberFormat="1" applyFont="1" applyFill="1" applyBorder="1" applyAlignment="1">
      <alignment horizontal="right" vertical="center"/>
    </xf>
    <xf numFmtId="3" fontId="30" fillId="68" borderId="33" xfId="0" applyNumberFormat="1" applyFont="1" applyFill="1" applyBorder="1" applyAlignment="1">
      <alignment horizontal="right" vertical="center"/>
    </xf>
    <xf numFmtId="3" fontId="30" fillId="68" borderId="35" xfId="0" applyNumberFormat="1" applyFont="1" applyFill="1" applyBorder="1" applyAlignment="1">
      <alignment horizontal="right" vertical="center"/>
    </xf>
    <xf numFmtId="0" fontId="27" fillId="68" borderId="55" xfId="0" applyFont="1" applyFill="1" applyBorder="1" applyAlignment="1">
      <alignment vertical="center"/>
    </xf>
    <xf numFmtId="0" fontId="25" fillId="68" borderId="64" xfId="0" applyFont="1" applyFill="1" applyBorder="1" applyAlignment="1">
      <alignment horizontal="left" vertical="center"/>
    </xf>
    <xf numFmtId="3" fontId="30" fillId="68" borderId="68" xfId="0" applyNumberFormat="1" applyFont="1" applyFill="1" applyBorder="1" applyAlignment="1">
      <alignment horizontal="center" vertical="center"/>
    </xf>
    <xf numFmtId="3" fontId="30" fillId="68" borderId="43" xfId="0" applyNumberFormat="1" applyFont="1" applyFill="1" applyBorder="1" applyAlignment="1">
      <alignment horizontal="center" vertical="center"/>
    </xf>
    <xf numFmtId="3" fontId="30" fillId="68" borderId="57" xfId="0" applyNumberFormat="1" applyFont="1" applyFill="1" applyBorder="1" applyAlignment="1">
      <alignment horizontal="center" vertical="center"/>
    </xf>
    <xf numFmtId="3" fontId="30" fillId="68" borderId="43" xfId="0" applyNumberFormat="1" applyFont="1" applyFill="1" applyBorder="1" applyAlignment="1">
      <alignment horizontal="right" vertical="center"/>
    </xf>
    <xf numFmtId="3" fontId="29" fillId="68" borderId="68" xfId="0" applyNumberFormat="1" applyFont="1" applyFill="1" applyBorder="1" applyAlignment="1">
      <alignment horizontal="right" vertical="center"/>
    </xf>
    <xf numFmtId="3" fontId="29" fillId="68" borderId="43" xfId="0" applyNumberFormat="1" applyFont="1" applyFill="1" applyBorder="1" applyAlignment="1">
      <alignment horizontal="right" vertical="center"/>
    </xf>
    <xf numFmtId="3" fontId="29" fillId="68" borderId="57" xfId="0" applyNumberFormat="1" applyFont="1" applyFill="1" applyBorder="1" applyAlignment="1">
      <alignment horizontal="right" vertical="center"/>
    </xf>
    <xf numFmtId="0" fontId="27" fillId="68" borderId="58" xfId="0" applyFont="1" applyFill="1" applyBorder="1" applyAlignment="1">
      <alignment vertical="center"/>
    </xf>
    <xf numFmtId="0" fontId="30" fillId="68" borderId="0" xfId="0" applyFont="1" applyFill="1" applyAlignment="1">
      <alignment vertical="center"/>
    </xf>
    <xf numFmtId="0" fontId="25" fillId="68" borderId="0" xfId="0" applyFont="1" applyFill="1" applyBorder="1" applyAlignment="1">
      <alignment horizontal="left"/>
    </xf>
    <xf numFmtId="3" fontId="32" fillId="68" borderId="0" xfId="0" applyNumberFormat="1" applyFont="1" applyFill="1" applyAlignment="1">
      <alignment vertical="center"/>
    </xf>
    <xf numFmtId="0" fontId="29" fillId="68" borderId="33" xfId="0" applyFont="1" applyFill="1" applyBorder="1" applyAlignment="1">
      <alignment horizontal="center" vertical="center"/>
    </xf>
    <xf numFmtId="0" fontId="29" fillId="68" borderId="27" xfId="0" applyFont="1" applyFill="1" applyBorder="1" applyAlignment="1">
      <alignment horizontal="center" vertical="center"/>
    </xf>
    <xf numFmtId="0" fontId="29" fillId="68" borderId="35" xfId="0" applyFont="1" applyFill="1" applyBorder="1" applyAlignment="1">
      <alignment horizontal="center" vertical="center"/>
    </xf>
    <xf numFmtId="167" fontId="29" fillId="68" borderId="32" xfId="0" applyNumberFormat="1" applyFont="1" applyFill="1" applyBorder="1" applyAlignment="1">
      <alignment horizontal="center" vertical="center"/>
    </xf>
    <xf numFmtId="167" fontId="29" fillId="68" borderId="49" xfId="0" applyNumberFormat="1" applyFont="1" applyFill="1" applyBorder="1" applyAlignment="1">
      <alignment horizontal="center" vertical="center"/>
    </xf>
    <xf numFmtId="167" fontId="25" fillId="68" borderId="27" xfId="0" applyNumberFormat="1" applyFont="1" applyFill="1" applyBorder="1" applyAlignment="1">
      <alignment horizontal="right" vertical="center"/>
    </xf>
    <xf numFmtId="167" fontId="25" fillId="68" borderId="32" xfId="0" applyNumberFormat="1" applyFont="1" applyFill="1" applyBorder="1" applyAlignment="1">
      <alignment horizontal="right" vertical="center"/>
    </xf>
    <xf numFmtId="167" fontId="25" fillId="68" borderId="49" xfId="0" applyNumberFormat="1" applyFont="1" applyFill="1" applyBorder="1" applyAlignment="1">
      <alignment horizontal="right" vertical="center"/>
    </xf>
    <xf numFmtId="167" fontId="25" fillId="68" borderId="31" xfId="0" applyNumberFormat="1" applyFont="1" applyFill="1" applyBorder="1" applyAlignment="1">
      <alignment horizontal="right" vertical="center"/>
    </xf>
    <xf numFmtId="0" fontId="25" fillId="68" borderId="32" xfId="0" applyFont="1" applyFill="1" applyBorder="1" applyAlignment="1">
      <alignment horizontal="right" vertical="center"/>
    </xf>
    <xf numFmtId="0" fontId="25" fillId="68" borderId="49" xfId="0" applyFont="1" applyFill="1" applyBorder="1" applyAlignment="1">
      <alignment horizontal="right" vertical="center"/>
    </xf>
    <xf numFmtId="0" fontId="25" fillId="68" borderId="31" xfId="0" applyFont="1" applyFill="1" applyBorder="1" applyAlignment="1">
      <alignment horizontal="right" vertical="center"/>
    </xf>
    <xf numFmtId="0" fontId="29" fillId="68" borderId="21" xfId="0" applyFont="1" applyFill="1" applyBorder="1" applyAlignment="1">
      <alignment horizontal="right"/>
    </xf>
    <xf numFmtId="0" fontId="29" fillId="68" borderId="0" xfId="0" applyFont="1" applyFill="1" applyBorder="1" applyAlignment="1">
      <alignment horizontal="right"/>
    </xf>
    <xf numFmtId="0" fontId="25" fillId="68" borderId="31" xfId="0" applyFont="1" applyFill="1" applyBorder="1" applyAlignment="1">
      <alignment horizontal="right"/>
    </xf>
    <xf numFmtId="0" fontId="25" fillId="68" borderId="32" xfId="0" applyFont="1" applyFill="1" applyBorder="1" applyAlignment="1">
      <alignment horizontal="right"/>
    </xf>
    <xf numFmtId="0" fontId="25" fillId="68" borderId="49" xfId="0" applyFont="1" applyFill="1" applyBorder="1" applyAlignment="1">
      <alignment horizontal="right"/>
    </xf>
    <xf numFmtId="168" fontId="30" fillId="68" borderId="28" xfId="0" applyNumberFormat="1" applyFont="1" applyFill="1" applyBorder="1" applyAlignment="1">
      <alignment horizontal="center" vertical="center"/>
    </xf>
    <xf numFmtId="168" fontId="30" fillId="68" borderId="0" xfId="0" applyNumberFormat="1" applyFont="1" applyFill="1" applyBorder="1" applyAlignment="1">
      <alignment horizontal="center" vertical="center"/>
    </xf>
    <xf numFmtId="168" fontId="30" fillId="68" borderId="26" xfId="0" applyNumberFormat="1" applyFont="1" applyFill="1" applyBorder="1" applyAlignment="1">
      <alignment horizontal="center" vertical="center"/>
    </xf>
    <xf numFmtId="167" fontId="30" fillId="68" borderId="21" xfId="0" applyNumberFormat="1" applyFont="1" applyFill="1" applyBorder="1" applyAlignment="1">
      <alignment horizontal="right" vertical="center"/>
    </xf>
    <xf numFmtId="167" fontId="30" fillId="68" borderId="62" xfId="0" applyNumberFormat="1" applyFont="1" applyFill="1" applyBorder="1" applyAlignment="1">
      <alignment horizontal="right" vertical="center"/>
    </xf>
    <xf numFmtId="167" fontId="25" fillId="68" borderId="21" xfId="0" applyNumberFormat="1" applyFont="1" applyFill="1" applyBorder="1" applyAlignment="1">
      <alignment horizontal="right" vertical="center"/>
    </xf>
    <xf numFmtId="167" fontId="25" fillId="68" borderId="0" xfId="0" applyNumberFormat="1" applyFont="1" applyFill="1" applyBorder="1" applyAlignment="1">
      <alignment horizontal="right" vertical="center"/>
    </xf>
    <xf numFmtId="167" fontId="25" fillId="68" borderId="26" xfId="0" applyNumberFormat="1" applyFont="1" applyFill="1" applyBorder="1" applyAlignment="1">
      <alignment horizontal="right" vertical="center"/>
    </xf>
    <xf numFmtId="167" fontId="25" fillId="68" borderId="28" xfId="0" applyNumberFormat="1" applyFont="1" applyFill="1" applyBorder="1" applyAlignment="1">
      <alignment horizontal="right" vertical="center"/>
    </xf>
    <xf numFmtId="167" fontId="30" fillId="68" borderId="0" xfId="0" applyNumberFormat="1" applyFont="1" applyFill="1" applyBorder="1" applyAlignment="1">
      <alignment horizontal="right" vertical="center"/>
    </xf>
    <xf numFmtId="167" fontId="30" fillId="68" borderId="26" xfId="0" applyNumberFormat="1" applyFont="1" applyFill="1" applyBorder="1" applyAlignment="1">
      <alignment horizontal="right" vertical="center"/>
    </xf>
    <xf numFmtId="167" fontId="32" fillId="68" borderId="0" xfId="0" applyNumberFormat="1" applyFont="1" applyFill="1" applyBorder="1" applyAlignment="1">
      <alignment horizontal="right" vertical="center"/>
    </xf>
    <xf numFmtId="167" fontId="32" fillId="68" borderId="26" xfId="0" applyNumberFormat="1" applyFont="1" applyFill="1" applyBorder="1" applyAlignment="1">
      <alignment horizontal="right" vertical="center"/>
    </xf>
    <xf numFmtId="167" fontId="32" fillId="68" borderId="28" xfId="0" applyNumberFormat="1" applyFont="1" applyFill="1" applyBorder="1" applyAlignment="1">
      <alignment horizontal="right" vertical="center"/>
    </xf>
    <xf numFmtId="168" fontId="30" fillId="68" borderId="33" xfId="0" applyNumberFormat="1" applyFont="1" applyFill="1" applyBorder="1" applyAlignment="1">
      <alignment horizontal="center" vertical="center"/>
    </xf>
    <xf numFmtId="168" fontId="30" fillId="68" borderId="27" xfId="0" applyNumberFormat="1" applyFont="1" applyFill="1" applyBorder="1" applyAlignment="1">
      <alignment horizontal="center" vertical="center"/>
    </xf>
    <xf numFmtId="168" fontId="30" fillId="68" borderId="35" xfId="0" applyNumberFormat="1" applyFont="1" applyFill="1" applyBorder="1" applyAlignment="1">
      <alignment horizontal="center" vertical="center"/>
    </xf>
    <xf numFmtId="167" fontId="32" fillId="68" borderId="27" xfId="0" applyNumberFormat="1" applyFont="1" applyFill="1" applyBorder="1" applyAlignment="1">
      <alignment horizontal="right" vertical="center"/>
    </xf>
    <xf numFmtId="167" fontId="32" fillId="68" borderId="35" xfId="0" applyNumberFormat="1" applyFont="1" applyFill="1" applyBorder="1" applyAlignment="1">
      <alignment horizontal="right" vertical="center"/>
    </xf>
    <xf numFmtId="167" fontId="32" fillId="68" borderId="33" xfId="0" applyNumberFormat="1" applyFont="1" applyFill="1" applyBorder="1" applyAlignment="1">
      <alignment horizontal="right" vertical="center"/>
    </xf>
    <xf numFmtId="168" fontId="30" fillId="68" borderId="68" xfId="0" applyNumberFormat="1" applyFont="1" applyFill="1" applyBorder="1" applyAlignment="1">
      <alignment horizontal="center" vertical="center"/>
    </xf>
    <xf numFmtId="168" fontId="30" fillId="68" borderId="43" xfId="0" applyNumberFormat="1" applyFont="1" applyFill="1" applyBorder="1" applyAlignment="1">
      <alignment horizontal="center" vertical="center"/>
    </xf>
    <xf numFmtId="168" fontId="30" fillId="68" borderId="57" xfId="0" applyNumberFormat="1" applyFont="1" applyFill="1" applyBorder="1" applyAlignment="1">
      <alignment horizontal="center" vertical="center"/>
    </xf>
    <xf numFmtId="167" fontId="30" fillId="68" borderId="30" xfId="0" applyNumberFormat="1" applyFont="1" applyFill="1" applyBorder="1" applyAlignment="1">
      <alignment horizontal="right" vertical="center"/>
    </xf>
    <xf numFmtId="167" fontId="30" fillId="68" borderId="66" xfId="0" applyNumberFormat="1" applyFont="1" applyFill="1" applyBorder="1" applyAlignment="1">
      <alignment horizontal="right" vertical="center"/>
    </xf>
    <xf numFmtId="167" fontId="25" fillId="68" borderId="30" xfId="0" applyNumberFormat="1" applyFont="1" applyFill="1" applyBorder="1" applyAlignment="1">
      <alignment horizontal="right" vertical="center"/>
    </xf>
    <xf numFmtId="167" fontId="25" fillId="68" borderId="43" xfId="0" applyNumberFormat="1" applyFont="1" applyFill="1" applyBorder="1" applyAlignment="1">
      <alignment horizontal="right" vertical="center"/>
    </xf>
    <xf numFmtId="167" fontId="25" fillId="68" borderId="57" xfId="0" applyNumberFormat="1" applyFont="1" applyFill="1" applyBorder="1" applyAlignment="1">
      <alignment horizontal="right" vertical="center"/>
    </xf>
    <xf numFmtId="167" fontId="25" fillId="68" borderId="68" xfId="0" applyNumberFormat="1" applyFont="1" applyFill="1" applyBorder="1" applyAlignment="1">
      <alignment horizontal="right" vertical="center"/>
    </xf>
    <xf numFmtId="167" fontId="30" fillId="68" borderId="0" xfId="0" applyNumberFormat="1" applyFont="1" applyFill="1" applyBorder="1" applyAlignment="1">
      <alignment horizontal="center" vertical="center"/>
    </xf>
    <xf numFmtId="0" fontId="8" fillId="0" borderId="27" xfId="0" applyFont="1" applyBorder="1" applyAlignment="1">
      <alignment horizontal="center" vertical="center"/>
    </xf>
    <xf numFmtId="0" fontId="8" fillId="0" borderId="0" xfId="0" applyFont="1" applyBorder="1" applyAlignment="1">
      <alignment horizontal="center" vertical="center"/>
    </xf>
    <xf numFmtId="0" fontId="8" fillId="0" borderId="27" xfId="0" applyFont="1" applyBorder="1" applyAlignment="1">
      <alignment horizontal="right" vertical="center"/>
    </xf>
    <xf numFmtId="0" fontId="8" fillId="0" borderId="37" xfId="0" applyFont="1" applyBorder="1" applyAlignment="1">
      <alignment horizontal="center" vertical="center"/>
    </xf>
    <xf numFmtId="0" fontId="26" fillId="68" borderId="0" xfId="0" applyFont="1" applyFill="1" applyBorder="1" applyAlignment="1" applyProtection="1">
      <alignment horizontal="left"/>
    </xf>
    <xf numFmtId="0" fontId="26" fillId="68" borderId="26" xfId="0" applyFont="1" applyFill="1" applyBorder="1" applyAlignment="1" applyProtection="1">
      <alignment horizontal="left"/>
    </xf>
    <xf numFmtId="3" fontId="17" fillId="68" borderId="37" xfId="0" applyNumberFormat="1" applyFont="1" applyFill="1" applyBorder="1" applyAlignment="1">
      <alignment horizontal="right" wrapText="1"/>
    </xf>
    <xf numFmtId="3" fontId="17" fillId="68" borderId="27" xfId="0" applyNumberFormat="1" applyFont="1" applyFill="1" applyBorder="1" applyAlignment="1">
      <alignment horizontal="right"/>
    </xf>
    <xf numFmtId="3" fontId="26" fillId="68" borderId="32" xfId="0" applyNumberFormat="1" applyFont="1" applyFill="1" applyBorder="1" applyAlignment="1">
      <alignment horizontal="right"/>
    </xf>
    <xf numFmtId="3" fontId="26" fillId="68" borderId="21" xfId="0" applyNumberFormat="1" applyFont="1" applyFill="1" applyBorder="1" applyAlignment="1">
      <alignment horizontal="right"/>
    </xf>
    <xf numFmtId="3" fontId="26" fillId="68" borderId="0" xfId="0" applyNumberFormat="1" applyFont="1" applyFill="1" applyBorder="1"/>
    <xf numFmtId="3" fontId="26" fillId="68" borderId="27" xfId="0" applyNumberFormat="1" applyFont="1" applyFill="1" applyBorder="1"/>
    <xf numFmtId="3" fontId="26" fillId="68" borderId="0" xfId="0" applyNumberFormat="1" applyFont="1" applyFill="1" applyBorder="1" applyAlignment="1">
      <alignment horizontal="right" wrapText="1"/>
    </xf>
    <xf numFmtId="3" fontId="26" fillId="68" borderId="0" xfId="0" applyNumberFormat="1" applyFont="1" applyFill="1" applyBorder="1" applyAlignment="1" applyProtection="1">
      <alignment horizontal="right"/>
    </xf>
    <xf numFmtId="3" fontId="27" fillId="68" borderId="0" xfId="0" applyNumberFormat="1" applyFont="1" applyFill="1" applyBorder="1"/>
    <xf numFmtId="0" fontId="33" fillId="68" borderId="43" xfId="0" applyFont="1" applyFill="1" applyBorder="1" applyAlignment="1">
      <alignment horizontal="right"/>
    </xf>
    <xf numFmtId="0" fontId="13" fillId="68" borderId="36" xfId="0" applyFont="1" applyFill="1" applyBorder="1" applyAlignment="1">
      <alignment horizontal="center" vertical="center" wrapText="1"/>
    </xf>
    <xf numFmtId="0" fontId="13" fillId="68" borderId="63" xfId="0" applyFont="1" applyFill="1" applyBorder="1" applyAlignment="1">
      <alignment horizontal="center" vertical="center" wrapText="1"/>
    </xf>
    <xf numFmtId="0" fontId="13" fillId="68" borderId="59" xfId="0" applyFont="1" applyFill="1" applyBorder="1" applyAlignment="1">
      <alignment horizontal="center" vertical="center" wrapText="1"/>
    </xf>
    <xf numFmtId="0" fontId="9" fillId="68" borderId="0" xfId="0" applyFont="1" applyFill="1" applyBorder="1" applyAlignment="1">
      <alignment horizontal="right"/>
    </xf>
    <xf numFmtId="0" fontId="13" fillId="68" borderId="40" xfId="0" applyFont="1" applyFill="1" applyBorder="1" applyAlignment="1">
      <alignment horizontal="center" vertical="center"/>
    </xf>
    <xf numFmtId="0" fontId="8" fillId="68" borderId="0" xfId="0" applyFont="1" applyFill="1" applyBorder="1" applyAlignment="1">
      <alignment horizontal="left"/>
    </xf>
    <xf numFmtId="0" fontId="1" fillId="0" borderId="0" xfId="471"/>
    <xf numFmtId="0" fontId="8" fillId="68" borderId="0" xfId="0" applyFont="1" applyFill="1" applyBorder="1" applyAlignment="1">
      <alignment horizontal="left"/>
    </xf>
    <xf numFmtId="0" fontId="82" fillId="68" borderId="0" xfId="0" applyFont="1" applyFill="1"/>
    <xf numFmtId="0" fontId="82" fillId="68" borderId="0" xfId="0" applyFont="1" applyFill="1" applyAlignment="1"/>
    <xf numFmtId="0" fontId="82" fillId="68" borderId="0" xfId="0" applyFont="1" applyFill="1" applyBorder="1"/>
    <xf numFmtId="0" fontId="11" fillId="68" borderId="0" xfId="0" applyFont="1" applyFill="1"/>
    <xf numFmtId="0" fontId="8" fillId="68" borderId="42" xfId="0" applyFont="1" applyFill="1" applyBorder="1" applyAlignment="1">
      <alignment horizontal="center"/>
    </xf>
    <xf numFmtId="0" fontId="9" fillId="68" borderId="38" xfId="0" applyFont="1" applyFill="1" applyBorder="1" applyAlignment="1">
      <alignment horizontal="center"/>
    </xf>
    <xf numFmtId="0" fontId="9" fillId="68" borderId="38" xfId="0" applyFont="1" applyFill="1" applyBorder="1" applyAlignment="1">
      <alignment horizontal="right"/>
    </xf>
    <xf numFmtId="0" fontId="9" fillId="68" borderId="78" xfId="0" applyFont="1" applyFill="1" applyBorder="1" applyAlignment="1">
      <alignment horizontal="right"/>
    </xf>
    <xf numFmtId="0" fontId="8" fillId="68" borderId="49" xfId="0" applyFont="1" applyFill="1" applyBorder="1" applyAlignment="1">
      <alignment horizontal="center"/>
    </xf>
    <xf numFmtId="170" fontId="11" fillId="68" borderId="0" xfId="0" applyNumberFormat="1" applyFont="1" applyFill="1" applyBorder="1" applyAlignment="1">
      <alignment horizontal="right"/>
    </xf>
    <xf numFmtId="0" fontId="9" fillId="68" borderId="32" xfId="0" applyFont="1" applyFill="1" applyBorder="1" applyAlignment="1">
      <alignment horizontal="right"/>
    </xf>
    <xf numFmtId="0" fontId="9" fillId="68" borderId="49" xfId="0" applyFont="1" applyFill="1" applyBorder="1" applyAlignment="1">
      <alignment horizontal="right"/>
    </xf>
    <xf numFmtId="0" fontId="9" fillId="68" borderId="81" xfId="0" applyFont="1" applyFill="1" applyBorder="1" applyAlignment="1">
      <alignment horizontal="right"/>
    </xf>
    <xf numFmtId="0" fontId="8" fillId="68" borderId="35" xfId="0" applyFont="1" applyFill="1" applyBorder="1" applyAlignment="1">
      <alignment horizontal="center"/>
    </xf>
    <xf numFmtId="0" fontId="83" fillId="68" borderId="0" xfId="0" applyFont="1" applyFill="1" applyBorder="1"/>
    <xf numFmtId="0" fontId="9" fillId="68" borderId="22" xfId="0" applyFont="1" applyFill="1" applyBorder="1" applyAlignment="1">
      <alignment horizontal="center"/>
    </xf>
    <xf numFmtId="170" fontId="11" fillId="68" borderId="26" xfId="0" applyNumberFormat="1" applyFont="1" applyFill="1" applyBorder="1" applyAlignment="1">
      <alignment horizontal="right"/>
    </xf>
    <xf numFmtId="170" fontId="11" fillId="68" borderId="82" xfId="0" applyNumberFormat="1" applyFont="1" applyFill="1" applyBorder="1" applyAlignment="1">
      <alignment horizontal="right"/>
    </xf>
    <xf numFmtId="0" fontId="83" fillId="68" borderId="0" xfId="0" applyFont="1" applyFill="1"/>
    <xf numFmtId="170" fontId="83" fillId="68" borderId="0" xfId="0" applyNumberFormat="1" applyFont="1" applyFill="1" applyBorder="1"/>
    <xf numFmtId="170" fontId="83" fillId="68" borderId="0" xfId="0" applyNumberFormat="1" applyFont="1" applyFill="1"/>
    <xf numFmtId="3" fontId="83" fillId="68" borderId="0" xfId="0" applyNumberFormat="1" applyFont="1" applyFill="1" applyBorder="1"/>
    <xf numFmtId="3" fontId="13" fillId="68" borderId="0" xfId="0" applyNumberFormat="1" applyFont="1" applyFill="1" applyBorder="1"/>
    <xf numFmtId="168" fontId="13" fillId="68" borderId="0" xfId="0" applyNumberFormat="1" applyFont="1" applyFill="1" applyBorder="1"/>
    <xf numFmtId="0" fontId="9" fillId="68" borderId="25" xfId="0" applyFont="1" applyFill="1" applyBorder="1" applyAlignment="1">
      <alignment horizontal="center"/>
    </xf>
    <xf numFmtId="170" fontId="11" fillId="68" borderId="27" xfId="0" applyNumberFormat="1" applyFont="1" applyFill="1" applyBorder="1" applyAlignment="1">
      <alignment horizontal="right"/>
    </xf>
    <xf numFmtId="170" fontId="11" fillId="68" borderId="35" xfId="0" applyNumberFormat="1" applyFont="1" applyFill="1" applyBorder="1" applyAlignment="1">
      <alignment horizontal="right"/>
    </xf>
    <xf numFmtId="170" fontId="11" fillId="68" borderId="83" xfId="0" applyNumberFormat="1" applyFont="1" applyFill="1" applyBorder="1" applyAlignment="1">
      <alignment horizontal="right"/>
    </xf>
    <xf numFmtId="171" fontId="11" fillId="68" borderId="0" xfId="0" applyNumberFormat="1" applyFont="1" applyFill="1" applyBorder="1" applyAlignment="1">
      <alignment horizontal="right"/>
    </xf>
    <xf numFmtId="171" fontId="11" fillId="68" borderId="26" xfId="0" applyNumberFormat="1" applyFont="1" applyFill="1" applyBorder="1" applyAlignment="1">
      <alignment horizontal="right"/>
    </xf>
    <xf numFmtId="167" fontId="11" fillId="68" borderId="24" xfId="0" applyNumberFormat="1" applyFont="1" applyFill="1" applyBorder="1" applyAlignment="1">
      <alignment horizontal="right"/>
    </xf>
    <xf numFmtId="3" fontId="83" fillId="68" borderId="0" xfId="0" applyNumberFormat="1" applyFont="1" applyFill="1"/>
    <xf numFmtId="0" fontId="9" fillId="68" borderId="71" xfId="0" applyFont="1" applyFill="1" applyBorder="1" applyAlignment="1">
      <alignment horizontal="center"/>
    </xf>
    <xf numFmtId="171" fontId="11" fillId="68" borderId="43" xfId="0" applyNumberFormat="1" applyFont="1" applyFill="1" applyBorder="1" applyAlignment="1">
      <alignment horizontal="right"/>
    </xf>
    <xf numFmtId="171" fontId="11" fillId="68" borderId="57" xfId="0" applyNumberFormat="1" applyFont="1" applyFill="1" applyBorder="1" applyAlignment="1">
      <alignment horizontal="right"/>
    </xf>
    <xf numFmtId="167" fontId="11" fillId="68" borderId="58" xfId="0" applyNumberFormat="1" applyFont="1" applyFill="1" applyBorder="1" applyAlignment="1">
      <alignment horizontal="right"/>
    </xf>
    <xf numFmtId="0" fontId="15" fillId="68" borderId="0" xfId="0" applyFont="1" applyFill="1" applyBorder="1" applyAlignment="1"/>
    <xf numFmtId="0" fontId="9" fillId="68" borderId="0" xfId="0" applyFont="1" applyFill="1" applyBorder="1"/>
    <xf numFmtId="0" fontId="15" fillId="68" borderId="21" xfId="0" applyFont="1" applyFill="1" applyBorder="1" applyAlignment="1"/>
    <xf numFmtId="0" fontId="9" fillId="68" borderId="84" xfId="0" applyFont="1" applyFill="1" applyBorder="1" applyAlignment="1">
      <alignment horizontal="center"/>
    </xf>
    <xf numFmtId="170" fontId="11" fillId="68" borderId="37" xfId="0" applyNumberFormat="1" applyFont="1" applyFill="1" applyBorder="1" applyAlignment="1">
      <alignment horizontal="right"/>
    </xf>
    <xf numFmtId="170" fontId="11" fillId="68" borderId="46" xfId="0" applyNumberFormat="1" applyFont="1" applyFill="1" applyBorder="1" applyAlignment="1">
      <alignment horizontal="right"/>
    </xf>
    <xf numFmtId="170" fontId="11" fillId="68" borderId="34" xfId="0" applyNumberFormat="1" applyFont="1" applyFill="1" applyBorder="1" applyAlignment="1">
      <alignment horizontal="right"/>
    </xf>
    <xf numFmtId="170" fontId="11" fillId="68" borderId="24" xfId="0" applyNumberFormat="1" applyFont="1" applyFill="1" applyBorder="1" applyAlignment="1">
      <alignment horizontal="right"/>
    </xf>
    <xf numFmtId="170" fontId="11" fillId="68" borderId="55" xfId="0" applyNumberFormat="1" applyFont="1" applyFill="1" applyBorder="1" applyAlignment="1">
      <alignment horizontal="right"/>
    </xf>
    <xf numFmtId="171" fontId="11" fillId="68" borderId="24" xfId="0" applyNumberFormat="1" applyFont="1" applyFill="1" applyBorder="1" applyAlignment="1">
      <alignment horizontal="right"/>
    </xf>
    <xf numFmtId="171" fontId="11" fillId="68" borderId="58" xfId="0" applyNumberFormat="1" applyFont="1" applyFill="1" applyBorder="1" applyAlignment="1">
      <alignment horizontal="right"/>
    </xf>
    <xf numFmtId="167" fontId="11" fillId="68" borderId="0" xfId="0" applyNumberFormat="1" applyFont="1" applyFill="1" applyBorder="1" applyAlignment="1">
      <alignment horizontal="right"/>
    </xf>
    <xf numFmtId="167" fontId="11" fillId="68" borderId="43" xfId="0" applyNumberFormat="1" applyFont="1" applyFill="1" applyBorder="1" applyAlignment="1">
      <alignment horizontal="right"/>
    </xf>
    <xf numFmtId="2" fontId="82" fillId="68" borderId="0" xfId="0" applyNumberFormat="1" applyFont="1" applyFill="1" applyBorder="1"/>
    <xf numFmtId="169" fontId="8" fillId="68" borderId="0" xfId="0" applyNumberFormat="1" applyFont="1" applyFill="1" applyBorder="1" applyAlignment="1" applyProtection="1">
      <alignment horizontal="left" vertical="center"/>
    </xf>
    <xf numFmtId="0" fontId="16" fillId="68" borderId="0" xfId="0" applyFont="1" applyFill="1" applyAlignment="1">
      <alignment vertical="center"/>
    </xf>
    <xf numFmtId="0" fontId="23" fillId="68" borderId="0" xfId="0" applyFont="1" applyFill="1" applyAlignment="1">
      <alignment vertical="center"/>
    </xf>
    <xf numFmtId="0" fontId="11" fillId="68" borderId="0" xfId="0" applyFont="1" applyFill="1" applyBorder="1" applyAlignment="1">
      <alignment vertical="center"/>
    </xf>
    <xf numFmtId="0" fontId="9" fillId="68" borderId="0" xfId="0" quotePrefix="1" applyFont="1" applyFill="1" applyBorder="1" applyAlignment="1" applyProtection="1">
      <alignment horizontal="right" vertical="center"/>
    </xf>
    <xf numFmtId="0" fontId="11" fillId="68" borderId="0" xfId="0" applyFont="1" applyFill="1" applyAlignment="1">
      <alignment vertical="center"/>
    </xf>
    <xf numFmtId="169" fontId="9" fillId="68" borderId="0" xfId="0" applyNumberFormat="1" applyFont="1" applyFill="1" applyBorder="1" applyAlignment="1" applyProtection="1">
      <alignment horizontal="left" vertical="center"/>
    </xf>
    <xf numFmtId="0" fontId="11" fillId="68" borderId="44" xfId="0" quotePrefix="1" applyFont="1" applyFill="1" applyBorder="1" applyAlignment="1">
      <alignment horizontal="right" vertical="center"/>
    </xf>
    <xf numFmtId="0" fontId="11" fillId="68" borderId="45" xfId="0" quotePrefix="1" applyFont="1" applyFill="1" applyBorder="1" applyAlignment="1">
      <alignment horizontal="left" vertical="center"/>
    </xf>
    <xf numFmtId="0" fontId="7" fillId="68" borderId="46" xfId="0" quotePrefix="1" applyFont="1" applyFill="1" applyBorder="1" applyAlignment="1">
      <alignment horizontal="center" vertical="center"/>
    </xf>
    <xf numFmtId="0" fontId="11" fillId="68" borderId="34" xfId="0" quotePrefix="1" applyFont="1" applyFill="1" applyBorder="1" applyAlignment="1">
      <alignment horizontal="right" vertical="center"/>
    </xf>
    <xf numFmtId="0" fontId="11" fillId="68" borderId="26" xfId="0" quotePrefix="1" applyFont="1" applyFill="1" applyBorder="1" applyAlignment="1">
      <alignment horizontal="left" vertical="center"/>
    </xf>
    <xf numFmtId="0" fontId="7" fillId="68" borderId="24" xfId="0" quotePrefix="1" applyFont="1" applyFill="1" applyBorder="1" applyAlignment="1">
      <alignment horizontal="center" vertical="center"/>
    </xf>
    <xf numFmtId="169" fontId="11" fillId="68" borderId="54" xfId="0" quotePrefix="1" applyNumberFormat="1" applyFont="1" applyFill="1" applyBorder="1" applyAlignment="1" applyProtection="1">
      <alignment horizontal="right" vertical="center"/>
    </xf>
    <xf numFmtId="0" fontId="11" fillId="68" borderId="35" xfId="0" applyFont="1" applyFill="1" applyBorder="1" applyAlignment="1">
      <alignment horizontal="left" vertical="center"/>
    </xf>
    <xf numFmtId="1" fontId="9" fillId="68" borderId="27" xfId="0" quotePrefix="1" applyNumberFormat="1" applyFont="1" applyFill="1" applyBorder="1" applyAlignment="1" applyProtection="1">
      <alignment horizontal="right" vertical="center"/>
    </xf>
    <xf numFmtId="1" fontId="9" fillId="68" borderId="35" xfId="0" quotePrefix="1" applyNumberFormat="1" applyFont="1" applyFill="1" applyBorder="1" applyAlignment="1" applyProtection="1">
      <alignment horizontal="right" vertical="center"/>
    </xf>
    <xf numFmtId="1" fontId="9" fillId="68" borderId="33" xfId="0" quotePrefix="1" applyNumberFormat="1" applyFont="1" applyFill="1" applyBorder="1" applyAlignment="1" applyProtection="1">
      <alignment horizontal="right" vertical="center"/>
    </xf>
    <xf numFmtId="1" fontId="9" fillId="68" borderId="32" xfId="0" quotePrefix="1" applyNumberFormat="1" applyFont="1" applyFill="1" applyBorder="1" applyAlignment="1" applyProtection="1">
      <alignment horizontal="right" vertical="center"/>
    </xf>
    <xf numFmtId="1" fontId="9" fillId="68" borderId="50" xfId="0" quotePrefix="1" applyNumberFormat="1" applyFont="1" applyFill="1" applyBorder="1" applyAlignment="1" applyProtection="1">
      <alignment horizontal="right" vertical="center"/>
    </xf>
    <xf numFmtId="0" fontId="7" fillId="68" borderId="24" xfId="0" applyFont="1" applyFill="1" applyBorder="1" applyAlignment="1">
      <alignment horizontal="center" vertical="center"/>
    </xf>
    <xf numFmtId="169" fontId="18" fillId="68" borderId="34" xfId="0" applyNumberFormat="1" applyFont="1" applyFill="1" applyBorder="1" applyAlignment="1" applyProtection="1">
      <alignment horizontal="left" vertical="center"/>
    </xf>
    <xf numFmtId="0" fontId="18" fillId="68" borderId="26" xfId="0" applyFont="1" applyFill="1" applyBorder="1" applyAlignment="1">
      <alignment horizontal="left" vertical="center"/>
    </xf>
    <xf numFmtId="168" fontId="10" fillId="68" borderId="28" xfId="0" applyNumberFormat="1" applyFont="1" applyFill="1" applyBorder="1" applyAlignment="1">
      <alignment horizontal="right" vertical="center"/>
    </xf>
    <xf numFmtId="168" fontId="10" fillId="68" borderId="24" xfId="0" applyNumberFormat="1" applyFont="1" applyFill="1" applyBorder="1" applyAlignment="1">
      <alignment horizontal="right" vertical="center"/>
    </xf>
    <xf numFmtId="169" fontId="18" fillId="68" borderId="24" xfId="0" applyNumberFormat="1" applyFont="1" applyFill="1" applyBorder="1" applyAlignment="1" applyProtection="1">
      <alignment horizontal="left" vertical="center"/>
    </xf>
    <xf numFmtId="0" fontId="11" fillId="68" borderId="0" xfId="0" quotePrefix="1" applyNumberFormat="1" applyFont="1" applyFill="1" applyBorder="1" applyAlignment="1">
      <alignment horizontal="right" vertical="center"/>
    </xf>
    <xf numFmtId="0" fontId="15" fillId="68" borderId="34" xfId="0" quotePrefix="1" applyNumberFormat="1" applyFont="1" applyFill="1" applyBorder="1" applyAlignment="1">
      <alignment horizontal="right" vertical="center"/>
    </xf>
    <xf numFmtId="169" fontId="31" fillId="68" borderId="26" xfId="0" applyNumberFormat="1" applyFont="1" applyFill="1" applyBorder="1" applyAlignment="1" applyProtection="1">
      <alignment horizontal="left" vertical="center"/>
    </xf>
    <xf numFmtId="3" fontId="11" fillId="68" borderId="0" xfId="0" applyNumberFormat="1" applyFont="1" applyFill="1" applyBorder="1" applyAlignment="1">
      <alignment vertical="center"/>
    </xf>
    <xf numFmtId="3" fontId="11" fillId="68" borderId="26" xfId="0" applyNumberFormat="1" applyFont="1" applyFill="1" applyBorder="1" applyAlignment="1">
      <alignment vertical="center"/>
    </xf>
    <xf numFmtId="168" fontId="11" fillId="68" borderId="28" xfId="0" applyNumberFormat="1" applyFont="1" applyFill="1" applyBorder="1" applyAlignment="1">
      <alignment horizontal="right" vertical="center"/>
    </xf>
    <xf numFmtId="168" fontId="11" fillId="68" borderId="0" xfId="0" applyNumberFormat="1" applyFont="1" applyFill="1" applyBorder="1" applyAlignment="1">
      <alignment horizontal="right" vertical="center"/>
    </xf>
    <xf numFmtId="168" fontId="11" fillId="68" borderId="24" xfId="0" applyNumberFormat="1" applyFont="1" applyFill="1" applyBorder="1" applyAlignment="1">
      <alignment horizontal="right" vertical="center"/>
    </xf>
    <xf numFmtId="3" fontId="11" fillId="68" borderId="0" xfId="0" applyNumberFormat="1" applyFont="1" applyFill="1" applyBorder="1" applyAlignment="1" applyProtection="1">
      <alignment horizontal="right" vertical="center"/>
    </xf>
    <xf numFmtId="3" fontId="11" fillId="68" borderId="26" xfId="0" applyNumberFormat="1" applyFont="1" applyFill="1" applyBorder="1" applyAlignment="1" applyProtection="1">
      <alignment horizontal="right" vertical="center"/>
    </xf>
    <xf numFmtId="0" fontId="18" fillId="68" borderId="24" xfId="0" applyFont="1" applyFill="1" applyBorder="1"/>
    <xf numFmtId="168" fontId="11" fillId="68" borderId="27" xfId="0" applyNumberFormat="1" applyFont="1" applyFill="1" applyBorder="1" applyAlignment="1">
      <alignment horizontal="right" vertical="center"/>
    </xf>
    <xf numFmtId="168" fontId="11" fillId="68" borderId="55" xfId="0" applyNumberFormat="1" applyFont="1" applyFill="1" applyBorder="1" applyAlignment="1">
      <alignment horizontal="right" vertical="center"/>
    </xf>
    <xf numFmtId="3" fontId="9" fillId="68" borderId="30" xfId="0" applyNumberFormat="1" applyFont="1" applyFill="1" applyBorder="1" applyAlignment="1">
      <alignment vertical="center"/>
    </xf>
    <xf numFmtId="3" fontId="9" fillId="68" borderId="66" xfId="0" applyNumberFormat="1" applyFont="1" applyFill="1" applyBorder="1" applyAlignment="1">
      <alignment vertical="center"/>
    </xf>
    <xf numFmtId="168" fontId="11" fillId="68" borderId="29" xfId="0" applyNumberFormat="1" applyFont="1" applyFill="1" applyBorder="1" applyAlignment="1">
      <alignment horizontal="right" vertical="center"/>
    </xf>
    <xf numFmtId="168" fontId="11" fillId="68" borderId="30" xfId="0" applyNumberFormat="1" applyFont="1" applyFill="1" applyBorder="1" applyAlignment="1">
      <alignment horizontal="right" vertical="center"/>
    </xf>
    <xf numFmtId="168" fontId="10" fillId="68" borderId="43" xfId="0" applyNumberFormat="1" applyFont="1" applyFill="1" applyBorder="1" applyAlignment="1">
      <alignment horizontal="right" vertical="center"/>
    </xf>
    <xf numFmtId="168" fontId="10" fillId="68" borderId="58" xfId="0" applyNumberFormat="1" applyFont="1" applyFill="1" applyBorder="1" applyAlignment="1">
      <alignment horizontal="right" vertical="center"/>
    </xf>
    <xf numFmtId="0" fontId="18" fillId="68" borderId="67" xfId="0" applyFont="1" applyFill="1" applyBorder="1" applyAlignment="1" applyProtection="1">
      <alignment horizontal="left" vertical="center"/>
    </xf>
    <xf numFmtId="167" fontId="11" fillId="68" borderId="0" xfId="0" applyNumberFormat="1" applyFont="1" applyFill="1" applyBorder="1" applyAlignment="1">
      <alignment vertical="center"/>
    </xf>
    <xf numFmtId="0" fontId="9" fillId="68" borderId="0" xfId="0" applyFont="1" applyFill="1" applyAlignment="1">
      <alignment vertical="center"/>
    </xf>
    <xf numFmtId="0" fontId="11" fillId="68" borderId="0" xfId="0" quotePrefix="1" applyFont="1" applyFill="1" applyAlignment="1">
      <alignment vertical="center"/>
    </xf>
    <xf numFmtId="3" fontId="9" fillId="68" borderId="0" xfId="0" applyNumberFormat="1" applyFont="1" applyFill="1" applyAlignment="1">
      <alignment vertical="center"/>
    </xf>
    <xf numFmtId="0" fontId="7" fillId="68" borderId="0" xfId="0" applyFont="1" applyFill="1" applyAlignment="1">
      <alignment horizontal="right" vertical="center"/>
    </xf>
    <xf numFmtId="0" fontId="11" fillId="68" borderId="0" xfId="0" applyFont="1" applyFill="1" applyAlignment="1">
      <alignment horizontal="right" vertical="center"/>
    </xf>
    <xf numFmtId="0" fontId="11" fillId="68" borderId="0" xfId="0" applyFont="1" applyFill="1" applyBorder="1" applyAlignment="1">
      <alignment horizontal="right" vertical="center"/>
    </xf>
    <xf numFmtId="0" fontId="11" fillId="68" borderId="0" xfId="0" applyFont="1" applyFill="1" applyBorder="1" applyAlignment="1">
      <alignment horizontal="left" vertical="center"/>
    </xf>
    <xf numFmtId="168" fontId="9" fillId="68" borderId="0" xfId="0" applyNumberFormat="1" applyFont="1" applyFill="1" applyBorder="1" applyAlignment="1">
      <alignment vertical="center"/>
    </xf>
    <xf numFmtId="169" fontId="17" fillId="68" borderId="0" xfId="0" applyNumberFormat="1" applyFont="1" applyFill="1" applyBorder="1" applyAlignment="1" applyProtection="1">
      <alignment horizontal="left" vertical="center"/>
    </xf>
    <xf numFmtId="0" fontId="42" fillId="68" borderId="0" xfId="0" applyFont="1" applyFill="1" applyAlignment="1">
      <alignment vertical="center"/>
    </xf>
    <xf numFmtId="0" fontId="42" fillId="68" borderId="0" xfId="0" applyFont="1" applyFill="1" applyBorder="1" applyAlignment="1">
      <alignment vertical="center"/>
    </xf>
    <xf numFmtId="0" fontId="17" fillId="68" borderId="0" xfId="0" quotePrefix="1" applyFont="1" applyFill="1" applyBorder="1" applyAlignment="1" applyProtection="1">
      <alignment horizontal="right" vertical="center"/>
    </xf>
    <xf numFmtId="0" fontId="10" fillId="68" borderId="0" xfId="0" applyFont="1" applyFill="1" applyBorder="1" applyAlignment="1">
      <alignment horizontal="right" vertical="center"/>
    </xf>
    <xf numFmtId="0" fontId="10" fillId="68" borderId="43" xfId="0" applyFont="1" applyFill="1" applyBorder="1" applyAlignment="1">
      <alignment horizontal="right" vertical="center"/>
    </xf>
    <xf numFmtId="169" fontId="11" fillId="68" borderId="42" xfId="0" quotePrefix="1" applyNumberFormat="1" applyFont="1" applyFill="1" applyBorder="1" applyAlignment="1" applyProtection="1">
      <alignment horizontal="right" vertical="center"/>
    </xf>
    <xf numFmtId="0" fontId="11" fillId="68" borderId="38" xfId="0" applyFont="1" applyFill="1" applyBorder="1" applyAlignment="1">
      <alignment horizontal="left" vertical="center"/>
    </xf>
    <xf numFmtId="1" fontId="9" fillId="68" borderId="40" xfId="0" quotePrefix="1" applyNumberFormat="1" applyFont="1" applyFill="1" applyBorder="1" applyAlignment="1" applyProtection="1">
      <alignment horizontal="right" vertical="center"/>
    </xf>
    <xf numFmtId="1" fontId="9" fillId="68" borderId="39" xfId="0" applyNumberFormat="1" applyFont="1" applyFill="1" applyBorder="1" applyAlignment="1" applyProtection="1">
      <alignment horizontal="right" vertical="center" wrapText="1"/>
    </xf>
    <xf numFmtId="1" fontId="9" fillId="68" borderId="40" xfId="0" applyNumberFormat="1" applyFont="1" applyFill="1" applyBorder="1" applyAlignment="1" applyProtection="1">
      <alignment horizontal="right" vertical="center" wrapText="1"/>
    </xf>
    <xf numFmtId="1" fontId="9" fillId="68" borderId="41" xfId="0" applyNumberFormat="1" applyFont="1" applyFill="1" applyBorder="1" applyAlignment="1" applyProtection="1">
      <alignment horizontal="right" vertical="center" wrapText="1"/>
    </xf>
    <xf numFmtId="0" fontId="7" fillId="68" borderId="41" xfId="0" applyFont="1" applyFill="1" applyBorder="1" applyAlignment="1">
      <alignment horizontal="center" vertical="center"/>
    </xf>
    <xf numFmtId="169" fontId="11" fillId="68" borderId="34" xfId="0" quotePrefix="1" applyNumberFormat="1" applyFont="1" applyFill="1" applyBorder="1" applyAlignment="1" applyProtection="1">
      <alignment horizontal="right" vertical="center"/>
    </xf>
    <xf numFmtId="0" fontId="11" fillId="68" borderId="26" xfId="0" applyFont="1" applyFill="1" applyBorder="1" applyAlignment="1">
      <alignment horizontal="left" vertical="center"/>
    </xf>
    <xf numFmtId="1" fontId="9" fillId="68" borderId="31" xfId="0" applyNumberFormat="1" applyFont="1" applyFill="1" applyBorder="1" applyAlignment="1" applyProtection="1">
      <alignment horizontal="right" vertical="center" wrapText="1"/>
    </xf>
    <xf numFmtId="1" fontId="9" fillId="68" borderId="32" xfId="0" applyNumberFormat="1" applyFont="1" applyFill="1" applyBorder="1" applyAlignment="1" applyProtection="1">
      <alignment horizontal="right" vertical="center" wrapText="1"/>
    </xf>
    <xf numFmtId="1" fontId="9" fillId="68" borderId="50" xfId="0" applyNumberFormat="1" applyFont="1" applyFill="1" applyBorder="1" applyAlignment="1" applyProtection="1">
      <alignment horizontal="right" vertical="center" wrapText="1"/>
    </xf>
    <xf numFmtId="168" fontId="10" fillId="68" borderId="0" xfId="0" applyNumberFormat="1" applyFont="1" applyFill="1" applyBorder="1" applyAlignment="1">
      <alignment vertical="center"/>
    </xf>
    <xf numFmtId="168" fontId="10" fillId="68" borderId="52" xfId="0" applyNumberFormat="1" applyFont="1" applyFill="1" applyBorder="1" applyAlignment="1">
      <alignment vertical="center"/>
    </xf>
    <xf numFmtId="168" fontId="10" fillId="68" borderId="24" xfId="0" applyNumberFormat="1" applyFont="1" applyFill="1" applyBorder="1" applyAlignment="1">
      <alignment vertical="center"/>
    </xf>
    <xf numFmtId="168" fontId="10" fillId="68" borderId="28" xfId="0" applyNumberFormat="1" applyFont="1" applyFill="1" applyBorder="1" applyAlignment="1">
      <alignment vertical="center"/>
    </xf>
    <xf numFmtId="168" fontId="11" fillId="68" borderId="0" xfId="0" applyNumberFormat="1" applyFont="1" applyFill="1" applyBorder="1" applyAlignment="1">
      <alignment vertical="center"/>
    </xf>
    <xf numFmtId="168" fontId="7" fillId="68" borderId="28" xfId="0" applyNumberFormat="1" applyFont="1" applyFill="1" applyBorder="1" applyAlignment="1">
      <alignment vertical="center"/>
    </xf>
    <xf numFmtId="168" fontId="7" fillId="68" borderId="0" xfId="0" applyNumberFormat="1" applyFont="1" applyFill="1" applyBorder="1" applyAlignment="1">
      <alignment vertical="center"/>
    </xf>
    <xf numFmtId="168" fontId="7" fillId="68" borderId="24" xfId="0" applyNumberFormat="1" applyFont="1" applyFill="1" applyBorder="1" applyAlignment="1">
      <alignment vertical="center"/>
    </xf>
    <xf numFmtId="168" fontId="11" fillId="68" borderId="0" xfId="0" applyNumberFormat="1" applyFont="1" applyFill="1" applyBorder="1" applyAlignment="1" applyProtection="1">
      <alignment horizontal="right" vertical="center"/>
    </xf>
    <xf numFmtId="168" fontId="7" fillId="68" borderId="55" xfId="0" applyNumberFormat="1" applyFont="1" applyFill="1" applyBorder="1" applyAlignment="1">
      <alignment vertical="center"/>
    </xf>
    <xf numFmtId="3" fontId="10" fillId="68" borderId="58" xfId="0" applyNumberFormat="1" applyFont="1" applyFill="1" applyBorder="1" applyAlignment="1">
      <alignment vertical="center"/>
    </xf>
    <xf numFmtId="0" fontId="33" fillId="68" borderId="0" xfId="0" applyFont="1" applyFill="1" applyBorder="1" applyAlignment="1">
      <alignment horizontal="right" vertical="center"/>
    </xf>
    <xf numFmtId="0" fontId="34" fillId="68" borderId="0" xfId="0" applyFont="1" applyFill="1" applyAlignment="1">
      <alignment horizontal="right" vertical="center"/>
    </xf>
    <xf numFmtId="0" fontId="7" fillId="68" borderId="47" xfId="0" quotePrefix="1" applyFont="1" applyFill="1" applyBorder="1" applyAlignment="1">
      <alignment horizontal="center" vertical="center"/>
    </xf>
    <xf numFmtId="0" fontId="9" fillId="68" borderId="50" xfId="0" quotePrefix="1" applyFont="1" applyFill="1" applyBorder="1" applyAlignment="1">
      <alignment horizontal="right" vertical="center"/>
    </xf>
    <xf numFmtId="0" fontId="7" fillId="68" borderId="85" xfId="0" quotePrefix="1" applyFont="1" applyFill="1" applyBorder="1" applyAlignment="1">
      <alignment horizontal="center" vertical="center"/>
    </xf>
    <xf numFmtId="169" fontId="11" fillId="68" borderId="48" xfId="0" quotePrefix="1" applyNumberFormat="1" applyFont="1" applyFill="1" applyBorder="1" applyAlignment="1" applyProtection="1">
      <alignment horizontal="right" vertical="center"/>
    </xf>
    <xf numFmtId="0" fontId="11" fillId="68" borderId="49" xfId="0" applyFont="1" applyFill="1" applyBorder="1" applyAlignment="1">
      <alignment horizontal="left" vertical="center"/>
    </xf>
    <xf numFmtId="3" fontId="11" fillId="68" borderId="28" xfId="0" applyNumberFormat="1" applyFont="1" applyFill="1" applyBorder="1" applyAlignment="1">
      <alignment vertical="center"/>
    </xf>
    <xf numFmtId="3" fontId="11" fillId="68" borderId="0" xfId="0" applyNumberFormat="1" applyFont="1" applyFill="1" applyBorder="1" applyAlignment="1">
      <alignment horizontal="right" vertical="center"/>
    </xf>
    <xf numFmtId="3" fontId="11" fillId="68" borderId="28" xfId="0" applyNumberFormat="1" applyFont="1" applyFill="1" applyBorder="1" applyAlignment="1">
      <alignment horizontal="right" vertical="center"/>
    </xf>
    <xf numFmtId="3" fontId="11" fillId="68" borderId="28" xfId="0" applyNumberFormat="1" applyFont="1" applyFill="1" applyBorder="1" applyAlignment="1" applyProtection="1">
      <alignment horizontal="right" vertical="center"/>
    </xf>
    <xf numFmtId="3" fontId="11" fillId="68" borderId="33" xfId="0" applyNumberFormat="1" applyFont="1" applyFill="1" applyBorder="1" applyAlignment="1">
      <alignment vertical="center"/>
    </xf>
    <xf numFmtId="3" fontId="11" fillId="68" borderId="27" xfId="0" applyNumberFormat="1" applyFont="1" applyFill="1" applyBorder="1" applyAlignment="1">
      <alignment vertical="center"/>
    </xf>
    <xf numFmtId="3" fontId="9" fillId="68" borderId="68" xfId="0" applyNumberFormat="1" applyFont="1" applyFill="1" applyBorder="1" applyAlignment="1">
      <alignment vertical="center"/>
    </xf>
    <xf numFmtId="3" fontId="9" fillId="68" borderId="43" xfId="0" applyNumberFormat="1" applyFont="1" applyFill="1" applyBorder="1" applyAlignment="1">
      <alignment vertical="center"/>
    </xf>
    <xf numFmtId="168" fontId="9" fillId="68" borderId="58" xfId="0" applyNumberFormat="1" applyFont="1" applyFill="1" applyBorder="1" applyAlignment="1">
      <alignment horizontal="right" vertical="center"/>
    </xf>
    <xf numFmtId="0" fontId="18" fillId="68" borderId="86" xfId="0" applyFont="1" applyFill="1" applyBorder="1" applyAlignment="1" applyProtection="1">
      <alignment horizontal="left" vertical="center"/>
    </xf>
    <xf numFmtId="0" fontId="9" fillId="68" borderId="0" xfId="0" applyFont="1" applyFill="1" applyBorder="1" applyAlignment="1">
      <alignment vertical="center"/>
    </xf>
    <xf numFmtId="0" fontId="9" fillId="68" borderId="0" xfId="0" applyFont="1" applyFill="1" applyBorder="1" applyAlignment="1">
      <alignment horizontal="right" vertical="center"/>
    </xf>
    <xf numFmtId="3" fontId="10" fillId="68" borderId="0" xfId="0" applyNumberFormat="1" applyFont="1" applyFill="1" applyBorder="1" applyAlignment="1" applyProtection="1">
      <alignment horizontal="right" vertical="center"/>
    </xf>
    <xf numFmtId="3" fontId="9" fillId="68" borderId="0" xfId="0" applyNumberFormat="1" applyFont="1" applyFill="1" applyBorder="1" applyAlignment="1">
      <alignment vertical="center"/>
    </xf>
    <xf numFmtId="0" fontId="34" fillId="68" borderId="0" xfId="0" applyFont="1" applyFill="1" applyBorder="1" applyAlignment="1">
      <alignment horizontal="right"/>
    </xf>
    <xf numFmtId="0" fontId="34" fillId="68" borderId="0" xfId="0" applyFont="1" applyFill="1" applyBorder="1" applyAlignment="1">
      <alignment horizontal="right" vertical="center"/>
    </xf>
    <xf numFmtId="167" fontId="10" fillId="68" borderId="28" xfId="0" applyNumberFormat="1" applyFont="1" applyFill="1" applyBorder="1" applyAlignment="1">
      <alignment horizontal="right" vertical="center"/>
    </xf>
    <xf numFmtId="167" fontId="10" fillId="68" borderId="0" xfId="0" applyNumberFormat="1" applyFont="1" applyFill="1" applyBorder="1" applyAlignment="1">
      <alignment horizontal="right" vertical="center"/>
    </xf>
    <xf numFmtId="167" fontId="11" fillId="68" borderId="28" xfId="0" applyNumberFormat="1" applyFont="1" applyFill="1" applyBorder="1" applyAlignment="1">
      <alignment horizontal="right" vertical="center"/>
    </xf>
    <xf numFmtId="167" fontId="11" fillId="68" borderId="0" xfId="0" applyNumberFormat="1" applyFont="1" applyFill="1" applyBorder="1" applyAlignment="1">
      <alignment horizontal="right" vertical="center"/>
    </xf>
    <xf numFmtId="167" fontId="11" fillId="68" borderId="28" xfId="0" applyNumberFormat="1" applyFont="1" applyFill="1" applyBorder="1" applyAlignment="1" applyProtection="1">
      <alignment horizontal="right" vertical="center"/>
    </xf>
    <xf numFmtId="167" fontId="11" fillId="68" borderId="0" xfId="0" applyNumberFormat="1" applyFont="1" applyFill="1" applyBorder="1" applyAlignment="1" applyProtection="1">
      <alignment horizontal="right" vertical="center"/>
    </xf>
    <xf numFmtId="167" fontId="11" fillId="68" borderId="33" xfId="0" applyNumberFormat="1" applyFont="1" applyFill="1" applyBorder="1" applyAlignment="1">
      <alignment horizontal="right" vertical="center"/>
    </xf>
    <xf numFmtId="167" fontId="11" fillId="68" borderId="27" xfId="0" applyNumberFormat="1" applyFont="1" applyFill="1" applyBorder="1" applyAlignment="1">
      <alignment horizontal="right" vertical="center"/>
    </xf>
    <xf numFmtId="167" fontId="9" fillId="68" borderId="68" xfId="0" applyNumberFormat="1" applyFont="1" applyFill="1" applyBorder="1" applyAlignment="1">
      <alignment horizontal="right" vertical="center"/>
    </xf>
    <xf numFmtId="167" fontId="9" fillId="68" borderId="43" xfId="0" applyNumberFormat="1" applyFont="1" applyFill="1" applyBorder="1" applyAlignment="1">
      <alignment horizontal="right" vertical="center"/>
    </xf>
    <xf numFmtId="0" fontId="31" fillId="68" borderId="47" xfId="0" quotePrefix="1" applyFont="1" applyFill="1" applyBorder="1" applyAlignment="1">
      <alignment horizontal="center" vertical="center"/>
    </xf>
    <xf numFmtId="0" fontId="31" fillId="68" borderId="85" xfId="0" quotePrefix="1" applyFont="1" applyFill="1" applyBorder="1" applyAlignment="1">
      <alignment horizontal="center" vertical="center"/>
    </xf>
    <xf numFmtId="3" fontId="10" fillId="68" borderId="24" xfId="0" applyNumberFormat="1" applyFont="1" applyFill="1" applyBorder="1" applyAlignment="1">
      <alignment vertical="center"/>
    </xf>
    <xf numFmtId="3" fontId="10" fillId="68" borderId="28" xfId="0" applyNumberFormat="1" applyFont="1" applyFill="1" applyBorder="1" applyAlignment="1" applyProtection="1">
      <alignment horizontal="right" vertical="center"/>
    </xf>
    <xf numFmtId="3" fontId="10" fillId="68" borderId="24" xfId="0" applyNumberFormat="1" applyFont="1" applyFill="1" applyBorder="1" applyAlignment="1" applyProtection="1">
      <alignment horizontal="right" vertical="center"/>
    </xf>
    <xf numFmtId="3" fontId="11" fillId="68" borderId="24" xfId="0" applyNumberFormat="1" applyFont="1" applyFill="1" applyBorder="1" applyAlignment="1">
      <alignment vertical="center"/>
    </xf>
    <xf numFmtId="3" fontId="11" fillId="68" borderId="24" xfId="0" applyNumberFormat="1" applyFont="1" applyFill="1" applyBorder="1" applyAlignment="1" applyProtection="1">
      <alignment horizontal="right" vertical="center"/>
    </xf>
    <xf numFmtId="0" fontId="31" fillId="68" borderId="34" xfId="0" quotePrefix="1" applyNumberFormat="1" applyFont="1" applyFill="1" applyBorder="1" applyAlignment="1">
      <alignment horizontal="right" vertical="center"/>
    </xf>
    <xf numFmtId="3" fontId="7" fillId="68" borderId="24" xfId="0" applyNumberFormat="1" applyFont="1" applyFill="1" applyBorder="1" applyAlignment="1">
      <alignment vertical="center"/>
    </xf>
    <xf numFmtId="3" fontId="11" fillId="68" borderId="55" xfId="0" applyNumberFormat="1" applyFont="1" applyFill="1" applyBorder="1" applyAlignment="1">
      <alignment vertical="center"/>
    </xf>
    <xf numFmtId="3" fontId="9" fillId="68" borderId="58" xfId="0" applyNumberFormat="1" applyFont="1" applyFill="1" applyBorder="1" applyAlignment="1">
      <alignment vertical="center"/>
    </xf>
    <xf numFmtId="0" fontId="18" fillId="68" borderId="43" xfId="0" applyFont="1" applyFill="1" applyBorder="1" applyAlignment="1">
      <alignment horizontal="right" vertical="center"/>
    </xf>
    <xf numFmtId="0" fontId="18" fillId="68" borderId="43" xfId="0" applyFont="1" applyFill="1" applyBorder="1" applyAlignment="1">
      <alignment horizontal="right"/>
    </xf>
    <xf numFmtId="168" fontId="9" fillId="68" borderId="28" xfId="0" applyNumberFormat="1" applyFont="1" applyFill="1" applyBorder="1" applyAlignment="1">
      <alignment horizontal="right" vertical="center"/>
    </xf>
    <xf numFmtId="168" fontId="9" fillId="68" borderId="0" xfId="0" applyNumberFormat="1" applyFont="1" applyFill="1" applyBorder="1" applyAlignment="1">
      <alignment horizontal="right" vertical="center"/>
    </xf>
    <xf numFmtId="168" fontId="14" fillId="68" borderId="24" xfId="0" applyNumberFormat="1" applyFont="1" applyFill="1" applyBorder="1" applyAlignment="1">
      <alignment horizontal="right" vertical="center"/>
    </xf>
    <xf numFmtId="168" fontId="10" fillId="68" borderId="28" xfId="0" applyNumberFormat="1" applyFont="1" applyFill="1" applyBorder="1" applyAlignment="1" applyProtection="1">
      <alignment horizontal="right" vertical="center"/>
    </xf>
    <xf numFmtId="168" fontId="10" fillId="68" borderId="0" xfId="0" applyNumberFormat="1" applyFont="1" applyFill="1" applyBorder="1" applyAlignment="1" applyProtection="1">
      <alignment horizontal="right" vertical="center"/>
    </xf>
    <xf numFmtId="168" fontId="7" fillId="68" borderId="28" xfId="0" applyNumberFormat="1" applyFont="1" applyFill="1" applyBorder="1" applyAlignment="1">
      <alignment horizontal="right" vertical="center"/>
    </xf>
    <xf numFmtId="168" fontId="11" fillId="68" borderId="28" xfId="0" applyNumberFormat="1" applyFont="1" applyFill="1" applyBorder="1" applyAlignment="1" applyProtection="1">
      <alignment horizontal="right" vertical="center"/>
    </xf>
    <xf numFmtId="168" fontId="17" fillId="68" borderId="24" xfId="0" applyNumberFormat="1" applyFont="1" applyFill="1" applyBorder="1" applyAlignment="1">
      <alignment horizontal="right" vertical="center"/>
    </xf>
    <xf numFmtId="168" fontId="11" fillId="68" borderId="33" xfId="0" applyNumberFormat="1" applyFont="1" applyFill="1" applyBorder="1" applyAlignment="1">
      <alignment horizontal="right" vertical="center"/>
    </xf>
    <xf numFmtId="168" fontId="14" fillId="68" borderId="55" xfId="0" applyNumberFormat="1" applyFont="1" applyFill="1" applyBorder="1" applyAlignment="1">
      <alignment horizontal="right" vertical="center"/>
    </xf>
    <xf numFmtId="168" fontId="9" fillId="68" borderId="68" xfId="0" applyNumberFormat="1" applyFont="1" applyFill="1" applyBorder="1" applyAlignment="1">
      <alignment horizontal="right" vertical="center"/>
    </xf>
    <xf numFmtId="168" fontId="9" fillId="68" borderId="43" xfId="0" applyNumberFormat="1" applyFont="1" applyFill="1" applyBorder="1" applyAlignment="1">
      <alignment horizontal="right" vertical="center"/>
    </xf>
    <xf numFmtId="168" fontId="8" fillId="68" borderId="58" xfId="0" applyNumberFormat="1" applyFont="1" applyFill="1" applyBorder="1" applyAlignment="1">
      <alignment horizontal="right" vertical="center"/>
    </xf>
    <xf numFmtId="0" fontId="15" fillId="68" borderId="0" xfId="0" quotePrefix="1" applyFont="1" applyFill="1" applyAlignment="1">
      <alignment vertical="center"/>
    </xf>
    <xf numFmtId="0" fontId="14" fillId="68" borderId="0" xfId="0" applyFont="1" applyFill="1" applyBorder="1" applyAlignment="1">
      <alignment horizontal="right" vertical="center"/>
    </xf>
    <xf numFmtId="0" fontId="11" fillId="68" borderId="77" xfId="0" applyFont="1" applyFill="1" applyBorder="1" applyAlignment="1">
      <alignment horizontal="left" vertical="center"/>
    </xf>
    <xf numFmtId="0" fontId="9" fillId="68" borderId="34" xfId="0" quotePrefix="1" applyFont="1" applyFill="1" applyBorder="1" applyAlignment="1">
      <alignment horizontal="right" vertical="center"/>
    </xf>
    <xf numFmtId="0" fontId="11" fillId="68" borderId="36" xfId="0" applyFont="1" applyFill="1" applyBorder="1" applyAlignment="1">
      <alignment horizontal="left" vertical="center"/>
    </xf>
    <xf numFmtId="1" fontId="9" fillId="68" borderId="0" xfId="0" quotePrefix="1" applyNumberFormat="1" applyFont="1" applyFill="1" applyBorder="1" applyAlignment="1" applyProtection="1">
      <alignment horizontal="right" vertical="center"/>
    </xf>
    <xf numFmtId="1" fontId="9" fillId="68" borderId="24" xfId="0" applyNumberFormat="1" applyFont="1" applyFill="1" applyBorder="1" applyAlignment="1" applyProtection="1">
      <alignment horizontal="right" vertical="center" wrapText="1"/>
    </xf>
    <xf numFmtId="0" fontId="18" fillId="68" borderId="36" xfId="0" applyFont="1" applyFill="1" applyBorder="1" applyAlignment="1">
      <alignment horizontal="left" vertical="center"/>
    </xf>
    <xf numFmtId="168" fontId="10" fillId="68" borderId="34" xfId="0" applyNumberFormat="1" applyFont="1" applyFill="1" applyBorder="1" applyAlignment="1">
      <alignment horizontal="right" vertical="center"/>
    </xf>
    <xf numFmtId="0" fontId="18" fillId="68" borderId="24" xfId="0" applyFont="1" applyFill="1" applyBorder="1" applyAlignment="1">
      <alignment horizontal="left" vertical="center"/>
    </xf>
    <xf numFmtId="0" fontId="10" fillId="68" borderId="0" xfId="0" quotePrefix="1" applyNumberFormat="1" applyFont="1" applyFill="1" applyBorder="1" applyAlignment="1">
      <alignment horizontal="right" vertical="center"/>
    </xf>
    <xf numFmtId="169" fontId="18" fillId="68" borderId="36" xfId="0" applyNumberFormat="1" applyFont="1" applyFill="1" applyBorder="1" applyAlignment="1" applyProtection="1">
      <alignment horizontal="left" vertical="center"/>
    </xf>
    <xf numFmtId="169" fontId="31" fillId="68" borderId="36" xfId="0" applyNumberFormat="1" applyFont="1" applyFill="1" applyBorder="1" applyAlignment="1" applyProtection="1">
      <alignment horizontal="left" vertical="center"/>
    </xf>
    <xf numFmtId="168" fontId="11" fillId="68" borderId="28" xfId="0" applyNumberFormat="1" applyFont="1" applyFill="1" applyBorder="1" applyAlignment="1">
      <alignment vertical="center"/>
    </xf>
    <xf numFmtId="168" fontId="11" fillId="68" borderId="24" xfId="0" applyNumberFormat="1" applyFont="1" applyFill="1" applyBorder="1" applyAlignment="1">
      <alignment vertical="center"/>
    </xf>
    <xf numFmtId="168" fontId="11" fillId="68" borderId="34" xfId="0" applyNumberFormat="1" applyFont="1" applyFill="1" applyBorder="1" applyAlignment="1">
      <alignment horizontal="right" vertical="center"/>
    </xf>
    <xf numFmtId="169" fontId="31" fillId="68" borderId="24" xfId="0" applyNumberFormat="1" applyFont="1" applyFill="1" applyBorder="1" applyAlignment="1" applyProtection="1">
      <alignment horizontal="left" vertical="center"/>
    </xf>
    <xf numFmtId="168" fontId="11" fillId="68" borderId="24" xfId="0" applyNumberFormat="1" applyFont="1" applyFill="1" applyBorder="1" applyAlignment="1" applyProtection="1">
      <alignment horizontal="right" vertical="center"/>
    </xf>
    <xf numFmtId="0" fontId="31" fillId="68" borderId="36" xfId="0" applyFont="1" applyFill="1" applyBorder="1" applyAlignment="1">
      <alignment horizontal="left" vertical="center"/>
    </xf>
    <xf numFmtId="0" fontId="31" fillId="68" borderId="24" xfId="0" applyFont="1" applyFill="1" applyBorder="1" applyAlignment="1">
      <alignment horizontal="left" vertical="center"/>
    </xf>
    <xf numFmtId="168" fontId="11" fillId="68" borderId="55" xfId="0" applyNumberFormat="1" applyFont="1" applyFill="1" applyBorder="1" applyAlignment="1">
      <alignment vertical="center"/>
    </xf>
    <xf numFmtId="0" fontId="18" fillId="0" borderId="64" xfId="0" applyFont="1" applyBorder="1" applyAlignment="1">
      <alignment horizontal="left" vertical="center"/>
    </xf>
    <xf numFmtId="3" fontId="9" fillId="68" borderId="29" xfId="0" applyNumberFormat="1" applyFont="1" applyFill="1" applyBorder="1" applyAlignment="1">
      <alignment vertical="center"/>
    </xf>
    <xf numFmtId="168" fontId="9" fillId="68" borderId="34" xfId="0" applyNumberFormat="1" applyFont="1" applyFill="1" applyBorder="1" applyAlignment="1">
      <alignment horizontal="right" vertical="center"/>
    </xf>
    <xf numFmtId="167" fontId="9" fillId="68" borderId="0" xfId="0" applyNumberFormat="1" applyFont="1" applyFill="1" applyBorder="1" applyAlignment="1">
      <alignment vertical="center"/>
    </xf>
    <xf numFmtId="168" fontId="9" fillId="68" borderId="0" xfId="0" applyNumberFormat="1" applyFont="1" applyFill="1" applyAlignment="1">
      <alignment vertical="center"/>
    </xf>
    <xf numFmtId="0" fontId="0" fillId="68" borderId="0" xfId="0" applyFill="1" applyAlignment="1">
      <alignment horizontal="left"/>
    </xf>
    <xf numFmtId="0" fontId="9" fillId="68" borderId="39" xfId="0" applyFont="1" applyFill="1" applyBorder="1" applyAlignment="1">
      <alignment horizontal="right"/>
    </xf>
    <xf numFmtId="0" fontId="8" fillId="68" borderId="51" xfId="0" applyFont="1" applyFill="1" applyBorder="1" applyAlignment="1">
      <alignment horizontal="center"/>
    </xf>
    <xf numFmtId="0" fontId="8" fillId="68" borderId="75" xfId="0" applyFont="1" applyFill="1" applyBorder="1" applyAlignment="1">
      <alignment horizontal="center"/>
    </xf>
    <xf numFmtId="174" fontId="11" fillId="68" borderId="21" xfId="0" applyNumberFormat="1" applyFont="1" applyFill="1" applyBorder="1" applyAlignment="1">
      <alignment horizontal="right"/>
    </xf>
    <xf numFmtId="174" fontId="11" fillId="68" borderId="21" xfId="0" applyNumberFormat="1" applyFont="1" applyFill="1" applyBorder="1"/>
    <xf numFmtId="174" fontId="11" fillId="68" borderId="62" xfId="0" applyNumberFormat="1" applyFont="1" applyFill="1" applyBorder="1"/>
    <xf numFmtId="3" fontId="11" fillId="68" borderId="79" xfId="0" applyNumberFormat="1" applyFont="1" applyFill="1" applyBorder="1" applyAlignment="1">
      <alignment horizontal="right"/>
    </xf>
    <xf numFmtId="174" fontId="11" fillId="68" borderId="0" xfId="0" applyNumberFormat="1" applyFont="1" applyFill="1" applyBorder="1" applyAlignment="1">
      <alignment horizontal="right"/>
    </xf>
    <xf numFmtId="174" fontId="11" fillId="68" borderId="0" xfId="0" applyNumberFormat="1" applyFont="1" applyFill="1" applyBorder="1"/>
    <xf numFmtId="174" fontId="11" fillId="68" borderId="26" xfId="0" applyNumberFormat="1" applyFont="1" applyFill="1" applyBorder="1"/>
    <xf numFmtId="3" fontId="11" fillId="68" borderId="82" xfId="0" applyNumberFormat="1" applyFont="1" applyFill="1" applyBorder="1" applyAlignment="1">
      <alignment horizontal="right"/>
    </xf>
    <xf numFmtId="3" fontId="38" fillId="68" borderId="0" xfId="0" applyNumberFormat="1" applyFont="1" applyFill="1"/>
    <xf numFmtId="168" fontId="18" fillId="68" borderId="0" xfId="0" applyNumberFormat="1" applyFont="1" applyFill="1" applyBorder="1"/>
    <xf numFmtId="0" fontId="10" fillId="68" borderId="57" xfId="0" applyFont="1" applyFill="1" applyBorder="1" applyAlignment="1">
      <alignment horizontal="center"/>
    </xf>
    <xf numFmtId="174" fontId="11" fillId="68" borderId="43" xfId="0" applyNumberFormat="1" applyFont="1" applyFill="1" applyBorder="1" applyAlignment="1">
      <alignment horizontal="right"/>
    </xf>
    <xf numFmtId="174" fontId="11" fillId="68" borderId="43" xfId="0" applyNumberFormat="1" applyFont="1" applyFill="1" applyBorder="1"/>
    <xf numFmtId="174" fontId="11" fillId="68" borderId="57" xfId="0" applyNumberFormat="1" applyFont="1" applyFill="1" applyBorder="1"/>
    <xf numFmtId="3" fontId="11" fillId="68" borderId="87" xfId="0" applyNumberFormat="1" applyFont="1" applyFill="1" applyBorder="1" applyAlignment="1">
      <alignment horizontal="right"/>
    </xf>
    <xf numFmtId="172" fontId="11" fillId="68" borderId="0" xfId="0" applyNumberFormat="1" applyFont="1" applyFill="1" applyBorder="1" applyAlignment="1">
      <alignment horizontal="right"/>
    </xf>
    <xf numFmtId="172" fontId="11" fillId="68" borderId="26" xfId="0" applyNumberFormat="1" applyFont="1" applyFill="1" applyBorder="1" applyAlignment="1">
      <alignment horizontal="right"/>
    </xf>
    <xf numFmtId="168" fontId="11" fillId="68" borderId="24" xfId="0" applyNumberFormat="1" applyFont="1" applyFill="1" applyBorder="1" applyAlignment="1">
      <alignment horizontal="right"/>
    </xf>
    <xf numFmtId="172" fontId="11" fillId="68" borderId="43" xfId="0" applyNumberFormat="1" applyFont="1" applyFill="1" applyBorder="1" applyAlignment="1">
      <alignment horizontal="right"/>
    </xf>
    <xf numFmtId="172" fontId="11" fillId="68" borderId="57" xfId="0" applyNumberFormat="1" applyFont="1" applyFill="1" applyBorder="1" applyAlignment="1">
      <alignment horizontal="right"/>
    </xf>
    <xf numFmtId="168" fontId="11" fillId="68" borderId="58" xfId="0" applyNumberFormat="1" applyFont="1" applyFill="1" applyBorder="1" applyAlignment="1">
      <alignment horizontal="right"/>
    </xf>
    <xf numFmtId="0" fontId="0" fillId="0" borderId="0" xfId="0" applyBorder="1" applyAlignment="1">
      <alignment horizontal="center" vertical="center" wrapText="1"/>
    </xf>
    <xf numFmtId="0" fontId="10" fillId="68" borderId="0" xfId="0" applyFont="1" applyFill="1" applyBorder="1" applyAlignment="1">
      <alignment horizontal="center"/>
    </xf>
    <xf numFmtId="168" fontId="11" fillId="68" borderId="0" xfId="0" applyNumberFormat="1" applyFont="1" applyFill="1" applyBorder="1" applyAlignment="1">
      <alignment horizontal="right"/>
    </xf>
    <xf numFmtId="0" fontId="13" fillId="68" borderId="0" xfId="0" applyFont="1" applyFill="1" applyBorder="1" applyAlignment="1">
      <alignment horizontal="center" vertical="center"/>
    </xf>
    <xf numFmtId="0" fontId="0" fillId="68" borderId="0" xfId="0" applyFill="1" applyBorder="1" applyAlignment="1"/>
    <xf numFmtId="0" fontId="10" fillId="68" borderId="45" xfId="0" applyFont="1" applyFill="1" applyBorder="1" applyAlignment="1">
      <alignment horizontal="center"/>
    </xf>
    <xf numFmtId="174" fontId="11" fillId="68" borderId="73" xfId="0" applyNumberFormat="1" applyFont="1" applyFill="1" applyBorder="1" applyAlignment="1">
      <alignment horizontal="right"/>
    </xf>
    <xf numFmtId="174" fontId="11" fillId="68" borderId="37" xfId="0" applyNumberFormat="1" applyFont="1" applyFill="1" applyBorder="1" applyAlignment="1">
      <alignment horizontal="right"/>
    </xf>
    <xf numFmtId="174" fontId="11" fillId="68" borderId="46" xfId="0" applyNumberFormat="1" applyFont="1" applyFill="1" applyBorder="1" applyAlignment="1">
      <alignment horizontal="right"/>
    </xf>
    <xf numFmtId="174" fontId="11" fillId="68" borderId="28" xfId="0" applyNumberFormat="1" applyFont="1" applyFill="1" applyBorder="1" applyAlignment="1">
      <alignment horizontal="right"/>
    </xf>
    <xf numFmtId="174" fontId="11" fillId="68" borderId="24" xfId="0" applyNumberFormat="1" applyFont="1" applyFill="1" applyBorder="1" applyAlignment="1">
      <alignment horizontal="right"/>
    </xf>
    <xf numFmtId="0" fontId="10" fillId="68" borderId="35" xfId="0" applyFont="1" applyFill="1" applyBorder="1" applyAlignment="1">
      <alignment horizontal="center"/>
    </xf>
    <xf numFmtId="174" fontId="11" fillId="68" borderId="33" xfId="0" applyNumberFormat="1" applyFont="1" applyFill="1" applyBorder="1" applyAlignment="1">
      <alignment horizontal="right"/>
    </xf>
    <xf numFmtId="174" fontId="11" fillId="68" borderId="27" xfId="0" applyNumberFormat="1" applyFont="1" applyFill="1" applyBorder="1" applyAlignment="1">
      <alignment horizontal="right"/>
    </xf>
    <xf numFmtId="174" fontId="11" fillId="68" borderId="55" xfId="0" applyNumberFormat="1" applyFont="1" applyFill="1" applyBorder="1" applyAlignment="1">
      <alignment horizontal="right"/>
    </xf>
    <xf numFmtId="172" fontId="11" fillId="68" borderId="24" xfId="0" applyNumberFormat="1" applyFont="1" applyFill="1" applyBorder="1" applyAlignment="1">
      <alignment horizontal="right"/>
    </xf>
    <xf numFmtId="172" fontId="11" fillId="68" borderId="58" xfId="0" applyNumberFormat="1" applyFont="1" applyFill="1" applyBorder="1" applyAlignment="1">
      <alignment horizontal="right"/>
    </xf>
    <xf numFmtId="0" fontId="9" fillId="68" borderId="45" xfId="0" applyFont="1" applyFill="1" applyBorder="1" applyAlignment="1">
      <alignment horizontal="center"/>
    </xf>
    <xf numFmtId="0" fontId="9" fillId="68" borderId="26" xfId="0" applyFont="1" applyFill="1" applyBorder="1" applyAlignment="1">
      <alignment horizontal="center"/>
    </xf>
    <xf numFmtId="0" fontId="9" fillId="68" borderId="35" xfId="0" applyFont="1" applyFill="1" applyBorder="1" applyAlignment="1">
      <alignment horizontal="center"/>
    </xf>
    <xf numFmtId="0" fontId="39" fillId="68" borderId="0" xfId="0" applyFont="1" applyFill="1" applyAlignment="1">
      <alignment horizontal="center"/>
    </xf>
    <xf numFmtId="0" fontId="8" fillId="68" borderId="0" xfId="0" applyFont="1" applyFill="1" applyBorder="1" applyAlignment="1"/>
    <xf numFmtId="0" fontId="39" fillId="68" borderId="0" xfId="0" applyFont="1" applyFill="1" applyBorder="1" applyAlignment="1">
      <alignment horizontal="center"/>
    </xf>
    <xf numFmtId="0" fontId="8" fillId="68" borderId="42" xfId="0" applyFont="1" applyFill="1" applyBorder="1" applyAlignment="1">
      <alignment vertical="center"/>
    </xf>
    <xf numFmtId="0" fontId="9" fillId="68" borderId="78" xfId="0" applyFont="1" applyFill="1" applyBorder="1" applyAlignment="1">
      <alignment horizontal="center" vertical="center"/>
    </xf>
    <xf numFmtId="0" fontId="8" fillId="68" borderId="0" xfId="0" applyFont="1" applyFill="1" applyBorder="1" applyAlignment="1">
      <alignment horizontal="center" vertical="center"/>
    </xf>
    <xf numFmtId="0" fontId="6" fillId="68" borderId="0" xfId="0" applyFont="1" applyFill="1" applyAlignment="1">
      <alignment horizontal="center" vertical="center"/>
    </xf>
    <xf numFmtId="0" fontId="6" fillId="68" borderId="0" xfId="0" applyFont="1" applyFill="1" applyBorder="1" applyAlignment="1">
      <alignment horizontal="center" vertical="center"/>
    </xf>
    <xf numFmtId="0" fontId="8" fillId="68" borderId="54" xfId="0" applyFont="1" applyFill="1" applyBorder="1" applyAlignment="1"/>
    <xf numFmtId="0" fontId="9" fillId="68" borderId="33" xfId="0" applyFont="1" applyFill="1" applyBorder="1" applyAlignment="1">
      <alignment horizontal="right"/>
    </xf>
    <xf numFmtId="0" fontId="9" fillId="68" borderId="27" xfId="0" applyFont="1" applyFill="1" applyBorder="1" applyAlignment="1">
      <alignment horizontal="right"/>
    </xf>
    <xf numFmtId="0" fontId="9" fillId="68" borderId="82" xfId="0" applyFont="1" applyFill="1" applyBorder="1" applyAlignment="1">
      <alignment horizontal="right"/>
    </xf>
    <xf numFmtId="0" fontId="8" fillId="68" borderId="0" xfId="0" applyFont="1" applyFill="1" applyBorder="1" applyAlignment="1">
      <alignment horizontal="center"/>
    </xf>
    <xf numFmtId="175" fontId="11" fillId="68" borderId="28" xfId="0" applyNumberFormat="1" applyFont="1" applyFill="1" applyBorder="1" applyAlignment="1">
      <alignment horizontal="right"/>
    </xf>
    <xf numFmtId="175" fontId="11" fillId="68" borderId="0" xfId="0" applyNumberFormat="1" applyFont="1" applyFill="1" applyBorder="1"/>
    <xf numFmtId="0" fontId="10" fillId="68" borderId="25" xfId="0" applyFont="1" applyFill="1" applyBorder="1" applyAlignment="1">
      <alignment horizontal="center"/>
    </xf>
    <xf numFmtId="175" fontId="11" fillId="68" borderId="33" xfId="0" applyNumberFormat="1" applyFont="1" applyFill="1" applyBorder="1" applyAlignment="1">
      <alignment horizontal="right"/>
    </xf>
    <xf numFmtId="175" fontId="11" fillId="68" borderId="27" xfId="0" applyNumberFormat="1" applyFont="1" applyFill="1" applyBorder="1"/>
    <xf numFmtId="3" fontId="11" fillId="68" borderId="83" xfId="0" applyNumberFormat="1" applyFont="1" applyFill="1" applyBorder="1" applyAlignment="1">
      <alignment horizontal="right"/>
    </xf>
    <xf numFmtId="3" fontId="11" fillId="68" borderId="52" xfId="0" applyNumberFormat="1" applyFont="1" applyFill="1" applyBorder="1" applyAlignment="1">
      <alignment horizontal="right"/>
    </xf>
    <xf numFmtId="175" fontId="11" fillId="68" borderId="0" xfId="0" applyNumberFormat="1" applyFont="1" applyFill="1" applyBorder="1" applyAlignment="1">
      <alignment horizontal="right"/>
    </xf>
    <xf numFmtId="175" fontId="11" fillId="68" borderId="52" xfId="0" applyNumberFormat="1" applyFont="1" applyFill="1" applyBorder="1" applyAlignment="1">
      <alignment horizontal="right"/>
    </xf>
    <xf numFmtId="175" fontId="11" fillId="68" borderId="21" xfId="0" applyNumberFormat="1" applyFont="1" applyFill="1" applyBorder="1"/>
    <xf numFmtId="3" fontId="11" fillId="68" borderId="62" xfId="0" applyNumberFormat="1" applyFont="1" applyFill="1" applyBorder="1" applyAlignment="1">
      <alignment horizontal="right"/>
    </xf>
    <xf numFmtId="3" fontId="11" fillId="68" borderId="28" xfId="0" applyNumberFormat="1" applyFont="1" applyFill="1" applyBorder="1" applyAlignment="1">
      <alignment horizontal="right"/>
    </xf>
    <xf numFmtId="3" fontId="11" fillId="68" borderId="26" xfId="0" applyNumberFormat="1" applyFont="1" applyFill="1" applyBorder="1" applyAlignment="1">
      <alignment horizontal="right"/>
    </xf>
    <xf numFmtId="3" fontId="11" fillId="68" borderId="33" xfId="0" applyNumberFormat="1" applyFont="1" applyFill="1" applyBorder="1" applyAlignment="1">
      <alignment horizontal="right"/>
    </xf>
    <xf numFmtId="3" fontId="11" fillId="68" borderId="27" xfId="0" applyNumberFormat="1" applyFont="1" applyFill="1" applyBorder="1" applyAlignment="1">
      <alignment horizontal="right"/>
    </xf>
    <xf numFmtId="3" fontId="11" fillId="68" borderId="35" xfId="0" applyNumberFormat="1" applyFont="1" applyFill="1" applyBorder="1" applyAlignment="1">
      <alignment horizontal="right"/>
    </xf>
    <xf numFmtId="3" fontId="11" fillId="68" borderId="57" xfId="0" applyNumberFormat="1" applyFont="1" applyFill="1" applyBorder="1" applyAlignment="1">
      <alignment horizontal="right"/>
    </xf>
    <xf numFmtId="166" fontId="11" fillId="68" borderId="0" xfId="0" applyNumberFormat="1" applyFont="1" applyFill="1" applyBorder="1" applyAlignment="1">
      <alignment horizontal="right"/>
    </xf>
    <xf numFmtId="0" fontId="6" fillId="68" borderId="0" xfId="0" applyFont="1" applyFill="1" applyAlignment="1"/>
    <xf numFmtId="173" fontId="87" fillId="68" borderId="0" xfId="0" applyNumberFormat="1" applyFont="1" applyFill="1" applyBorder="1" applyAlignment="1">
      <alignment vertical="top"/>
    </xf>
    <xf numFmtId="0" fontId="17" fillId="68" borderId="0" xfId="0" applyFont="1" applyFill="1" applyBorder="1" applyAlignment="1">
      <alignment horizontal="left"/>
    </xf>
    <xf numFmtId="0" fontId="40" fillId="68" borderId="0" xfId="0" applyFont="1" applyFill="1" applyAlignment="1">
      <alignment horizontal="center"/>
    </xf>
    <xf numFmtId="0" fontId="17" fillId="68" borderId="0" xfId="0" applyFont="1" applyFill="1" applyBorder="1" applyAlignment="1"/>
    <xf numFmtId="0" fontId="40" fillId="68" borderId="0" xfId="0" applyFont="1" applyFill="1" applyBorder="1" applyAlignment="1">
      <alignment horizontal="center"/>
    </xf>
    <xf numFmtId="0" fontId="10" fillId="68" borderId="42" xfId="0" applyFont="1" applyFill="1" applyBorder="1" applyAlignment="1">
      <alignment vertical="center"/>
    </xf>
    <xf numFmtId="0" fontId="10" fillId="68" borderId="38" xfId="0" applyFont="1" applyFill="1" applyBorder="1" applyAlignment="1">
      <alignment horizontal="center" vertical="center"/>
    </xf>
    <xf numFmtId="0" fontId="10" fillId="68" borderId="39" xfId="0" applyFont="1" applyFill="1" applyBorder="1" applyAlignment="1">
      <alignment horizontal="right" vertical="center"/>
    </xf>
    <xf numFmtId="0" fontId="10" fillId="68" borderId="40" xfId="0" applyFont="1" applyFill="1" applyBorder="1" applyAlignment="1">
      <alignment horizontal="right" vertical="center"/>
    </xf>
    <xf numFmtId="0" fontId="10" fillId="68" borderId="78" xfId="0" applyFont="1" applyFill="1" applyBorder="1" applyAlignment="1">
      <alignment horizontal="center" vertical="center"/>
    </xf>
    <xf numFmtId="0" fontId="18" fillId="68" borderId="34" xfId="0" applyFont="1" applyFill="1" applyBorder="1" applyAlignment="1">
      <alignment horizontal="center" vertical="center"/>
    </xf>
    <xf numFmtId="0" fontId="7" fillId="68" borderId="0" xfId="0" applyFont="1" applyFill="1" applyAlignment="1">
      <alignment horizontal="center" vertical="center"/>
    </xf>
    <xf numFmtId="0" fontId="7" fillId="68" borderId="0" xfId="0" applyFont="1" applyFill="1" applyBorder="1" applyAlignment="1">
      <alignment horizontal="center" vertical="center"/>
    </xf>
    <xf numFmtId="0" fontId="10" fillId="68" borderId="54" xfId="0" applyFont="1" applyFill="1" applyBorder="1" applyAlignment="1"/>
    <xf numFmtId="0" fontId="10" fillId="68" borderId="17" xfId="0" applyFont="1" applyFill="1" applyBorder="1" applyAlignment="1">
      <alignment horizontal="center"/>
    </xf>
    <xf numFmtId="0" fontId="10" fillId="68" borderId="33" xfId="0" applyFont="1" applyFill="1" applyBorder="1" applyAlignment="1">
      <alignment horizontal="right"/>
    </xf>
    <xf numFmtId="0" fontId="10" fillId="68" borderId="27" xfId="0" applyFont="1" applyFill="1" applyBorder="1" applyAlignment="1">
      <alignment horizontal="right"/>
    </xf>
    <xf numFmtId="0" fontId="10" fillId="68" borderId="82" xfId="0" applyFont="1" applyFill="1" applyBorder="1" applyAlignment="1">
      <alignment horizontal="right"/>
    </xf>
    <xf numFmtId="0" fontId="18" fillId="68" borderId="36" xfId="0" applyFont="1" applyFill="1" applyBorder="1" applyAlignment="1">
      <alignment horizontal="center" vertical="center"/>
    </xf>
    <xf numFmtId="167" fontId="7" fillId="68" borderId="28" xfId="0" applyNumberFormat="1" applyFont="1" applyFill="1" applyBorder="1" applyAlignment="1">
      <alignment horizontal="right"/>
    </xf>
    <xf numFmtId="167" fontId="7" fillId="68" borderId="0" xfId="0" applyNumberFormat="1" applyFont="1" applyFill="1" applyBorder="1" applyAlignment="1">
      <alignment horizontal="right"/>
    </xf>
    <xf numFmtId="167" fontId="7" fillId="68" borderId="82" xfId="0" applyNumberFormat="1" applyFont="1" applyFill="1" applyBorder="1" applyAlignment="1">
      <alignment horizontal="right"/>
    </xf>
    <xf numFmtId="167" fontId="7" fillId="68" borderId="33" xfId="0" applyNumberFormat="1" applyFont="1" applyFill="1" applyBorder="1" applyAlignment="1">
      <alignment horizontal="right"/>
    </xf>
    <xf numFmtId="167" fontId="7" fillId="68" borderId="27" xfId="0" applyNumberFormat="1" applyFont="1" applyFill="1" applyBorder="1" applyAlignment="1">
      <alignment horizontal="right"/>
    </xf>
    <xf numFmtId="167" fontId="7" fillId="68" borderId="83" xfId="0" applyNumberFormat="1" applyFont="1" applyFill="1" applyBorder="1" applyAlignment="1">
      <alignment horizontal="right"/>
    </xf>
    <xf numFmtId="167" fontId="7" fillId="68" borderId="52" xfId="0" applyNumberFormat="1" applyFont="1" applyFill="1" applyBorder="1" applyAlignment="1">
      <alignment horizontal="right"/>
    </xf>
    <xf numFmtId="167" fontId="7" fillId="68" borderId="21" xfId="0" applyNumberFormat="1" applyFont="1" applyFill="1" applyBorder="1" applyAlignment="1">
      <alignment horizontal="right"/>
    </xf>
    <xf numFmtId="167" fontId="7" fillId="68" borderId="79" xfId="0" applyNumberFormat="1" applyFont="1" applyFill="1" applyBorder="1" applyAlignment="1">
      <alignment horizontal="right"/>
    </xf>
    <xf numFmtId="167" fontId="7" fillId="68" borderId="26" xfId="0" applyNumberFormat="1" applyFont="1" applyFill="1" applyBorder="1" applyAlignment="1">
      <alignment horizontal="right"/>
    </xf>
    <xf numFmtId="167" fontId="7" fillId="68" borderId="24" xfId="0" applyNumberFormat="1" applyFont="1" applyFill="1" applyBorder="1" applyAlignment="1">
      <alignment horizontal="right"/>
    </xf>
    <xf numFmtId="0" fontId="18" fillId="68" borderId="0" xfId="0" applyFont="1" applyFill="1" applyBorder="1" applyAlignment="1">
      <alignment horizontal="center" vertical="center" wrapText="1"/>
    </xf>
    <xf numFmtId="167" fontId="7" fillId="68" borderId="43" xfId="0" applyNumberFormat="1" applyFont="1" applyFill="1" applyBorder="1" applyAlignment="1">
      <alignment horizontal="right"/>
    </xf>
    <xf numFmtId="167" fontId="7" fillId="68" borderId="57" xfId="0" applyNumberFormat="1" applyFont="1" applyFill="1" applyBorder="1" applyAlignment="1">
      <alignment horizontal="right"/>
    </xf>
    <xf numFmtId="167" fontId="7" fillId="68" borderId="58" xfId="0" applyNumberFormat="1" applyFont="1" applyFill="1" applyBorder="1" applyAlignment="1">
      <alignment horizontal="right"/>
    </xf>
    <xf numFmtId="166" fontId="7" fillId="68" borderId="0" xfId="0" applyNumberFormat="1" applyFont="1" applyFill="1" applyBorder="1" applyAlignment="1">
      <alignment horizontal="right"/>
    </xf>
    <xf numFmtId="0" fontId="10" fillId="68" borderId="37" xfId="0" applyFont="1" applyFill="1" applyBorder="1"/>
    <xf numFmtId="0" fontId="31" fillId="0" borderId="0" xfId="0" applyFont="1"/>
    <xf numFmtId="173" fontId="7" fillId="68" borderId="0" xfId="0" applyNumberFormat="1" applyFont="1" applyFill="1" applyBorder="1" applyAlignment="1">
      <alignment vertical="top"/>
    </xf>
    <xf numFmtId="0" fontId="34" fillId="68" borderId="0" xfId="0" applyFont="1" applyFill="1" applyBorder="1" applyAlignment="1">
      <alignment horizontal="left"/>
    </xf>
    <xf numFmtId="0" fontId="10" fillId="68" borderId="42" xfId="0" applyFont="1" applyFill="1" applyBorder="1" applyAlignment="1">
      <alignment horizontal="left" vertical="center"/>
    </xf>
    <xf numFmtId="0" fontId="10" fillId="68" borderId="39" xfId="0" applyFont="1" applyFill="1" applyBorder="1" applyAlignment="1">
      <alignment horizontal="center" vertical="center"/>
    </xf>
    <xf numFmtId="0" fontId="10" fillId="68" borderId="40" xfId="0" applyFont="1" applyFill="1" applyBorder="1" applyAlignment="1">
      <alignment horizontal="center" vertical="center"/>
    </xf>
    <xf numFmtId="0" fontId="10" fillId="68" borderId="41" xfId="0" applyFont="1" applyFill="1" applyBorder="1" applyAlignment="1">
      <alignment horizontal="center" vertical="center"/>
    </xf>
    <xf numFmtId="0" fontId="10" fillId="68" borderId="54" xfId="0" applyFont="1" applyFill="1" applyBorder="1" applyAlignment="1">
      <alignment horizontal="center" vertical="center"/>
    </xf>
    <xf numFmtId="0" fontId="10" fillId="68" borderId="34" xfId="0" applyFont="1" applyFill="1" applyBorder="1" applyAlignment="1">
      <alignment horizontal="left"/>
    </xf>
    <xf numFmtId="0" fontId="10" fillId="68" borderId="28" xfId="0" applyFont="1" applyFill="1" applyBorder="1" applyAlignment="1">
      <alignment horizontal="right"/>
    </xf>
    <xf numFmtId="0" fontId="10" fillId="68" borderId="0" xfId="0" applyFont="1" applyFill="1" applyBorder="1" applyAlignment="1">
      <alignment horizontal="right"/>
    </xf>
    <xf numFmtId="0" fontId="10" fillId="68" borderId="24" xfId="0" applyFont="1" applyFill="1" applyBorder="1" applyAlignment="1">
      <alignment horizontal="right"/>
    </xf>
    <xf numFmtId="0" fontId="10" fillId="68" borderId="48" xfId="0" applyFont="1" applyFill="1" applyBorder="1" applyAlignment="1">
      <alignment horizontal="center"/>
    </xf>
    <xf numFmtId="175" fontId="7" fillId="68" borderId="28" xfId="0" applyNumberFormat="1" applyFont="1" applyFill="1" applyBorder="1" applyAlignment="1">
      <alignment horizontal="right"/>
    </xf>
    <xf numFmtId="175" fontId="7" fillId="68" borderId="0" xfId="0" applyNumberFormat="1" applyFont="1" applyFill="1" applyBorder="1" applyAlignment="1">
      <alignment horizontal="right"/>
    </xf>
    <xf numFmtId="175" fontId="7" fillId="68" borderId="24" xfId="0" applyNumberFormat="1" applyFont="1" applyFill="1" applyBorder="1" applyAlignment="1">
      <alignment horizontal="right"/>
    </xf>
    <xf numFmtId="175" fontId="7" fillId="68" borderId="33" xfId="0" applyNumberFormat="1" applyFont="1" applyFill="1" applyBorder="1" applyAlignment="1">
      <alignment horizontal="right"/>
    </xf>
    <xf numFmtId="175" fontId="7" fillId="68" borderId="27" xfId="0" applyNumberFormat="1" applyFont="1" applyFill="1" applyBorder="1" applyAlignment="1">
      <alignment horizontal="right"/>
    </xf>
    <xf numFmtId="175" fontId="7" fillId="68" borderId="55" xfId="0" applyNumberFormat="1" applyFont="1" applyFill="1" applyBorder="1" applyAlignment="1">
      <alignment horizontal="right"/>
    </xf>
    <xf numFmtId="175" fontId="7" fillId="68" borderId="52" xfId="0" applyNumberFormat="1" applyFont="1" applyFill="1" applyBorder="1" applyAlignment="1">
      <alignment horizontal="right"/>
    </xf>
    <xf numFmtId="175" fontId="7" fillId="68" borderId="21" xfId="0" applyNumberFormat="1" applyFont="1" applyFill="1" applyBorder="1" applyAlignment="1">
      <alignment horizontal="right"/>
    </xf>
    <xf numFmtId="175" fontId="7" fillId="68" borderId="23" xfId="0" applyNumberFormat="1" applyFont="1" applyFill="1" applyBorder="1" applyAlignment="1">
      <alignment horizontal="right"/>
    </xf>
    <xf numFmtId="175" fontId="7" fillId="68" borderId="43" xfId="0" applyNumberFormat="1" applyFont="1" applyFill="1" applyBorder="1" applyAlignment="1">
      <alignment horizontal="right"/>
    </xf>
    <xf numFmtId="175" fontId="7" fillId="68" borderId="58" xfId="0" applyNumberFormat="1" applyFont="1" applyFill="1" applyBorder="1" applyAlignment="1">
      <alignment horizontal="right"/>
    </xf>
    <xf numFmtId="3" fontId="7" fillId="68" borderId="0" xfId="0" applyNumberFormat="1" applyFont="1" applyFill="1" applyBorder="1" applyAlignment="1">
      <alignment horizontal="left"/>
    </xf>
    <xf numFmtId="0" fontId="6" fillId="68" borderId="0" xfId="0" applyFont="1" applyFill="1" applyAlignment="1">
      <alignment horizontal="left"/>
    </xf>
    <xf numFmtId="0" fontId="33" fillId="68" borderId="0" xfId="0" applyFont="1" applyFill="1" applyBorder="1" applyAlignment="1">
      <alignment horizontal="left"/>
    </xf>
    <xf numFmtId="0" fontId="8" fillId="68" borderId="42" xfId="0" applyFont="1" applyFill="1" applyBorder="1" applyAlignment="1">
      <alignment horizontal="left" vertical="center"/>
    </xf>
    <xf numFmtId="0" fontId="13" fillId="68" borderId="34" xfId="0" applyFont="1" applyFill="1" applyBorder="1" applyAlignment="1">
      <alignment horizontal="center" vertical="center"/>
    </xf>
    <xf numFmtId="0" fontId="8" fillId="68" borderId="34" xfId="0" applyFont="1" applyFill="1" applyBorder="1" applyAlignment="1">
      <alignment horizontal="left"/>
    </xf>
    <xf numFmtId="0" fontId="9" fillId="68" borderId="31" xfId="0" applyFont="1" applyFill="1" applyBorder="1" applyAlignment="1">
      <alignment horizontal="right"/>
    </xf>
    <xf numFmtId="0" fontId="9" fillId="68" borderId="50" xfId="0" applyFont="1" applyFill="1" applyBorder="1" applyAlignment="1">
      <alignment horizontal="right"/>
    </xf>
    <xf numFmtId="0" fontId="13" fillId="68" borderId="85" xfId="0" applyFont="1" applyFill="1" applyBorder="1" applyAlignment="1">
      <alignment horizontal="center" vertical="center"/>
    </xf>
    <xf numFmtId="167" fontId="11" fillId="68" borderId="28" xfId="0" applyNumberFormat="1" applyFont="1" applyFill="1" applyBorder="1" applyAlignment="1">
      <alignment horizontal="right"/>
    </xf>
    <xf numFmtId="167" fontId="11" fillId="68" borderId="33" xfId="0" applyNumberFormat="1" applyFont="1" applyFill="1" applyBorder="1" applyAlignment="1">
      <alignment horizontal="right"/>
    </xf>
    <xf numFmtId="167" fontId="11" fillId="68" borderId="27" xfId="0" applyNumberFormat="1" applyFont="1" applyFill="1" applyBorder="1" applyAlignment="1">
      <alignment horizontal="right"/>
    </xf>
    <xf numFmtId="167" fontId="11" fillId="68" borderId="55" xfId="0" applyNumberFormat="1" applyFont="1" applyFill="1" applyBorder="1" applyAlignment="1">
      <alignment horizontal="right"/>
    </xf>
    <xf numFmtId="167" fontId="11" fillId="68" borderId="52" xfId="0" applyNumberFormat="1" applyFont="1" applyFill="1" applyBorder="1" applyAlignment="1">
      <alignment horizontal="right"/>
    </xf>
    <xf numFmtId="167" fontId="11" fillId="68" borderId="21" xfId="0" applyNumberFormat="1" applyFont="1" applyFill="1" applyBorder="1" applyAlignment="1">
      <alignment horizontal="right"/>
    </xf>
    <xf numFmtId="167" fontId="11" fillId="68" borderId="23" xfId="0" applyNumberFormat="1" applyFont="1" applyFill="1" applyBorder="1" applyAlignment="1">
      <alignment horizontal="right"/>
    </xf>
    <xf numFmtId="172" fontId="7" fillId="68" borderId="52" xfId="0" applyNumberFormat="1" applyFont="1" applyFill="1" applyBorder="1"/>
    <xf numFmtId="172" fontId="7" fillId="68" borderId="21" xfId="0" applyNumberFormat="1" applyFont="1" applyFill="1" applyBorder="1"/>
    <xf numFmtId="172" fontId="7" fillId="68" borderId="23" xfId="0" applyNumberFormat="1" applyFont="1" applyFill="1" applyBorder="1"/>
    <xf numFmtId="172" fontId="7" fillId="68" borderId="28" xfId="0" applyNumberFormat="1" applyFont="1" applyFill="1" applyBorder="1"/>
    <xf numFmtId="172" fontId="7" fillId="68" borderId="0" xfId="0" applyNumberFormat="1" applyFont="1" applyFill="1" applyBorder="1"/>
    <xf numFmtId="172" fontId="7" fillId="68" borderId="24" xfId="0" applyNumberFormat="1" applyFont="1" applyFill="1" applyBorder="1"/>
    <xf numFmtId="172" fontId="7" fillId="68" borderId="33" xfId="0" applyNumberFormat="1" applyFont="1" applyFill="1" applyBorder="1"/>
    <xf numFmtId="172" fontId="7" fillId="68" borderId="27" xfId="0" applyNumberFormat="1" applyFont="1" applyFill="1" applyBorder="1"/>
    <xf numFmtId="172" fontId="7" fillId="68" borderId="55" xfId="0" applyNumberFormat="1" applyFont="1" applyFill="1" applyBorder="1"/>
    <xf numFmtId="172" fontId="7" fillId="68" borderId="43" xfId="0" applyNumberFormat="1" applyFont="1" applyFill="1" applyBorder="1"/>
    <xf numFmtId="172" fontId="7" fillId="68" borderId="58" xfId="0" applyNumberFormat="1" applyFont="1" applyFill="1" applyBorder="1"/>
    <xf numFmtId="3" fontId="11" fillId="68" borderId="0" xfId="0" applyNumberFormat="1" applyFont="1" applyFill="1" applyBorder="1" applyAlignment="1">
      <alignment horizontal="left"/>
    </xf>
    <xf numFmtId="0" fontId="5" fillId="0" borderId="0" xfId="0" applyFont="1" applyBorder="1" applyAlignment="1">
      <alignment horizontal="left" vertical="center" wrapText="1"/>
    </xf>
    <xf numFmtId="0" fontId="0" fillId="0" borderId="0" xfId="0" applyBorder="1" applyAlignment="1">
      <alignment horizontal="left" vertical="center" wrapText="1"/>
    </xf>
    <xf numFmtId="0" fontId="23" fillId="68" borderId="0" xfId="0" applyFont="1" applyFill="1" applyBorder="1" applyAlignment="1">
      <alignment vertical="center"/>
    </xf>
    <xf numFmtId="0" fontId="14" fillId="68" borderId="44" xfId="0" quotePrefix="1" applyFont="1" applyFill="1" applyBorder="1" applyAlignment="1">
      <alignment horizontal="right" vertical="center"/>
    </xf>
    <xf numFmtId="0" fontId="14" fillId="68" borderId="45" xfId="0" quotePrefix="1" applyFont="1" applyFill="1" applyBorder="1" applyAlignment="1">
      <alignment horizontal="left" vertical="center"/>
    </xf>
    <xf numFmtId="0" fontId="14" fillId="68" borderId="47" xfId="0" quotePrefix="1" applyFont="1" applyFill="1" applyBorder="1" applyAlignment="1">
      <alignment horizontal="center" vertical="center"/>
    </xf>
    <xf numFmtId="0" fontId="14" fillId="68" borderId="0" xfId="0" quotePrefix="1" applyFont="1" applyFill="1" applyBorder="1" applyAlignment="1">
      <alignment horizontal="center" vertical="center"/>
    </xf>
    <xf numFmtId="0" fontId="14" fillId="68" borderId="34" xfId="0" quotePrefix="1" applyFont="1" applyFill="1" applyBorder="1" applyAlignment="1">
      <alignment horizontal="right" vertical="center"/>
    </xf>
    <xf numFmtId="0" fontId="14" fillId="68" borderId="26" xfId="0" quotePrefix="1" applyFont="1" applyFill="1" applyBorder="1" applyAlignment="1">
      <alignment horizontal="left" vertical="center"/>
    </xf>
    <xf numFmtId="0" fontId="14" fillId="68" borderId="85" xfId="0" quotePrefix="1" applyFont="1" applyFill="1" applyBorder="1" applyAlignment="1">
      <alignment horizontal="center" vertical="center"/>
    </xf>
    <xf numFmtId="169" fontId="14" fillId="68" borderId="54" xfId="0" quotePrefix="1" applyNumberFormat="1" applyFont="1" applyFill="1" applyBorder="1" applyAlignment="1" applyProtection="1">
      <alignment horizontal="right" vertical="center"/>
    </xf>
    <xf numFmtId="0" fontId="15" fillId="68" borderId="35" xfId="0" applyFont="1" applyFill="1" applyBorder="1" applyAlignment="1">
      <alignment horizontal="left" vertical="center"/>
    </xf>
    <xf numFmtId="0" fontId="8" fillId="68" borderId="50" xfId="0" quotePrefix="1" applyFont="1" applyFill="1" applyBorder="1" applyAlignment="1">
      <alignment horizontal="right" vertical="center"/>
    </xf>
    <xf numFmtId="169" fontId="14" fillId="68" borderId="75" xfId="0" quotePrefix="1" applyNumberFormat="1" applyFont="1" applyFill="1" applyBorder="1" applyAlignment="1" applyProtection="1">
      <alignment horizontal="center" vertical="center"/>
    </xf>
    <xf numFmtId="3" fontId="9" fillId="68" borderId="26" xfId="0" applyNumberFormat="1" applyFont="1" applyFill="1" applyBorder="1" applyAlignment="1">
      <alignment vertical="center"/>
    </xf>
    <xf numFmtId="169" fontId="14" fillId="68" borderId="0" xfId="0" applyNumberFormat="1" applyFont="1" applyFill="1" applyBorder="1" applyAlignment="1" applyProtection="1">
      <alignment horizontal="left" vertical="center"/>
    </xf>
    <xf numFmtId="0" fontId="14" fillId="68" borderId="0" xfId="0" quotePrefix="1" applyNumberFormat="1" applyFont="1" applyFill="1" applyBorder="1" applyAlignment="1">
      <alignment horizontal="right" vertical="center"/>
    </xf>
    <xf numFmtId="0" fontId="31" fillId="68" borderId="85" xfId="0" applyFont="1" applyFill="1" applyBorder="1"/>
    <xf numFmtId="0" fontId="14" fillId="68" borderId="0" xfId="0" quotePrefix="1" applyFont="1" applyFill="1" applyBorder="1" applyAlignment="1" applyProtection="1">
      <alignment horizontal="center" vertical="center"/>
    </xf>
    <xf numFmtId="167" fontId="14" fillId="68" borderId="0" xfId="0" applyNumberFormat="1" applyFont="1" applyFill="1" applyBorder="1" applyAlignment="1">
      <alignment vertical="center"/>
    </xf>
    <xf numFmtId="0" fontId="9" fillId="68" borderId="0" xfId="0" quotePrefix="1" applyNumberFormat="1" applyFont="1" applyFill="1" applyBorder="1" applyAlignment="1" applyProtection="1">
      <alignment horizontal="right" vertical="center"/>
    </xf>
    <xf numFmtId="3" fontId="9" fillId="68" borderId="0" xfId="0" quotePrefix="1" applyNumberFormat="1" applyFont="1" applyFill="1" applyBorder="1" applyAlignment="1" applyProtection="1">
      <alignment horizontal="right" vertical="center"/>
    </xf>
    <xf numFmtId="3" fontId="9" fillId="68" borderId="0" xfId="0" applyNumberFormat="1" applyFont="1" applyFill="1" applyBorder="1" applyAlignment="1" applyProtection="1">
      <alignment horizontal="right" vertical="center"/>
    </xf>
    <xf numFmtId="169" fontId="9" fillId="68" borderId="43" xfId="0" applyNumberFormat="1" applyFont="1" applyFill="1" applyBorder="1" applyAlignment="1" applyProtection="1">
      <alignment horizontal="left" vertical="center"/>
    </xf>
    <xf numFmtId="0" fontId="8" fillId="68" borderId="0" xfId="0" quotePrefix="1" applyFont="1" applyFill="1" applyBorder="1" applyAlignment="1">
      <alignment horizontal="right" vertical="center"/>
    </xf>
    <xf numFmtId="169" fontId="14" fillId="68" borderId="74" xfId="0" quotePrefix="1" applyNumberFormat="1" applyFont="1" applyFill="1" applyBorder="1" applyAlignment="1" applyProtection="1">
      <alignment horizontal="center" vertical="center"/>
    </xf>
    <xf numFmtId="169" fontId="14" fillId="68" borderId="85" xfId="0" quotePrefix="1" applyNumberFormat="1" applyFont="1" applyFill="1" applyBorder="1" applyAlignment="1" applyProtection="1">
      <alignment horizontal="center" vertical="center"/>
    </xf>
    <xf numFmtId="168" fontId="14" fillId="68" borderId="0" xfId="0" applyNumberFormat="1" applyFont="1" applyFill="1" applyBorder="1" applyAlignment="1">
      <alignment horizontal="right" vertical="center"/>
    </xf>
    <xf numFmtId="168" fontId="17" fillId="68" borderId="0" xfId="0" applyNumberFormat="1" applyFont="1" applyFill="1" applyBorder="1" applyAlignment="1">
      <alignment horizontal="right" vertical="center"/>
    </xf>
    <xf numFmtId="0" fontId="17" fillId="68" borderId="0" xfId="0" applyFont="1" applyFill="1" applyBorder="1" applyAlignment="1">
      <alignment vertical="center"/>
    </xf>
    <xf numFmtId="0" fontId="17" fillId="68" borderId="0" xfId="0" quotePrefix="1" applyNumberFormat="1" applyFont="1" applyFill="1" applyBorder="1" applyAlignment="1">
      <alignment horizontal="right" vertical="center"/>
    </xf>
    <xf numFmtId="168" fontId="8" fillId="68" borderId="0" xfId="0" applyNumberFormat="1" applyFont="1" applyFill="1" applyBorder="1" applyAlignment="1">
      <alignment horizontal="right" vertical="center"/>
    </xf>
    <xf numFmtId="0" fontId="11" fillId="68" borderId="0" xfId="0" applyFont="1" applyFill="1" applyAlignment="1">
      <alignment horizontal="left" vertical="center" wrapText="1"/>
    </xf>
    <xf numFmtId="0" fontId="11" fillId="68" borderId="0" xfId="0" applyFont="1" applyFill="1" applyAlignment="1">
      <alignment vertical="center" wrapText="1"/>
    </xf>
    <xf numFmtId="0" fontId="33" fillId="68" borderId="43" xfId="0" applyFont="1" applyFill="1" applyBorder="1" applyAlignment="1">
      <alignment horizontal="right" vertical="center"/>
    </xf>
    <xf numFmtId="0" fontId="14" fillId="68" borderId="44" xfId="0" quotePrefix="1" applyFont="1" applyFill="1" applyBorder="1" applyAlignment="1">
      <alignment horizontal="center" vertical="center"/>
    </xf>
    <xf numFmtId="0" fontId="14" fillId="68" borderId="34" xfId="0" quotePrefix="1" applyFont="1" applyFill="1" applyBorder="1" applyAlignment="1">
      <alignment horizontal="center" vertical="center"/>
    </xf>
    <xf numFmtId="0" fontId="9" fillId="68" borderId="31" xfId="0" applyFont="1" applyFill="1" applyBorder="1" applyAlignment="1">
      <alignment horizontal="right" vertical="center"/>
    </xf>
    <xf numFmtId="0" fontId="9" fillId="68" borderId="32" xfId="0" applyFont="1" applyFill="1" applyBorder="1" applyAlignment="1">
      <alignment horizontal="right" vertical="center"/>
    </xf>
    <xf numFmtId="169" fontId="14" fillId="68" borderId="54" xfId="0" quotePrefix="1" applyNumberFormat="1" applyFont="1" applyFill="1" applyBorder="1" applyAlignment="1" applyProtection="1">
      <alignment horizontal="center" vertical="center"/>
    </xf>
    <xf numFmtId="0" fontId="15" fillId="68" borderId="34" xfId="0" applyFont="1" applyFill="1" applyBorder="1" applyAlignment="1">
      <alignment horizontal="center" vertical="center"/>
    </xf>
    <xf numFmtId="169" fontId="14" fillId="68" borderId="48" xfId="0" quotePrefix="1" applyNumberFormat="1" applyFont="1" applyFill="1" applyBorder="1" applyAlignment="1" applyProtection="1">
      <alignment horizontal="right" vertical="center"/>
    </xf>
    <xf numFmtId="0" fontId="15" fillId="68" borderId="49" xfId="0" applyFont="1" applyFill="1" applyBorder="1" applyAlignment="1">
      <alignment horizontal="left" vertical="center"/>
    </xf>
    <xf numFmtId="20" fontId="9" fillId="68" borderId="32" xfId="0" applyNumberFormat="1" applyFont="1" applyFill="1" applyBorder="1" applyAlignment="1">
      <alignment horizontal="right" vertical="center"/>
    </xf>
    <xf numFmtId="169" fontId="14" fillId="68" borderId="34" xfId="0" quotePrefix="1" applyNumberFormat="1" applyFont="1" applyFill="1" applyBorder="1" applyAlignment="1" applyProtection="1">
      <alignment horizontal="center" vertical="center"/>
    </xf>
    <xf numFmtId="169" fontId="14" fillId="68" borderId="34" xfId="0" applyNumberFormat="1" applyFont="1" applyFill="1" applyBorder="1" applyAlignment="1" applyProtection="1">
      <alignment horizontal="left" vertical="center"/>
    </xf>
    <xf numFmtId="1" fontId="88" fillId="68" borderId="0" xfId="0" quotePrefix="1" applyNumberFormat="1" applyFont="1" applyFill="1" applyAlignment="1">
      <alignment horizontal="left"/>
    </xf>
    <xf numFmtId="1" fontId="88" fillId="68" borderId="0" xfId="0" applyNumberFormat="1" applyFont="1" applyFill="1" applyAlignment="1"/>
    <xf numFmtId="0" fontId="62" fillId="68" borderId="0" xfId="0" applyFont="1" applyFill="1" applyBorder="1" applyAlignment="1">
      <alignment horizontal="left"/>
    </xf>
    <xf numFmtId="1" fontId="89" fillId="68" borderId="0" xfId="0" applyNumberFormat="1" applyFont="1" applyFill="1" applyBorder="1" applyAlignment="1">
      <alignment horizontal="left"/>
    </xf>
    <xf numFmtId="0" fontId="10" fillId="68" borderId="86" xfId="0" applyFont="1" applyFill="1" applyBorder="1" applyAlignment="1" applyProtection="1">
      <alignment horizontal="left" vertical="center"/>
    </xf>
    <xf numFmtId="0" fontId="14" fillId="68" borderId="34" xfId="0" quotePrefix="1" applyFont="1" applyFill="1" applyBorder="1" applyAlignment="1" applyProtection="1">
      <alignment horizontal="center" vertical="center"/>
    </xf>
    <xf numFmtId="169" fontId="18" fillId="68" borderId="0" xfId="0" applyNumberFormat="1" applyFont="1" applyFill="1" applyBorder="1" applyAlignment="1" applyProtection="1">
      <alignment horizontal="left" vertical="center"/>
    </xf>
    <xf numFmtId="0" fontId="31" fillId="68" borderId="0" xfId="0" applyFont="1" applyFill="1" applyAlignment="1">
      <alignment vertical="center"/>
    </xf>
    <xf numFmtId="0" fontId="84" fillId="0" borderId="43" xfId="0" applyFont="1" applyBorder="1" applyAlignment="1"/>
    <xf numFmtId="0" fontId="34" fillId="68" borderId="43" xfId="0" applyFont="1" applyFill="1" applyBorder="1" applyAlignment="1">
      <alignment horizontal="right"/>
    </xf>
    <xf numFmtId="0" fontId="31" fillId="68" borderId="0" xfId="0" applyFont="1" applyFill="1" applyBorder="1" applyAlignment="1">
      <alignment vertical="center"/>
    </xf>
    <xf numFmtId="0" fontId="31" fillId="68" borderId="34" xfId="0" applyFont="1" applyFill="1" applyBorder="1" applyAlignment="1">
      <alignment vertical="center"/>
    </xf>
    <xf numFmtId="0" fontId="18" fillId="68" borderId="0" xfId="0" quotePrefix="1" applyFont="1" applyFill="1" applyBorder="1" applyAlignment="1" applyProtection="1">
      <alignment horizontal="right" vertical="center"/>
    </xf>
    <xf numFmtId="0" fontId="7" fillId="68" borderId="44" xfId="0" quotePrefix="1" applyFont="1" applyFill="1" applyBorder="1" applyAlignment="1">
      <alignment horizontal="right" vertical="center"/>
    </xf>
    <xf numFmtId="0" fontId="7" fillId="68" borderId="45" xfId="0" quotePrefix="1" applyFont="1" applyFill="1" applyBorder="1" applyAlignment="1">
      <alignment horizontal="left" vertical="center"/>
    </xf>
    <xf numFmtId="0" fontId="7" fillId="68" borderId="44" xfId="0" quotePrefix="1" applyFont="1" applyFill="1" applyBorder="1" applyAlignment="1">
      <alignment horizontal="center" vertical="center"/>
    </xf>
    <xf numFmtId="0" fontId="7" fillId="68" borderId="34" xfId="0" applyFont="1" applyFill="1" applyBorder="1" applyAlignment="1">
      <alignment vertical="center"/>
    </xf>
    <xf numFmtId="0" fontId="10" fillId="68" borderId="0" xfId="0" quotePrefix="1" applyFont="1" applyFill="1" applyBorder="1" applyAlignment="1" applyProtection="1">
      <alignment horizontal="right" vertical="center"/>
    </xf>
    <xf numFmtId="0" fontId="7" fillId="68" borderId="0" xfId="0" applyFont="1" applyFill="1" applyAlignment="1">
      <alignment vertical="center"/>
    </xf>
    <xf numFmtId="169" fontId="7" fillId="68" borderId="54" xfId="0" quotePrefix="1" applyNumberFormat="1" applyFont="1" applyFill="1" applyBorder="1" applyAlignment="1" applyProtection="1">
      <alignment horizontal="right" vertical="center"/>
    </xf>
    <xf numFmtId="0" fontId="7" fillId="68" borderId="35" xfId="0" applyFont="1" applyFill="1" applyBorder="1" applyAlignment="1">
      <alignment horizontal="left" vertical="center"/>
    </xf>
    <xf numFmtId="0" fontId="9" fillId="68" borderId="27" xfId="0" applyFont="1" applyFill="1" applyBorder="1" applyAlignment="1">
      <alignment horizontal="right" vertical="center"/>
    </xf>
    <xf numFmtId="0" fontId="10" fillId="68" borderId="50" xfId="0" quotePrefix="1" applyFont="1" applyFill="1" applyBorder="1" applyAlignment="1">
      <alignment horizontal="right" vertical="center"/>
    </xf>
    <xf numFmtId="169" fontId="7" fillId="68" borderId="54" xfId="0" quotePrefix="1" applyNumberFormat="1" applyFont="1" applyFill="1" applyBorder="1" applyAlignment="1" applyProtection="1">
      <alignment horizontal="center" vertical="center"/>
    </xf>
    <xf numFmtId="169" fontId="7" fillId="68" borderId="34" xfId="0" quotePrefix="1" applyNumberFormat="1" applyFont="1" applyFill="1" applyBorder="1" applyAlignment="1" applyProtection="1">
      <alignment horizontal="right" vertical="center"/>
    </xf>
    <xf numFmtId="0" fontId="7" fillId="68" borderId="26" xfId="0" applyFont="1" applyFill="1" applyBorder="1" applyAlignment="1">
      <alignment horizontal="left" vertical="center"/>
    </xf>
    <xf numFmtId="169" fontId="7" fillId="68" borderId="34" xfId="0" quotePrefix="1" applyNumberFormat="1" applyFont="1" applyFill="1" applyBorder="1" applyAlignment="1" applyProtection="1">
      <alignment horizontal="center" vertical="center"/>
    </xf>
    <xf numFmtId="168" fontId="7" fillId="68" borderId="24" xfId="0" applyNumberFormat="1" applyFont="1" applyFill="1" applyBorder="1" applyAlignment="1">
      <alignment horizontal="right" vertical="center"/>
    </xf>
    <xf numFmtId="0" fontId="7" fillId="68" borderId="0" xfId="0" quotePrefix="1" applyNumberFormat="1" applyFont="1" applyFill="1" applyBorder="1" applyAlignment="1">
      <alignment horizontal="right" vertical="center"/>
    </xf>
    <xf numFmtId="168" fontId="7" fillId="68" borderId="0" xfId="0" quotePrefix="1" applyNumberFormat="1" applyFont="1" applyFill="1" applyBorder="1" applyAlignment="1">
      <alignment horizontal="right" vertical="center"/>
    </xf>
    <xf numFmtId="168" fontId="7" fillId="68" borderId="33" xfId="0" applyNumberFormat="1" applyFont="1" applyFill="1" applyBorder="1" applyAlignment="1">
      <alignment vertical="center"/>
    </xf>
    <xf numFmtId="168" fontId="7" fillId="68" borderId="27" xfId="0" applyNumberFormat="1" applyFont="1" applyFill="1" applyBorder="1" applyAlignment="1">
      <alignment vertical="center"/>
    </xf>
    <xf numFmtId="168" fontId="7" fillId="68" borderId="55" xfId="0" applyNumberFormat="1" applyFont="1" applyFill="1" applyBorder="1" applyAlignment="1">
      <alignment horizontal="right" vertical="center"/>
    </xf>
    <xf numFmtId="168" fontId="10" fillId="68" borderId="68" xfId="0" applyNumberFormat="1" applyFont="1" applyFill="1" applyBorder="1" applyAlignment="1">
      <alignment vertical="center"/>
    </xf>
    <xf numFmtId="168" fontId="10" fillId="68" borderId="43" xfId="0" applyNumberFormat="1" applyFont="1" applyFill="1" applyBorder="1" applyAlignment="1">
      <alignment vertical="center"/>
    </xf>
    <xf numFmtId="167" fontId="7" fillId="68" borderId="0" xfId="0" applyNumberFormat="1" applyFont="1" applyFill="1" applyBorder="1" applyAlignment="1">
      <alignment vertical="center"/>
    </xf>
    <xf numFmtId="0" fontId="7" fillId="68" borderId="0" xfId="0" applyFont="1" applyFill="1" applyBorder="1" applyAlignment="1">
      <alignment horizontal="right" vertical="center"/>
    </xf>
    <xf numFmtId="0" fontId="7" fillId="68" borderId="0" xfId="0" applyFont="1" applyFill="1" applyBorder="1" applyAlignment="1">
      <alignment horizontal="left" vertical="center"/>
    </xf>
    <xf numFmtId="0" fontId="84" fillId="0" borderId="0" xfId="0" applyFont="1" applyBorder="1" applyAlignment="1"/>
    <xf numFmtId="0" fontId="9" fillId="68" borderId="33" xfId="0" applyFont="1" applyFill="1" applyBorder="1" applyAlignment="1">
      <alignment horizontal="right" vertical="center"/>
    </xf>
    <xf numFmtId="0" fontId="9" fillId="68" borderId="35" xfId="0" applyFont="1" applyFill="1" applyBorder="1" applyAlignment="1">
      <alignment horizontal="right" vertical="center"/>
    </xf>
    <xf numFmtId="0" fontId="10" fillId="68" borderId="55" xfId="0" quotePrefix="1" applyFont="1" applyFill="1" applyBorder="1" applyAlignment="1">
      <alignment horizontal="right" vertical="center"/>
    </xf>
    <xf numFmtId="0" fontId="9" fillId="68" borderId="49" xfId="0" applyFont="1" applyFill="1" applyBorder="1" applyAlignment="1">
      <alignment horizontal="right" vertical="center"/>
    </xf>
    <xf numFmtId="3" fontId="10" fillId="68" borderId="26" xfId="0" applyNumberFormat="1" applyFont="1" applyFill="1" applyBorder="1" applyAlignment="1" applyProtection="1">
      <alignment horizontal="right" vertical="center"/>
    </xf>
    <xf numFmtId="0" fontId="10" fillId="68" borderId="34" xfId="0" applyFont="1" applyFill="1" applyBorder="1" applyAlignment="1">
      <alignment vertical="center"/>
    </xf>
    <xf numFmtId="3" fontId="11" fillId="68" borderId="35" xfId="0" applyNumberFormat="1" applyFont="1" applyFill="1" applyBorder="1" applyAlignment="1">
      <alignment vertical="center"/>
    </xf>
    <xf numFmtId="3" fontId="9" fillId="68" borderId="57" xfId="0" applyNumberFormat="1" applyFont="1" applyFill="1" applyBorder="1" applyAlignment="1">
      <alignment vertical="center"/>
    </xf>
    <xf numFmtId="0" fontId="42" fillId="68" borderId="0" xfId="0" applyFont="1" applyFill="1" applyBorder="1" applyAlignment="1">
      <alignment horizontal="right" vertical="center"/>
    </xf>
    <xf numFmtId="0" fontId="42" fillId="68" borderId="0" xfId="0" applyFont="1" applyFill="1" applyBorder="1" applyAlignment="1">
      <alignment horizontal="left" vertical="center"/>
    </xf>
    <xf numFmtId="169" fontId="7" fillId="68" borderId="75" xfId="0" quotePrefix="1" applyNumberFormat="1" applyFont="1" applyFill="1" applyBorder="1" applyAlignment="1" applyProtection="1">
      <alignment horizontal="center" vertical="center"/>
    </xf>
    <xf numFmtId="169" fontId="7" fillId="68" borderId="85" xfId="0" quotePrefix="1" applyNumberFormat="1" applyFont="1" applyFill="1" applyBorder="1" applyAlignment="1" applyProtection="1">
      <alignment horizontal="center" vertical="center"/>
    </xf>
    <xf numFmtId="0" fontId="0" fillId="0" borderId="0" xfId="0" applyAlignment="1">
      <alignment vertical="center" wrapText="1"/>
    </xf>
    <xf numFmtId="1" fontId="9" fillId="68" borderId="21" xfId="0" quotePrefix="1" applyNumberFormat="1" applyFont="1" applyFill="1" applyBorder="1" applyAlignment="1" applyProtection="1">
      <alignment horizontal="right" vertical="center"/>
    </xf>
    <xf numFmtId="0" fontId="87" fillId="68" borderId="0" xfId="0" applyFont="1" applyFill="1" applyBorder="1" applyAlignment="1" applyProtection="1">
      <alignment horizontal="left" vertical="center"/>
    </xf>
    <xf numFmtId="0" fontId="87" fillId="68" borderId="0" xfId="0" quotePrefix="1" applyFont="1" applyFill="1" applyBorder="1" applyAlignment="1" applyProtection="1">
      <alignment horizontal="left" vertical="center"/>
    </xf>
    <xf numFmtId="0" fontId="87" fillId="68" borderId="0" xfId="0" quotePrefix="1" applyFont="1" applyFill="1" applyBorder="1" applyAlignment="1">
      <alignment horizontal="left" vertical="center"/>
    </xf>
    <xf numFmtId="0" fontId="0" fillId="68" borderId="0" xfId="0" applyFill="1" applyAlignment="1"/>
    <xf numFmtId="0" fontId="33" fillId="68" borderId="42" xfId="0" applyFont="1" applyFill="1" applyBorder="1" applyAlignment="1">
      <alignment horizontal="center"/>
    </xf>
    <xf numFmtId="0" fontId="7" fillId="68" borderId="74" xfId="0" applyFont="1" applyFill="1" applyBorder="1"/>
    <xf numFmtId="0" fontId="33" fillId="68" borderId="54" xfId="0" applyFont="1" applyFill="1" applyBorder="1" applyAlignment="1">
      <alignment horizontal="center"/>
    </xf>
    <xf numFmtId="0" fontId="9" fillId="68" borderId="55" xfId="0" applyFont="1" applyFill="1" applyBorder="1" applyAlignment="1">
      <alignment horizontal="right"/>
    </xf>
    <xf numFmtId="0" fontId="7" fillId="68" borderId="85" xfId="0" applyFont="1" applyFill="1" applyBorder="1"/>
    <xf numFmtId="3" fontId="11" fillId="68" borderId="21" xfId="0" applyNumberFormat="1" applyFont="1" applyFill="1" applyBorder="1" applyAlignment="1"/>
    <xf numFmtId="3" fontId="11" fillId="68" borderId="23" xfId="0" applyNumberFormat="1" applyFont="1" applyFill="1" applyBorder="1" applyAlignment="1"/>
    <xf numFmtId="175" fontId="19" fillId="68" borderId="28" xfId="0" applyNumberFormat="1" applyFont="1" applyFill="1" applyBorder="1" applyAlignment="1"/>
    <xf numFmtId="175" fontId="19" fillId="68" borderId="0" xfId="0" applyNumberFormat="1" applyFont="1" applyFill="1" applyBorder="1" applyAlignment="1"/>
    <xf numFmtId="175" fontId="19" fillId="68" borderId="24" xfId="0" applyNumberFormat="1" applyFont="1" applyFill="1" applyBorder="1" applyAlignment="1"/>
    <xf numFmtId="175" fontId="19" fillId="68" borderId="0" xfId="0" quotePrefix="1" applyNumberFormat="1" applyFont="1" applyFill="1" applyBorder="1" applyAlignment="1"/>
    <xf numFmtId="175" fontId="19" fillId="68" borderId="24" xfId="0" quotePrefix="1" applyNumberFormat="1" applyFont="1" applyFill="1" applyBorder="1" applyAlignment="1"/>
    <xf numFmtId="174" fontId="19" fillId="68" borderId="52" xfId="0" applyNumberFormat="1" applyFont="1" applyFill="1" applyBorder="1" applyAlignment="1">
      <alignment horizontal="right"/>
    </xf>
    <xf numFmtId="167" fontId="19" fillId="68" borderId="21" xfId="0" applyNumberFormat="1" applyFont="1" applyFill="1" applyBorder="1" applyAlignment="1">
      <alignment horizontal="right"/>
    </xf>
    <xf numFmtId="167" fontId="19" fillId="68" borderId="23" xfId="0" applyNumberFormat="1" applyFont="1" applyFill="1" applyBorder="1" applyAlignment="1">
      <alignment horizontal="right"/>
    </xf>
    <xf numFmtId="172" fontId="19" fillId="68" borderId="28" xfId="0" applyNumberFormat="1" applyFont="1" applyFill="1" applyBorder="1" applyAlignment="1">
      <alignment horizontal="right"/>
    </xf>
    <xf numFmtId="167" fontId="19" fillId="68" borderId="0" xfId="0" applyNumberFormat="1" applyFont="1" applyFill="1" applyBorder="1" applyAlignment="1">
      <alignment horizontal="right"/>
    </xf>
    <xf numFmtId="167" fontId="19" fillId="68" borderId="24" xfId="0" applyNumberFormat="1" applyFont="1" applyFill="1" applyBorder="1" applyAlignment="1">
      <alignment horizontal="right"/>
    </xf>
    <xf numFmtId="172" fontId="19" fillId="68" borderId="0" xfId="0" applyNumberFormat="1" applyFont="1" applyFill="1" applyBorder="1" applyAlignment="1">
      <alignment horizontal="right"/>
    </xf>
    <xf numFmtId="172" fontId="19" fillId="68" borderId="24" xfId="0" applyNumberFormat="1" applyFont="1" applyFill="1" applyBorder="1" applyAlignment="1">
      <alignment horizontal="right"/>
    </xf>
    <xf numFmtId="167" fontId="19" fillId="68" borderId="52" xfId="0" applyNumberFormat="1" applyFont="1" applyFill="1" applyBorder="1" applyAlignment="1">
      <alignment horizontal="right"/>
    </xf>
    <xf numFmtId="167" fontId="19" fillId="68" borderId="28" xfId="0" applyNumberFormat="1" applyFont="1" applyFill="1" applyBorder="1" applyAlignment="1">
      <alignment horizontal="right"/>
    </xf>
    <xf numFmtId="0" fontId="13" fillId="68" borderId="34" xfId="0" applyFont="1" applyFill="1" applyBorder="1" applyAlignment="1">
      <alignment horizontal="center" vertical="center" wrapText="1"/>
    </xf>
    <xf numFmtId="167" fontId="19" fillId="68" borderId="43" xfId="0" applyNumberFormat="1" applyFont="1" applyFill="1" applyBorder="1" applyAlignment="1">
      <alignment horizontal="right"/>
    </xf>
    <xf numFmtId="167" fontId="19" fillId="68" borderId="58" xfId="0" applyNumberFormat="1" applyFont="1" applyFill="1" applyBorder="1" applyAlignment="1">
      <alignment horizontal="right"/>
    </xf>
    <xf numFmtId="0" fontId="13" fillId="68" borderId="56" xfId="0" applyFont="1" applyFill="1" applyBorder="1" applyAlignment="1">
      <alignment horizontal="center" vertical="center" wrapText="1"/>
    </xf>
    <xf numFmtId="3" fontId="19" fillId="68" borderId="0" xfId="0" applyNumberFormat="1" applyFont="1" applyFill="1" applyBorder="1" applyAlignment="1"/>
    <xf numFmtId="3" fontId="19" fillId="68" borderId="0" xfId="0" quotePrefix="1" applyNumberFormat="1" applyFont="1" applyFill="1" applyBorder="1" applyAlignment="1">
      <alignment horizontal="right"/>
    </xf>
    <xf numFmtId="0" fontId="10" fillId="68" borderId="84" xfId="0" applyFont="1" applyFill="1" applyBorder="1" applyAlignment="1">
      <alignment horizontal="center"/>
    </xf>
    <xf numFmtId="3" fontId="19" fillId="68" borderId="73" xfId="0" applyNumberFormat="1" applyFont="1" applyFill="1" applyBorder="1" applyAlignment="1"/>
    <xf numFmtId="3" fontId="19" fillId="68" borderId="37" xfId="0" applyNumberFormat="1" applyFont="1" applyFill="1" applyBorder="1" applyAlignment="1"/>
    <xf numFmtId="3" fontId="19" fillId="68" borderId="46" xfId="0" applyNumberFormat="1" applyFont="1" applyFill="1" applyBorder="1" applyAlignment="1"/>
    <xf numFmtId="3" fontId="19" fillId="68" borderId="28" xfId="0" applyNumberFormat="1" applyFont="1" applyFill="1" applyBorder="1" applyAlignment="1"/>
    <xf numFmtId="3" fontId="19" fillId="68" borderId="24" xfId="0" applyNumberFormat="1" applyFont="1" applyFill="1" applyBorder="1" applyAlignment="1"/>
    <xf numFmtId="168" fontId="19" fillId="68" borderId="52" xfId="0" applyNumberFormat="1" applyFont="1" applyFill="1" applyBorder="1" applyAlignment="1"/>
    <xf numFmtId="168" fontId="19" fillId="68" borderId="21" xfId="0" applyNumberFormat="1" applyFont="1" applyFill="1" applyBorder="1" applyAlignment="1"/>
    <xf numFmtId="168" fontId="19" fillId="68" borderId="23" xfId="0" applyNumberFormat="1" applyFont="1" applyFill="1" applyBorder="1" applyAlignment="1"/>
    <xf numFmtId="172" fontId="19" fillId="68" borderId="43" xfId="0" applyNumberFormat="1" applyFont="1" applyFill="1" applyBorder="1" applyAlignment="1">
      <alignment horizontal="right"/>
    </xf>
    <xf numFmtId="172" fontId="19" fillId="68" borderId="58" xfId="0" applyNumberFormat="1" applyFont="1" applyFill="1" applyBorder="1" applyAlignment="1">
      <alignment horizontal="right"/>
    </xf>
    <xf numFmtId="0" fontId="0" fillId="68" borderId="0" xfId="0" applyFill="1" applyBorder="1" applyAlignment="1">
      <alignment horizontal="right"/>
    </xf>
    <xf numFmtId="0" fontId="90" fillId="68" borderId="0" xfId="0" quotePrefix="1" applyFont="1" applyFill="1" applyAlignment="1">
      <alignment horizontal="center"/>
    </xf>
    <xf numFmtId="0" fontId="11" fillId="68" borderId="0" xfId="0" applyFont="1" applyFill="1" applyBorder="1"/>
    <xf numFmtId="0" fontId="41" fillId="68" borderId="0" xfId="0" applyFont="1" applyFill="1" applyAlignment="1">
      <alignment vertical="top" wrapText="1"/>
    </xf>
    <xf numFmtId="0" fontId="7" fillId="68" borderId="41" xfId="0" applyFont="1" applyFill="1" applyBorder="1"/>
    <xf numFmtId="0" fontId="33" fillId="68" borderId="63" xfId="0" applyFont="1" applyFill="1" applyBorder="1" applyAlignment="1">
      <alignment horizontal="center"/>
    </xf>
    <xf numFmtId="0" fontId="41" fillId="68" borderId="0" xfId="0" applyFont="1" applyFill="1" applyBorder="1"/>
    <xf numFmtId="0" fontId="0" fillId="68" borderId="0" xfId="0" applyFill="1" applyBorder="1" applyAlignment="1">
      <alignment horizontal="center"/>
    </xf>
    <xf numFmtId="0" fontId="84" fillId="68" borderId="42" xfId="0" applyFont="1" applyFill="1" applyBorder="1" applyAlignment="1"/>
    <xf numFmtId="0" fontId="9" fillId="68" borderId="0" xfId="0" applyFont="1" applyFill="1" applyBorder="1" applyAlignment="1">
      <alignment horizontal="center" textRotation="180" wrapText="1"/>
    </xf>
    <xf numFmtId="0" fontId="84" fillId="68" borderId="63" xfId="0" applyFont="1" applyFill="1" applyBorder="1" applyAlignment="1"/>
    <xf numFmtId="0" fontId="9" fillId="68" borderId="43" xfId="0" applyFont="1" applyFill="1" applyBorder="1" applyAlignment="1">
      <alignment horizontal="center"/>
    </xf>
    <xf numFmtId="0" fontId="0" fillId="0" borderId="43" xfId="0" applyBorder="1" applyAlignment="1">
      <alignment horizontal="center" textRotation="180" wrapText="1"/>
    </xf>
    <xf numFmtId="0" fontId="10" fillId="68" borderId="43" xfId="0" applyFont="1" applyFill="1" applyBorder="1"/>
    <xf numFmtId="168" fontId="19" fillId="68" borderId="52" xfId="0" applyNumberFormat="1" applyFont="1" applyFill="1" applyBorder="1" applyAlignment="1">
      <alignment horizontal="right"/>
    </xf>
    <xf numFmtId="168" fontId="19" fillId="68" borderId="21" xfId="0" applyNumberFormat="1" applyFont="1" applyFill="1" applyBorder="1" applyAlignment="1">
      <alignment horizontal="right"/>
    </xf>
    <xf numFmtId="168" fontId="19" fillId="68" borderId="23" xfId="0" applyNumberFormat="1" applyFont="1" applyFill="1" applyBorder="1" applyAlignment="1">
      <alignment horizontal="right"/>
    </xf>
    <xf numFmtId="168" fontId="19" fillId="68" borderId="0" xfId="0" applyNumberFormat="1" applyFont="1" applyFill="1" applyBorder="1" applyAlignment="1">
      <alignment horizontal="right"/>
    </xf>
    <xf numFmtId="172" fontId="19" fillId="68" borderId="44" xfId="0" applyNumberFormat="1" applyFont="1" applyFill="1" applyBorder="1" applyAlignment="1">
      <alignment horizontal="center"/>
    </xf>
    <xf numFmtId="172" fontId="19" fillId="68" borderId="34" xfId="0" applyNumberFormat="1" applyFont="1" applyFill="1" applyBorder="1" applyAlignment="1">
      <alignment horizontal="center"/>
    </xf>
    <xf numFmtId="172" fontId="38" fillId="68" borderId="0" xfId="0" applyNumberFormat="1" applyFont="1" applyFill="1" applyBorder="1"/>
    <xf numFmtId="172" fontId="19" fillId="68" borderId="33" xfId="0" applyNumberFormat="1" applyFont="1" applyFill="1" applyBorder="1" applyAlignment="1">
      <alignment horizontal="right"/>
    </xf>
    <xf numFmtId="172" fontId="19" fillId="68" borderId="27" xfId="0" applyNumberFormat="1" applyFont="1" applyFill="1" applyBorder="1" applyAlignment="1">
      <alignment horizontal="right"/>
    </xf>
    <xf numFmtId="172" fontId="19" fillId="68" borderId="55" xfId="0" applyNumberFormat="1" applyFont="1" applyFill="1" applyBorder="1" applyAlignment="1">
      <alignment horizontal="right"/>
    </xf>
    <xf numFmtId="172" fontId="19" fillId="68" borderId="52" xfId="0" applyNumberFormat="1" applyFont="1" applyFill="1" applyBorder="1" applyAlignment="1">
      <alignment horizontal="right"/>
    </xf>
    <xf numFmtId="172" fontId="19" fillId="68" borderId="21" xfId="0" applyNumberFormat="1" applyFont="1" applyFill="1" applyBorder="1" applyAlignment="1">
      <alignment horizontal="right"/>
    </xf>
    <xf numFmtId="172" fontId="19" fillId="68" borderId="23" xfId="0" applyNumberFormat="1" applyFont="1" applyFill="1" applyBorder="1" applyAlignment="1">
      <alignment horizontal="right"/>
    </xf>
    <xf numFmtId="172" fontId="31" fillId="68" borderId="24" xfId="0" applyNumberFormat="1" applyFont="1" applyFill="1" applyBorder="1" applyAlignment="1">
      <alignment horizontal="center"/>
    </xf>
    <xf numFmtId="167" fontId="19" fillId="68" borderId="61" xfId="0" applyNumberFormat="1" applyFont="1" applyFill="1" applyBorder="1" applyAlignment="1">
      <alignment horizontal="center"/>
    </xf>
    <xf numFmtId="172" fontId="10" fillId="68" borderId="0" xfId="0" applyNumberFormat="1" applyFont="1" applyFill="1"/>
    <xf numFmtId="167" fontId="19" fillId="68" borderId="34" xfId="0" applyNumberFormat="1" applyFont="1" applyFill="1" applyBorder="1" applyAlignment="1">
      <alignment horizontal="center"/>
    </xf>
    <xf numFmtId="167" fontId="19" fillId="68" borderId="36" xfId="0" applyNumberFormat="1" applyFont="1" applyFill="1" applyBorder="1" applyAlignment="1">
      <alignment horizontal="center"/>
    </xf>
    <xf numFmtId="167" fontId="19" fillId="68" borderId="59" xfId="0" applyNumberFormat="1" applyFont="1" applyFill="1" applyBorder="1" applyAlignment="1">
      <alignment horizontal="center"/>
    </xf>
    <xf numFmtId="172" fontId="19" fillId="68" borderId="34" xfId="0" applyNumberFormat="1" applyFont="1" applyFill="1" applyBorder="1" applyAlignment="1">
      <alignment horizontal="right"/>
    </xf>
    <xf numFmtId="172" fontId="19" fillId="68" borderId="0" xfId="0" applyNumberFormat="1" applyFont="1" applyFill="1" applyBorder="1" applyAlignment="1">
      <alignment horizontal="center"/>
    </xf>
    <xf numFmtId="0" fontId="13" fillId="68" borderId="85" xfId="0" applyFont="1" applyFill="1" applyBorder="1" applyAlignment="1">
      <alignment horizontal="center" vertical="center" wrapText="1"/>
    </xf>
    <xf numFmtId="0" fontId="13" fillId="68" borderId="88" xfId="0" applyFont="1" applyFill="1" applyBorder="1" applyAlignment="1">
      <alignment horizontal="center" vertical="center" wrapText="1"/>
    </xf>
    <xf numFmtId="0" fontId="17" fillId="68" borderId="0" xfId="0" applyFont="1" applyFill="1" applyBorder="1" applyAlignment="1">
      <alignment horizontal="center"/>
    </xf>
    <xf numFmtId="0" fontId="84" fillId="68" borderId="77" xfId="0" applyFont="1" applyFill="1" applyBorder="1" applyAlignment="1"/>
    <xf numFmtId="172" fontId="19" fillId="68" borderId="60" xfId="0" applyNumberFormat="1" applyFont="1" applyFill="1" applyBorder="1" applyAlignment="1">
      <alignment horizontal="center"/>
    </xf>
    <xf numFmtId="172" fontId="19" fillId="68" borderId="0" xfId="0" applyNumberFormat="1" applyFont="1" applyFill="1" applyBorder="1"/>
    <xf numFmtId="172" fontId="19" fillId="68" borderId="24" xfId="0" applyNumberFormat="1" applyFont="1" applyFill="1" applyBorder="1"/>
    <xf numFmtId="172" fontId="19" fillId="68" borderId="27" xfId="0" applyNumberFormat="1" applyFont="1" applyFill="1" applyBorder="1"/>
    <xf numFmtId="172" fontId="19" fillId="68" borderId="55" xfId="0" applyNumberFormat="1" applyFont="1" applyFill="1" applyBorder="1"/>
    <xf numFmtId="172" fontId="19" fillId="68" borderId="54" xfId="0" applyNumberFormat="1" applyFont="1" applyFill="1" applyBorder="1" applyAlignment="1">
      <alignment horizontal="center"/>
    </xf>
    <xf numFmtId="0" fontId="18" fillId="0" borderId="82" xfId="0" applyFont="1" applyBorder="1" applyAlignment="1">
      <alignment vertical="center" textRotation="180" wrapText="1"/>
    </xf>
    <xf numFmtId="167" fontId="19" fillId="68" borderId="56" xfId="0" applyNumberFormat="1" applyFont="1" applyFill="1" applyBorder="1" applyAlignment="1">
      <alignment horizontal="center"/>
    </xf>
    <xf numFmtId="172" fontId="19" fillId="68" borderId="21" xfId="0" quotePrefix="1" applyNumberFormat="1" applyFont="1" applyFill="1" applyBorder="1" applyAlignment="1">
      <alignment horizontal="right"/>
    </xf>
    <xf numFmtId="172" fontId="19" fillId="68" borderId="23" xfId="0" quotePrefix="1" applyNumberFormat="1" applyFont="1" applyFill="1" applyBorder="1" applyAlignment="1">
      <alignment horizontal="right"/>
    </xf>
    <xf numFmtId="172" fontId="19" fillId="68" borderId="0" xfId="0" quotePrefix="1" applyNumberFormat="1" applyFont="1" applyFill="1" applyBorder="1" applyAlignment="1">
      <alignment horizontal="right"/>
    </xf>
    <xf numFmtId="172" fontId="19" fillId="68" borderId="34" xfId="0" quotePrefix="1" applyNumberFormat="1" applyFont="1" applyFill="1" applyBorder="1" applyAlignment="1">
      <alignment horizontal="right"/>
    </xf>
    <xf numFmtId="172" fontId="19" fillId="68" borderId="0" xfId="0" quotePrefix="1" applyNumberFormat="1" applyFont="1" applyFill="1" applyBorder="1" applyAlignment="1">
      <alignment horizontal="center"/>
    </xf>
    <xf numFmtId="172" fontId="15" fillId="68" borderId="0" xfId="0" quotePrefix="1" applyNumberFormat="1" applyFont="1" applyFill="1" applyBorder="1" applyAlignment="1">
      <alignment horizontal="center"/>
    </xf>
    <xf numFmtId="172" fontId="15" fillId="68" borderId="0" xfId="0" applyNumberFormat="1" applyFont="1" applyFill="1" applyBorder="1" applyAlignment="1">
      <alignment horizontal="center"/>
    </xf>
    <xf numFmtId="0" fontId="6" fillId="68" borderId="0" xfId="0" applyFont="1" applyFill="1" applyBorder="1" applyAlignment="1">
      <alignment horizontal="center"/>
    </xf>
    <xf numFmtId="0" fontId="11" fillId="68" borderId="0" xfId="0" applyFont="1" applyFill="1" applyAlignment="1">
      <alignment vertical="top" wrapText="1"/>
    </xf>
    <xf numFmtId="0" fontId="13" fillId="68" borderId="39" xfId="0" applyFont="1" applyFill="1" applyBorder="1" applyAlignment="1">
      <alignment horizontal="center" vertical="center" wrapText="1"/>
    </xf>
    <xf numFmtId="0" fontId="0" fillId="68" borderId="0" xfId="0" applyFill="1" applyAlignment="1">
      <alignment vertical="center"/>
    </xf>
    <xf numFmtId="49" fontId="29" fillId="68" borderId="60" xfId="0" applyNumberFormat="1" applyFont="1" applyFill="1" applyBorder="1" applyAlignment="1">
      <alignment horizontal="center" vertical="center" wrapText="1"/>
    </xf>
    <xf numFmtId="0" fontId="7" fillId="0" borderId="63" xfId="0" applyFont="1" applyBorder="1" applyAlignment="1">
      <alignment horizontal="center" vertical="center" wrapText="1"/>
    </xf>
    <xf numFmtId="0" fontId="16" fillId="0" borderId="0" xfId="0" applyFont="1" applyFill="1" applyAlignment="1">
      <alignment horizontal="left"/>
    </xf>
    <xf numFmtId="0" fontId="8" fillId="68" borderId="0" xfId="0" applyFont="1" applyFill="1" applyAlignment="1">
      <alignment horizontal="left"/>
    </xf>
    <xf numFmtId="0" fontId="9" fillId="68" borderId="40" xfId="0" applyFont="1" applyFill="1" applyBorder="1" applyAlignment="1">
      <alignment horizontal="right" vertical="center"/>
    </xf>
    <xf numFmtId="0" fontId="9" fillId="68" borderId="41" xfId="0" applyFont="1" applyFill="1" applyBorder="1" applyAlignment="1">
      <alignment horizontal="right" vertical="center"/>
    </xf>
    <xf numFmtId="0" fontId="7" fillId="68" borderId="62" xfId="0" applyFont="1" applyFill="1" applyBorder="1" applyAlignment="1">
      <alignment vertical="center"/>
    </xf>
    <xf numFmtId="0" fontId="6" fillId="68" borderId="0" xfId="0" applyFont="1" applyFill="1" applyAlignment="1">
      <alignment vertical="center"/>
    </xf>
    <xf numFmtId="0" fontId="6" fillId="68" borderId="0" xfId="0" applyFont="1" applyFill="1" applyBorder="1" applyAlignment="1">
      <alignment vertical="center"/>
    </xf>
    <xf numFmtId="0" fontId="8" fillId="68" borderId="54" xfId="0" applyFont="1" applyFill="1" applyBorder="1" applyAlignment="1">
      <alignment horizontal="center"/>
    </xf>
    <xf numFmtId="0" fontId="9" fillId="68" borderId="49" xfId="0" applyFont="1" applyFill="1" applyBorder="1" applyAlignment="1">
      <alignment horizontal="center"/>
    </xf>
    <xf numFmtId="0" fontId="7" fillId="68" borderId="35" xfId="0" applyFont="1" applyFill="1" applyBorder="1"/>
    <xf numFmtId="3" fontId="10" fillId="68" borderId="0" xfId="0" applyNumberFormat="1" applyFont="1" applyFill="1"/>
    <xf numFmtId="167" fontId="38" fillId="68" borderId="0" xfId="0" applyNumberFormat="1" applyFont="1" applyFill="1"/>
    <xf numFmtId="3" fontId="38" fillId="68" borderId="0" xfId="0" applyNumberFormat="1" applyFont="1" applyFill="1" applyBorder="1"/>
    <xf numFmtId="3" fontId="7" fillId="68" borderId="27" xfId="0" applyNumberFormat="1" applyFont="1" applyFill="1" applyBorder="1"/>
    <xf numFmtId="3" fontId="11" fillId="68" borderId="55" xfId="0" applyNumberFormat="1" applyFont="1" applyFill="1" applyBorder="1" applyAlignment="1">
      <alignment horizontal="right"/>
    </xf>
    <xf numFmtId="168" fontId="11" fillId="68" borderId="43" xfId="0" applyNumberFormat="1" applyFont="1" applyFill="1" applyBorder="1" applyAlignment="1">
      <alignment horizontal="right"/>
    </xf>
    <xf numFmtId="0" fontId="0" fillId="0" borderId="0" xfId="0" applyBorder="1" applyAlignment="1"/>
    <xf numFmtId="0" fontId="18" fillId="68" borderId="27" xfId="0" applyFont="1" applyFill="1" applyBorder="1" applyAlignment="1">
      <alignment horizontal="center" vertical="center"/>
    </xf>
    <xf numFmtId="0" fontId="10" fillId="68" borderId="27" xfId="0" applyFont="1" applyFill="1" applyBorder="1" applyAlignment="1">
      <alignment horizontal="center"/>
    </xf>
    <xf numFmtId="168" fontId="11" fillId="68" borderId="27" xfId="0" applyNumberFormat="1" applyFont="1" applyFill="1" applyBorder="1" applyAlignment="1">
      <alignment horizontal="right"/>
    </xf>
    <xf numFmtId="0" fontId="18" fillId="68" borderId="72" xfId="0" applyFont="1" applyFill="1" applyBorder="1" applyAlignment="1">
      <alignment horizontal="center" vertical="center" wrapText="1"/>
    </xf>
    <xf numFmtId="0" fontId="18" fillId="68" borderId="62" xfId="0" applyFont="1" applyFill="1" applyBorder="1" applyAlignment="1">
      <alignment horizontal="center" vertical="center"/>
    </xf>
    <xf numFmtId="3" fontId="11" fillId="68" borderId="73" xfId="0" applyNumberFormat="1" applyFont="1" applyFill="1" applyBorder="1" applyAlignment="1">
      <alignment horizontal="right"/>
    </xf>
    <xf numFmtId="3" fontId="11" fillId="68" borderId="37" xfId="0" applyNumberFormat="1" applyFont="1" applyFill="1" applyBorder="1" applyAlignment="1">
      <alignment horizontal="right"/>
    </xf>
    <xf numFmtId="3" fontId="11" fillId="68" borderId="46" xfId="0" applyNumberFormat="1" applyFont="1" applyFill="1" applyBorder="1" applyAlignment="1">
      <alignment horizontal="right"/>
    </xf>
    <xf numFmtId="3" fontId="6" fillId="68" borderId="0" xfId="0" applyNumberFormat="1" applyFont="1" applyFill="1"/>
    <xf numFmtId="0" fontId="7" fillId="68" borderId="0" xfId="0" applyFont="1" applyFill="1" applyBorder="1" applyAlignment="1">
      <alignment horizontal="center"/>
    </xf>
    <xf numFmtId="0" fontId="5" fillId="0" borderId="0" xfId="0" applyFont="1" applyBorder="1" applyAlignment="1"/>
    <xf numFmtId="177" fontId="48" fillId="68" borderId="0" xfId="0" applyNumberFormat="1" applyFont="1" applyFill="1" applyBorder="1" applyAlignment="1">
      <alignment horizontal="right" wrapText="1"/>
    </xf>
    <xf numFmtId="0" fontId="8" fillId="68" borderId="43" xfId="0" applyFont="1" applyFill="1" applyBorder="1" applyAlignment="1">
      <alignment horizontal="left"/>
    </xf>
    <xf numFmtId="1" fontId="9" fillId="68" borderId="43" xfId="0" applyNumberFormat="1" applyFont="1" applyFill="1" applyBorder="1" applyAlignment="1">
      <alignment horizontal="left"/>
    </xf>
    <xf numFmtId="0" fontId="9" fillId="68" borderId="42" xfId="0" applyFont="1" applyFill="1" applyBorder="1" applyAlignment="1">
      <alignment horizontal="center"/>
    </xf>
    <xf numFmtId="0" fontId="11" fillId="68" borderId="40" xfId="0" applyFont="1" applyFill="1" applyBorder="1"/>
    <xf numFmtId="0" fontId="11" fillId="68" borderId="44" xfId="0" applyFont="1" applyFill="1" applyBorder="1"/>
    <xf numFmtId="0" fontId="11" fillId="68" borderId="46" xfId="0" applyFont="1" applyFill="1" applyBorder="1"/>
    <xf numFmtId="0" fontId="9" fillId="0" borderId="81" xfId="0" applyFont="1" applyFill="1" applyBorder="1" applyAlignment="1">
      <alignment horizontal="right"/>
    </xf>
    <xf numFmtId="0" fontId="7" fillId="68" borderId="27" xfId="0" applyFont="1" applyFill="1" applyBorder="1"/>
    <xf numFmtId="3" fontId="11" fillId="68" borderId="82" xfId="0" quotePrefix="1" applyNumberFormat="1" applyFont="1" applyFill="1" applyBorder="1" applyAlignment="1">
      <alignment horizontal="right"/>
    </xf>
    <xf numFmtId="1" fontId="38" fillId="68" borderId="0" xfId="0" applyNumberFormat="1" applyFont="1" applyFill="1"/>
    <xf numFmtId="3" fontId="11" fillId="68" borderId="83" xfId="0" quotePrefix="1" applyNumberFormat="1" applyFont="1" applyFill="1" applyBorder="1" applyAlignment="1">
      <alignment horizontal="right"/>
    </xf>
    <xf numFmtId="1" fontId="7" fillId="68" borderId="52" xfId="0" applyNumberFormat="1" applyFont="1" applyFill="1" applyBorder="1"/>
    <xf numFmtId="1" fontId="7" fillId="68" borderId="21" xfId="0" applyNumberFormat="1" applyFont="1" applyFill="1" applyBorder="1"/>
    <xf numFmtId="3" fontId="11" fillId="68" borderId="79" xfId="0" quotePrefix="1" applyNumberFormat="1" applyFont="1" applyFill="1" applyBorder="1" applyAlignment="1">
      <alignment horizontal="right"/>
    </xf>
    <xf numFmtId="1" fontId="7" fillId="68" borderId="28" xfId="0" applyNumberFormat="1" applyFont="1" applyFill="1" applyBorder="1"/>
    <xf numFmtId="1" fontId="7" fillId="68" borderId="0" xfId="0" applyNumberFormat="1" applyFont="1" applyFill="1" applyBorder="1"/>
    <xf numFmtId="1" fontId="7" fillId="68" borderId="33" xfId="0" applyNumberFormat="1" applyFont="1" applyFill="1" applyBorder="1"/>
    <xf numFmtId="1" fontId="7" fillId="68" borderId="27" xfId="0" applyNumberFormat="1" applyFont="1" applyFill="1" applyBorder="1"/>
    <xf numFmtId="3" fontId="7" fillId="68" borderId="62" xfId="0" applyNumberFormat="1" applyFont="1" applyFill="1" applyBorder="1" applyAlignment="1">
      <alignment horizontal="right"/>
    </xf>
    <xf numFmtId="167" fontId="38" fillId="68" borderId="0" xfId="0" applyNumberFormat="1" applyFont="1" applyFill="1" applyBorder="1"/>
    <xf numFmtId="3" fontId="7" fillId="68" borderId="33" xfId="0" applyNumberFormat="1" applyFont="1" applyFill="1" applyBorder="1" applyAlignment="1">
      <alignment horizontal="right"/>
    </xf>
    <xf numFmtId="3" fontId="7" fillId="68" borderId="27" xfId="0" applyNumberFormat="1" applyFont="1" applyFill="1" applyBorder="1" applyAlignment="1">
      <alignment horizontal="right"/>
    </xf>
    <xf numFmtId="168" fontId="7" fillId="68" borderId="52" xfId="0" applyNumberFormat="1" applyFont="1" applyFill="1" applyBorder="1" applyAlignment="1">
      <alignment horizontal="right"/>
    </xf>
    <xf numFmtId="168" fontId="7" fillId="68" borderId="21" xfId="0" applyNumberFormat="1" applyFont="1" applyFill="1" applyBorder="1" applyAlignment="1">
      <alignment horizontal="right"/>
    </xf>
    <xf numFmtId="168" fontId="11" fillId="68" borderId="79" xfId="0" applyNumberFormat="1" applyFont="1" applyFill="1" applyBorder="1" applyAlignment="1">
      <alignment horizontal="right"/>
    </xf>
    <xf numFmtId="168" fontId="7" fillId="68" borderId="28" xfId="0" applyNumberFormat="1" applyFont="1" applyFill="1" applyBorder="1" applyAlignment="1">
      <alignment horizontal="right"/>
    </xf>
    <xf numFmtId="168" fontId="7" fillId="68" borderId="0" xfId="0" applyNumberFormat="1" applyFont="1" applyFill="1" applyBorder="1" applyAlignment="1">
      <alignment horizontal="right"/>
    </xf>
    <xf numFmtId="168" fontId="11" fillId="68" borderId="82" xfId="0" applyNumberFormat="1" applyFont="1" applyFill="1" applyBorder="1" applyAlignment="1">
      <alignment horizontal="right"/>
    </xf>
    <xf numFmtId="168" fontId="7" fillId="68" borderId="33" xfId="0" applyNumberFormat="1" applyFont="1" applyFill="1" applyBorder="1" applyAlignment="1">
      <alignment horizontal="right"/>
    </xf>
    <xf numFmtId="168" fontId="7" fillId="68" borderId="27" xfId="0" applyNumberFormat="1" applyFont="1" applyFill="1" applyBorder="1" applyAlignment="1">
      <alignment horizontal="right"/>
    </xf>
    <xf numFmtId="168" fontId="11" fillId="68" borderId="83" xfId="0" applyNumberFormat="1" applyFont="1" applyFill="1" applyBorder="1" applyAlignment="1">
      <alignment horizontal="right"/>
    </xf>
    <xf numFmtId="168" fontId="7" fillId="68" borderId="26" xfId="0" applyNumberFormat="1" applyFont="1" applyFill="1" applyBorder="1" applyAlignment="1">
      <alignment horizontal="right"/>
    </xf>
    <xf numFmtId="168" fontId="7" fillId="68" borderId="43" xfId="0" applyNumberFormat="1" applyFont="1" applyFill="1" applyBorder="1" applyAlignment="1">
      <alignment horizontal="right"/>
    </xf>
    <xf numFmtId="168" fontId="7" fillId="68" borderId="57" xfId="0" applyNumberFormat="1" applyFont="1" applyFill="1" applyBorder="1" applyAlignment="1">
      <alignment horizontal="right"/>
    </xf>
    <xf numFmtId="3" fontId="5" fillId="68" borderId="0" xfId="0" applyNumberFormat="1" applyFont="1" applyFill="1" applyBorder="1" applyAlignment="1">
      <alignment horizontal="right" wrapText="1"/>
    </xf>
    <xf numFmtId="0" fontId="5" fillId="68" borderId="0" xfId="0" applyFont="1" applyFill="1" applyBorder="1" applyAlignment="1">
      <alignment horizontal="right" wrapText="1"/>
    </xf>
    <xf numFmtId="0" fontId="19" fillId="68" borderId="0" xfId="0" applyFont="1" applyFill="1"/>
    <xf numFmtId="0" fontId="33" fillId="68" borderId="0" xfId="0" applyFont="1" applyFill="1" applyBorder="1" applyAlignment="1">
      <alignment horizontal="center"/>
    </xf>
    <xf numFmtId="0" fontId="13" fillId="68" borderId="60" xfId="0" applyFont="1" applyFill="1" applyBorder="1"/>
    <xf numFmtId="0" fontId="15" fillId="68" borderId="0" xfId="0" applyFont="1" applyFill="1" applyBorder="1"/>
    <xf numFmtId="0" fontId="33" fillId="68" borderId="62" xfId="0" applyFont="1" applyFill="1" applyBorder="1"/>
    <xf numFmtId="0" fontId="13" fillId="68" borderId="36" xfId="0" applyFont="1" applyFill="1" applyBorder="1"/>
    <xf numFmtId="0" fontId="33" fillId="68" borderId="26" xfId="0" applyFont="1" applyFill="1" applyBorder="1"/>
    <xf numFmtId="0" fontId="13" fillId="68" borderId="63" xfId="0" applyFont="1" applyFill="1" applyBorder="1"/>
    <xf numFmtId="176" fontId="9" fillId="68" borderId="27" xfId="0" applyNumberFormat="1" applyFont="1" applyFill="1" applyBorder="1" applyAlignment="1" applyProtection="1">
      <alignment horizontal="right"/>
    </xf>
    <xf numFmtId="176" fontId="9" fillId="68" borderId="32" xfId="0" applyNumberFormat="1" applyFont="1" applyFill="1" applyBorder="1" applyAlignment="1" applyProtection="1">
      <alignment horizontal="right"/>
    </xf>
    <xf numFmtId="176" fontId="9" fillId="68" borderId="50" xfId="0" applyNumberFormat="1" applyFont="1" applyFill="1" applyBorder="1" applyAlignment="1" applyProtection="1">
      <alignment horizontal="right"/>
    </xf>
    <xf numFmtId="176" fontId="9" fillId="68" borderId="0" xfId="0" quotePrefix="1" applyNumberFormat="1" applyFont="1" applyFill="1" applyBorder="1" applyAlignment="1" applyProtection="1">
      <alignment horizontal="right"/>
    </xf>
    <xf numFmtId="176" fontId="9" fillId="68" borderId="48" xfId="0" applyNumberFormat="1" applyFont="1" applyFill="1" applyBorder="1" applyAlignment="1" applyProtection="1">
      <alignment horizontal="right"/>
    </xf>
    <xf numFmtId="0" fontId="33" fillId="68" borderId="89" xfId="0" applyFont="1" applyFill="1" applyBorder="1"/>
    <xf numFmtId="3" fontId="11" fillId="68" borderId="0" xfId="0" applyNumberFormat="1" applyFont="1" applyFill="1" applyBorder="1" applyAlignment="1" applyProtection="1">
      <alignment horizontal="center"/>
    </xf>
    <xf numFmtId="3" fontId="11" fillId="68" borderId="24" xfId="0" applyNumberFormat="1" applyFont="1" applyFill="1" applyBorder="1" applyAlignment="1" applyProtection="1">
      <alignment horizontal="center"/>
    </xf>
    <xf numFmtId="177" fontId="11" fillId="68" borderId="0" xfId="0" applyNumberFormat="1" applyFont="1" applyFill="1" applyBorder="1" applyAlignment="1">
      <alignment horizontal="center"/>
    </xf>
    <xf numFmtId="168" fontId="11" fillId="68" borderId="61" xfId="0" applyNumberFormat="1" applyFont="1" applyFill="1" applyBorder="1" applyAlignment="1" applyProtection="1">
      <alignment horizontal="center"/>
    </xf>
    <xf numFmtId="168" fontId="11" fillId="68" borderId="0" xfId="0" applyNumberFormat="1" applyFont="1" applyFill="1" applyBorder="1" applyAlignment="1" applyProtection="1">
      <alignment horizontal="center"/>
    </xf>
    <xf numFmtId="168" fontId="11" fillId="68" borderId="24" xfId="0" applyNumberFormat="1" applyFont="1" applyFill="1" applyBorder="1" applyAlignment="1" applyProtection="1">
      <alignment horizontal="center"/>
    </xf>
    <xf numFmtId="0" fontId="13" fillId="68" borderId="26" xfId="0" applyFont="1" applyFill="1" applyBorder="1"/>
    <xf numFmtId="0" fontId="13" fillId="68" borderId="36" xfId="0" quotePrefix="1" applyFont="1" applyFill="1" applyBorder="1" applyAlignment="1">
      <alignment horizontal="left"/>
    </xf>
    <xf numFmtId="168" fontId="11" fillId="68" borderId="34" xfId="0" applyNumberFormat="1" applyFont="1" applyFill="1" applyBorder="1" applyAlignment="1" applyProtection="1">
      <alignment horizontal="center"/>
    </xf>
    <xf numFmtId="0" fontId="13" fillId="68" borderId="26" xfId="0" applyFont="1" applyFill="1" applyBorder="1" applyAlignment="1">
      <alignment horizontal="left"/>
    </xf>
    <xf numFmtId="0" fontId="13" fillId="68" borderId="90" xfId="0" applyFont="1" applyFill="1" applyBorder="1"/>
    <xf numFmtId="3" fontId="11" fillId="68" borderId="27" xfId="0" applyNumberFormat="1" applyFont="1" applyFill="1" applyBorder="1" applyAlignment="1" applyProtection="1">
      <alignment horizontal="center"/>
    </xf>
    <xf numFmtId="3" fontId="11" fillId="68" borderId="55" xfId="0" applyNumberFormat="1" applyFont="1" applyFill="1" applyBorder="1" applyAlignment="1" applyProtection="1">
      <alignment horizontal="center"/>
    </xf>
    <xf numFmtId="168" fontId="11" fillId="68" borderId="54" xfId="0" applyNumberFormat="1" applyFont="1" applyFill="1" applyBorder="1" applyAlignment="1" applyProtection="1">
      <alignment horizontal="center"/>
    </xf>
    <xf numFmtId="168" fontId="11" fillId="68" borderId="27" xfId="0" applyNumberFormat="1" applyFont="1" applyFill="1" applyBorder="1" applyAlignment="1" applyProtection="1">
      <alignment horizontal="center"/>
    </xf>
    <xf numFmtId="168" fontId="11" fillId="68" borderId="55" xfId="0" applyNumberFormat="1" applyFont="1" applyFill="1" applyBorder="1" applyAlignment="1" applyProtection="1">
      <alignment horizontal="center"/>
    </xf>
    <xf numFmtId="0" fontId="13" fillId="68" borderId="59" xfId="0" applyFont="1" applyFill="1" applyBorder="1"/>
    <xf numFmtId="1" fontId="11" fillId="68" borderId="43" xfId="0" applyNumberFormat="1" applyFont="1" applyFill="1" applyBorder="1" applyAlignment="1" applyProtection="1">
      <alignment horizontal="center"/>
    </xf>
    <xf numFmtId="1" fontId="11" fillId="68" borderId="58" xfId="0" applyNumberFormat="1" applyFont="1" applyFill="1" applyBorder="1" applyAlignment="1" applyProtection="1">
      <alignment horizontal="center"/>
    </xf>
    <xf numFmtId="168" fontId="11" fillId="68" borderId="56" xfId="0" applyNumberFormat="1" applyFont="1" applyFill="1" applyBorder="1" applyAlignment="1" applyProtection="1">
      <alignment horizontal="center"/>
    </xf>
    <xf numFmtId="168" fontId="11" fillId="68" borderId="43" xfId="0" applyNumberFormat="1" applyFont="1" applyFill="1" applyBorder="1" applyAlignment="1" applyProtection="1">
      <alignment horizontal="center"/>
    </xf>
    <xf numFmtId="168" fontId="11" fillId="68" borderId="58" xfId="0" applyNumberFormat="1" applyFont="1" applyFill="1" applyBorder="1" applyAlignment="1" applyProtection="1">
      <alignment horizontal="center"/>
    </xf>
    <xf numFmtId="0" fontId="13" fillId="68" borderId="35" xfId="0" applyFont="1" applyFill="1" applyBorder="1"/>
    <xf numFmtId="167" fontId="15" fillId="68" borderId="0" xfId="0" applyNumberFormat="1" applyFont="1" applyFill="1" applyBorder="1" applyProtection="1"/>
    <xf numFmtId="167" fontId="15" fillId="68" borderId="0" xfId="0" applyNumberFormat="1" applyFont="1" applyFill="1" applyProtection="1"/>
    <xf numFmtId="167" fontId="11" fillId="68" borderId="0" xfId="0" applyNumberFormat="1" applyFont="1" applyFill="1" applyBorder="1" applyProtection="1"/>
    <xf numFmtId="167" fontId="11" fillId="68" borderId="0" xfId="0" applyNumberFormat="1" applyFont="1" applyFill="1" applyProtection="1"/>
    <xf numFmtId="0" fontId="60" fillId="0" borderId="0" xfId="0" applyFont="1" applyAlignment="1">
      <alignment horizontal="center"/>
    </xf>
    <xf numFmtId="0" fontId="8" fillId="68" borderId="0" xfId="0" applyFont="1" applyFill="1" applyBorder="1" applyAlignment="1">
      <alignment horizontal="left"/>
    </xf>
    <xf numFmtId="0" fontId="14" fillId="68" borderId="0" xfId="0" applyFont="1" applyFill="1" applyAlignment="1">
      <alignment horizontal="left"/>
    </xf>
    <xf numFmtId="0" fontId="0" fillId="0" borderId="0" xfId="0" applyAlignment="1"/>
    <xf numFmtId="0" fontId="13" fillId="68" borderId="53" xfId="0" applyFont="1" applyFill="1" applyBorder="1" applyAlignment="1" applyProtection="1">
      <alignment horizontal="center" vertical="center" wrapText="1"/>
      <protection locked="0"/>
    </xf>
    <xf numFmtId="0" fontId="13" fillId="68" borderId="36" xfId="0" applyFont="1" applyFill="1" applyBorder="1" applyAlignment="1" applyProtection="1">
      <alignment horizontal="center" vertical="center" wrapText="1"/>
      <protection locked="0"/>
    </xf>
    <xf numFmtId="0" fontId="13" fillId="68" borderId="63" xfId="0" applyFont="1" applyFill="1" applyBorder="1" applyAlignment="1" applyProtection="1">
      <alignment horizontal="center" vertical="center" wrapText="1"/>
      <protection locked="0"/>
    </xf>
    <xf numFmtId="0" fontId="13" fillId="68" borderId="36" xfId="0" applyFont="1" applyFill="1" applyBorder="1" applyAlignment="1">
      <alignment horizontal="center" vertical="center" wrapText="1"/>
    </xf>
    <xf numFmtId="0" fontId="13" fillId="68" borderId="59" xfId="0" applyFont="1" applyFill="1" applyBorder="1" applyAlignment="1">
      <alignment horizontal="center" vertical="center" wrapText="1"/>
    </xf>
    <xf numFmtId="0" fontId="13" fillId="68" borderId="60" xfId="0" applyFont="1" applyFill="1" applyBorder="1" applyAlignment="1">
      <alignment horizontal="center" vertical="center" wrapText="1"/>
    </xf>
    <xf numFmtId="0" fontId="13" fillId="68" borderId="63" xfId="0" applyFont="1" applyFill="1" applyBorder="1" applyAlignment="1">
      <alignment horizontal="center" vertical="center" wrapText="1"/>
    </xf>
    <xf numFmtId="0" fontId="24" fillId="68" borderId="0" xfId="0" applyFont="1" applyFill="1" applyAlignment="1">
      <alignment wrapText="1"/>
    </xf>
    <xf numFmtId="0" fontId="9" fillId="68" borderId="84" xfId="0" applyFont="1" applyFill="1" applyBorder="1" applyAlignment="1">
      <alignment horizontal="center" vertical="center" wrapText="1"/>
    </xf>
    <xf numFmtId="0" fontId="9" fillId="68" borderId="22" xfId="0" applyFont="1" applyFill="1" applyBorder="1" applyAlignment="1">
      <alignment horizontal="center" vertical="center" wrapText="1"/>
    </xf>
    <xf numFmtId="0" fontId="9" fillId="68" borderId="25" xfId="0" applyFont="1" applyFill="1" applyBorder="1" applyAlignment="1">
      <alignment horizontal="center" vertical="center" wrapText="1"/>
    </xf>
    <xf numFmtId="0" fontId="13" fillId="68" borderId="53" xfId="0" applyFont="1" applyFill="1" applyBorder="1" applyAlignment="1">
      <alignment horizontal="center" vertical="center" wrapText="1"/>
    </xf>
    <xf numFmtId="0" fontId="9" fillId="68" borderId="79" xfId="0" applyFont="1" applyFill="1" applyBorder="1" applyAlignment="1">
      <alignment horizontal="center" vertical="center" wrapText="1"/>
    </xf>
    <xf numFmtId="0" fontId="9" fillId="68" borderId="82" xfId="0" applyFont="1" applyFill="1" applyBorder="1" applyAlignment="1">
      <alignment horizontal="center" vertical="center" wrapText="1"/>
    </xf>
    <xf numFmtId="0" fontId="9" fillId="68" borderId="83" xfId="0" applyFont="1" applyFill="1" applyBorder="1" applyAlignment="1">
      <alignment horizontal="center" vertical="center" wrapText="1"/>
    </xf>
    <xf numFmtId="0" fontId="9" fillId="68" borderId="72" xfId="0" applyFont="1" applyFill="1" applyBorder="1" applyAlignment="1">
      <alignment horizontal="center" vertical="center" wrapText="1"/>
    </xf>
    <xf numFmtId="0" fontId="9" fillId="68" borderId="71" xfId="0" applyFont="1" applyFill="1" applyBorder="1" applyAlignment="1">
      <alignment horizontal="center" vertical="center" wrapText="1"/>
    </xf>
    <xf numFmtId="0" fontId="9" fillId="68" borderId="87" xfId="0" applyFont="1" applyFill="1" applyBorder="1" applyAlignment="1">
      <alignment horizontal="center" vertical="center" wrapText="1"/>
    </xf>
    <xf numFmtId="0" fontId="18" fillId="68" borderId="53" xfId="0" applyFont="1" applyFill="1" applyBorder="1" applyAlignment="1">
      <alignment horizontal="center" vertical="center" wrapText="1"/>
    </xf>
    <xf numFmtId="0" fontId="18" fillId="68" borderId="36" xfId="0" applyFont="1" applyFill="1" applyBorder="1" applyAlignment="1">
      <alignment horizontal="center" vertical="center" wrapText="1"/>
    </xf>
    <xf numFmtId="0" fontId="18" fillId="68" borderId="59" xfId="0" applyFont="1" applyFill="1" applyBorder="1" applyAlignment="1">
      <alignment horizontal="center" vertical="center" wrapText="1"/>
    </xf>
    <xf numFmtId="0" fontId="9" fillId="68" borderId="72" xfId="0" applyFont="1" applyFill="1" applyBorder="1" applyAlignment="1">
      <alignment horizontal="center" vertical="center"/>
    </xf>
    <xf numFmtId="0" fontId="9" fillId="68" borderId="22" xfId="0" applyFont="1" applyFill="1" applyBorder="1" applyAlignment="1">
      <alignment horizontal="center" vertical="center"/>
    </xf>
    <xf numFmtId="0" fontId="9" fillId="68" borderId="25" xfId="0" applyFont="1" applyFill="1" applyBorder="1" applyAlignment="1">
      <alignment horizontal="center" vertical="center"/>
    </xf>
    <xf numFmtId="0" fontId="9" fillId="68" borderId="53" xfId="0" applyFont="1" applyFill="1" applyBorder="1" applyAlignment="1">
      <alignment horizontal="center" vertical="center"/>
    </xf>
    <xf numFmtId="0" fontId="9" fillId="68" borderId="36" xfId="0" applyFont="1" applyFill="1" applyBorder="1" applyAlignment="1">
      <alignment horizontal="center" vertical="center"/>
    </xf>
    <xf numFmtId="0" fontId="9" fillId="68" borderId="63" xfId="0" applyFont="1" applyFill="1" applyBorder="1" applyAlignment="1">
      <alignment horizontal="center" vertical="center"/>
    </xf>
    <xf numFmtId="0" fontId="18" fillId="68" borderId="79" xfId="0" applyFont="1" applyFill="1" applyBorder="1" applyAlignment="1">
      <alignment horizontal="center" vertical="center" wrapText="1"/>
    </xf>
    <xf numFmtId="0" fontId="18" fillId="68" borderId="82" xfId="0" applyFont="1" applyFill="1" applyBorder="1" applyAlignment="1">
      <alignment horizontal="center" vertical="center" wrapText="1"/>
    </xf>
    <xf numFmtId="0" fontId="18" fillId="68" borderId="83" xfId="0" applyFont="1" applyFill="1" applyBorder="1" applyAlignment="1">
      <alignment horizontal="center" vertical="center" wrapText="1"/>
    </xf>
    <xf numFmtId="0" fontId="9" fillId="68" borderId="53" xfId="0" applyFont="1" applyFill="1" applyBorder="1" applyAlignment="1">
      <alignment horizontal="center" vertical="center" wrapText="1"/>
    </xf>
    <xf numFmtId="0" fontId="9" fillId="68" borderId="36" xfId="0" applyFont="1" applyFill="1" applyBorder="1" applyAlignment="1">
      <alignment horizontal="center" vertical="center" wrapText="1"/>
    </xf>
    <xf numFmtId="0" fontId="9" fillId="68" borderId="63" xfId="0" applyFont="1" applyFill="1" applyBorder="1" applyAlignment="1">
      <alignment horizontal="center" vertical="center" wrapText="1"/>
    </xf>
    <xf numFmtId="0" fontId="9" fillId="68" borderId="72" xfId="0" applyFont="1" applyFill="1" applyBorder="1" applyAlignment="1" applyProtection="1">
      <alignment horizontal="center" vertical="center" wrapText="1"/>
      <protection locked="0"/>
    </xf>
    <xf numFmtId="0" fontId="9" fillId="68" borderId="22" xfId="0" applyFont="1" applyFill="1" applyBorder="1" applyAlignment="1" applyProtection="1">
      <alignment horizontal="center" vertical="center" wrapText="1"/>
      <protection locked="0"/>
    </xf>
    <xf numFmtId="0" fontId="9" fillId="68" borderId="71" xfId="0" applyFont="1" applyFill="1" applyBorder="1" applyAlignment="1" applyProtection="1">
      <alignment horizontal="center" vertical="center" wrapText="1"/>
      <protection locked="0"/>
    </xf>
    <xf numFmtId="0" fontId="9" fillId="68" borderId="53" xfId="0" applyFont="1" applyFill="1" applyBorder="1" applyAlignment="1" applyProtection="1">
      <alignment horizontal="center" vertical="center" wrapText="1"/>
      <protection locked="0"/>
    </xf>
    <xf numFmtId="0" fontId="9" fillId="68" borderId="36" xfId="0" applyFont="1" applyFill="1" applyBorder="1" applyAlignment="1" applyProtection="1">
      <alignment horizontal="center" vertical="center" wrapText="1"/>
      <protection locked="0"/>
    </xf>
    <xf numFmtId="0" fontId="9" fillId="68" borderId="63" xfId="0" applyFont="1" applyFill="1" applyBorder="1" applyAlignment="1" applyProtection="1">
      <alignment horizontal="center" vertical="center" wrapText="1"/>
      <protection locked="0"/>
    </xf>
    <xf numFmtId="0" fontId="13" fillId="68" borderId="82" xfId="0" applyFont="1" applyFill="1" applyBorder="1" applyAlignment="1">
      <alignment horizontal="center" vertical="center" wrapText="1"/>
    </xf>
    <xf numFmtId="0" fontId="13" fillId="68" borderId="83" xfId="0" applyFont="1" applyFill="1" applyBorder="1" applyAlignment="1">
      <alignment horizontal="center" vertical="center" wrapText="1"/>
    </xf>
    <xf numFmtId="0" fontId="17" fillId="68" borderId="0" xfId="0" applyFont="1" applyFill="1" applyBorder="1" applyAlignment="1">
      <alignment horizontal="left" vertical="justify"/>
    </xf>
    <xf numFmtId="0" fontId="16" fillId="68" borderId="0" xfId="0" applyFont="1" applyFill="1" applyAlignment="1">
      <alignment horizontal="left" vertical="justify"/>
    </xf>
    <xf numFmtId="0" fontId="33" fillId="68" borderId="43" xfId="0" applyFont="1" applyFill="1" applyBorder="1" applyAlignment="1">
      <alignment horizontal="right"/>
    </xf>
    <xf numFmtId="0" fontId="18" fillId="68" borderId="87" xfId="0" applyFont="1" applyFill="1" applyBorder="1" applyAlignment="1">
      <alignment horizontal="center" vertical="center" wrapText="1"/>
    </xf>
    <xf numFmtId="0" fontId="9" fillId="68" borderId="59" xfId="0" applyFont="1" applyFill="1" applyBorder="1" applyAlignment="1">
      <alignment horizontal="center" vertical="center" wrapText="1"/>
    </xf>
    <xf numFmtId="0" fontId="13" fillId="68" borderId="79" xfId="0" applyFont="1" applyFill="1" applyBorder="1" applyAlignment="1">
      <alignment horizontal="center" vertical="center" wrapText="1"/>
    </xf>
    <xf numFmtId="0" fontId="10" fillId="0" borderId="36" xfId="0" applyFont="1" applyBorder="1" applyAlignment="1">
      <alignment horizontal="center" vertical="center" wrapText="1"/>
    </xf>
    <xf numFmtId="0" fontId="10" fillId="0" borderId="63" xfId="0" applyFont="1" applyBorder="1" applyAlignment="1">
      <alignment horizontal="center" vertical="center" wrapText="1"/>
    </xf>
    <xf numFmtId="0" fontId="18" fillId="68" borderId="24" xfId="0" applyFont="1" applyFill="1" applyBorder="1" applyAlignment="1">
      <alignment horizontal="center" vertical="center" wrapText="1"/>
    </xf>
    <xf numFmtId="0" fontId="18" fillId="68" borderId="58" xfId="0" applyFont="1" applyFill="1" applyBorder="1" applyAlignment="1">
      <alignment horizontal="center" vertical="center" wrapText="1"/>
    </xf>
    <xf numFmtId="0" fontId="10" fillId="68" borderId="53" xfId="0" applyFont="1" applyFill="1" applyBorder="1" applyAlignment="1">
      <alignment horizontal="center" vertical="center" wrapText="1"/>
    </xf>
    <xf numFmtId="0" fontId="10" fillId="68" borderId="36" xfId="0" applyFont="1" applyFill="1" applyBorder="1" applyAlignment="1">
      <alignment horizontal="center" vertical="center" wrapText="1"/>
    </xf>
    <xf numFmtId="0" fontId="10" fillId="68" borderId="59" xfId="0" applyFont="1" applyFill="1" applyBorder="1" applyAlignment="1">
      <alignment horizontal="center" vertical="center" wrapText="1"/>
    </xf>
    <xf numFmtId="0" fontId="10" fillId="68" borderId="22" xfId="0" applyFont="1" applyFill="1" applyBorder="1" applyAlignment="1">
      <alignment horizontal="center" vertical="center" wrapText="1"/>
    </xf>
    <xf numFmtId="0" fontId="10" fillId="68" borderId="25" xfId="0" applyFont="1" applyFill="1" applyBorder="1" applyAlignment="1">
      <alignment horizontal="center" vertical="center" wrapText="1"/>
    </xf>
    <xf numFmtId="0" fontId="9" fillId="68" borderId="43" xfId="0" applyFont="1" applyFill="1" applyBorder="1" applyAlignment="1">
      <alignment horizontal="right"/>
    </xf>
    <xf numFmtId="0" fontId="9" fillId="68" borderId="60" xfId="0" applyFont="1" applyFill="1" applyBorder="1" applyAlignment="1">
      <alignment horizontal="center" vertical="center" wrapText="1"/>
    </xf>
    <xf numFmtId="0" fontId="13" fillId="68" borderId="91" xfId="0" applyFont="1" applyFill="1" applyBorder="1" applyAlignment="1">
      <alignment horizontal="center" vertical="center" wrapText="1"/>
    </xf>
    <xf numFmtId="0" fontId="13" fillId="68" borderId="87" xfId="0" applyFont="1" applyFill="1" applyBorder="1" applyAlignment="1">
      <alignment horizontal="center" vertical="center" wrapText="1"/>
    </xf>
    <xf numFmtId="0" fontId="9" fillId="68" borderId="91" xfId="0" applyFont="1" applyFill="1" applyBorder="1" applyAlignment="1">
      <alignment horizontal="center" vertical="center" wrapText="1"/>
    </xf>
    <xf numFmtId="0" fontId="9" fillId="68" borderId="59" xfId="0" applyFont="1" applyFill="1" applyBorder="1" applyAlignment="1" applyProtection="1">
      <alignment horizontal="center" vertical="center" wrapText="1"/>
      <protection locked="0"/>
    </xf>
    <xf numFmtId="0" fontId="8" fillId="68" borderId="0" xfId="0" applyFont="1" applyFill="1" applyBorder="1" applyAlignment="1">
      <alignment horizontal="left" vertical="justify"/>
    </xf>
    <xf numFmtId="0" fontId="14" fillId="68" borderId="0" xfId="0" applyFont="1" applyFill="1" applyAlignment="1">
      <alignment horizontal="left" vertical="justify"/>
    </xf>
    <xf numFmtId="0" fontId="13" fillId="68" borderId="43" xfId="0" applyFont="1" applyFill="1" applyBorder="1" applyAlignment="1">
      <alignment horizontal="right"/>
    </xf>
    <xf numFmtId="0" fontId="10" fillId="0" borderId="53" xfId="0" applyFont="1" applyBorder="1" applyAlignment="1">
      <alignment horizontal="center" vertical="center" wrapText="1"/>
    </xf>
    <xf numFmtId="0" fontId="9" fillId="68" borderId="0" xfId="0" applyFont="1" applyFill="1" applyBorder="1" applyAlignment="1">
      <alignment horizontal="right"/>
    </xf>
    <xf numFmtId="0" fontId="13" fillId="68" borderId="40" xfId="0" applyFont="1" applyFill="1" applyBorder="1" applyAlignment="1">
      <alignment horizontal="center" vertical="center" wrapText="1"/>
    </xf>
    <xf numFmtId="0" fontId="13" fillId="68" borderId="38" xfId="0" applyFont="1" applyFill="1" applyBorder="1" applyAlignment="1">
      <alignment horizontal="center" vertical="center" wrapText="1"/>
    </xf>
    <xf numFmtId="0" fontId="13" fillId="68" borderId="39" xfId="0" applyFont="1" applyFill="1" applyBorder="1" applyAlignment="1">
      <alignment horizontal="center" vertical="center" wrapText="1"/>
    </xf>
    <xf numFmtId="0" fontId="13" fillId="68" borderId="41" xfId="0" applyFont="1" applyFill="1" applyBorder="1" applyAlignment="1">
      <alignment horizontal="center" vertical="center" wrapText="1"/>
    </xf>
    <xf numFmtId="0" fontId="13" fillId="68" borderId="32" xfId="0" applyFont="1" applyFill="1" applyBorder="1" applyAlignment="1">
      <alignment horizontal="center" vertical="center" wrapText="1"/>
    </xf>
    <xf numFmtId="0" fontId="13" fillId="68" borderId="49" xfId="0" applyFont="1" applyFill="1" applyBorder="1" applyAlignment="1">
      <alignment horizontal="center" vertical="center" wrapText="1"/>
    </xf>
    <xf numFmtId="0" fontId="13" fillId="68" borderId="31" xfId="0" applyFont="1" applyFill="1" applyBorder="1" applyAlignment="1">
      <alignment horizontal="center" vertical="center" wrapText="1"/>
    </xf>
    <xf numFmtId="0" fontId="13" fillId="68" borderId="50" xfId="0" applyFont="1" applyFill="1" applyBorder="1" applyAlignment="1">
      <alignment horizontal="center" vertical="center" wrapText="1"/>
    </xf>
    <xf numFmtId="0" fontId="13" fillId="68" borderId="65" xfId="0" applyFont="1" applyFill="1" applyBorder="1" applyAlignment="1">
      <alignment horizontal="left" vertical="center"/>
    </xf>
    <xf numFmtId="0" fontId="5" fillId="0" borderId="66" xfId="0" applyFont="1" applyBorder="1" applyAlignment="1">
      <alignment horizontal="left" vertical="center"/>
    </xf>
    <xf numFmtId="0" fontId="13" fillId="68" borderId="39" xfId="0" applyFont="1" applyFill="1" applyBorder="1" applyAlignment="1">
      <alignment horizontal="center" vertical="center"/>
    </xf>
    <xf numFmtId="0" fontId="13" fillId="68" borderId="40" xfId="0" applyFont="1" applyFill="1" applyBorder="1" applyAlignment="1">
      <alignment horizontal="center" vertical="center"/>
    </xf>
    <xf numFmtId="0" fontId="13" fillId="68" borderId="38" xfId="0" applyFont="1" applyFill="1" applyBorder="1" applyAlignment="1">
      <alignment horizontal="center" vertical="center"/>
    </xf>
    <xf numFmtId="0" fontId="13" fillId="68" borderId="41" xfId="0" applyFont="1" applyFill="1" applyBorder="1" applyAlignment="1">
      <alignment horizontal="center" vertical="center"/>
    </xf>
    <xf numFmtId="0" fontId="85" fillId="0" borderId="66" xfId="0" applyFont="1" applyBorder="1" applyAlignment="1">
      <alignment horizontal="left" vertical="center"/>
    </xf>
    <xf numFmtId="0" fontId="0" fillId="68" borderId="0" xfId="0" applyFill="1" applyAlignment="1">
      <alignment vertical="center"/>
    </xf>
    <xf numFmtId="0" fontId="18" fillId="0" borderId="40" xfId="0" applyFont="1" applyBorder="1" applyAlignment="1">
      <alignment horizontal="center" vertical="center"/>
    </xf>
    <xf numFmtId="0" fontId="18" fillId="0" borderId="38" xfId="0" applyFont="1" applyBorder="1" applyAlignment="1">
      <alignment horizontal="center" vertical="center"/>
    </xf>
    <xf numFmtId="0" fontId="13" fillId="68" borderId="31" xfId="0" applyFont="1" applyFill="1" applyBorder="1" applyAlignment="1">
      <alignment horizontal="center" vertical="center"/>
    </xf>
    <xf numFmtId="0" fontId="13" fillId="68" borderId="32" xfId="0" applyFont="1" applyFill="1" applyBorder="1" applyAlignment="1">
      <alignment horizontal="center" vertical="center"/>
    </xf>
    <xf numFmtId="0" fontId="13" fillId="68" borderId="50" xfId="0" applyFont="1" applyFill="1" applyBorder="1" applyAlignment="1">
      <alignment horizontal="center" vertical="center"/>
    </xf>
    <xf numFmtId="0" fontId="25" fillId="68" borderId="39" xfId="0" applyFont="1" applyFill="1" applyBorder="1" applyAlignment="1">
      <alignment horizontal="center" vertical="center"/>
    </xf>
    <xf numFmtId="0" fontId="25" fillId="68" borderId="40" xfId="0" applyFont="1" applyFill="1" applyBorder="1" applyAlignment="1">
      <alignment horizontal="center" vertical="center"/>
    </xf>
    <xf numFmtId="0" fontId="25" fillId="68" borderId="38" xfId="0" applyFont="1" applyFill="1" applyBorder="1" applyAlignment="1">
      <alignment horizontal="center" vertical="center"/>
    </xf>
    <xf numFmtId="0" fontId="29" fillId="68" borderId="39" xfId="0" applyFont="1" applyFill="1" applyBorder="1" applyAlignment="1">
      <alignment horizontal="center" vertical="center" wrapText="1"/>
    </xf>
    <xf numFmtId="0" fontId="7" fillId="0" borderId="40" xfId="0" applyFont="1" applyBorder="1" applyAlignment="1">
      <alignment horizontal="center" vertical="center" wrapText="1"/>
    </xf>
    <xf numFmtId="0" fontId="7" fillId="0" borderId="38" xfId="0" applyFont="1" applyBorder="1" applyAlignment="1">
      <alignment horizontal="center" vertical="center" wrapText="1"/>
    </xf>
    <xf numFmtId="0" fontId="25" fillId="68" borderId="40" xfId="0" applyFont="1" applyFill="1" applyBorder="1" applyAlignment="1">
      <alignment horizontal="center" vertical="center" wrapText="1"/>
    </xf>
    <xf numFmtId="0" fontId="31" fillId="0" borderId="40" xfId="0" applyFont="1" applyBorder="1" applyAlignment="1">
      <alignment horizontal="center" vertical="center" wrapText="1"/>
    </xf>
    <xf numFmtId="0" fontId="31" fillId="0" borderId="38" xfId="0" applyFont="1" applyBorder="1" applyAlignment="1">
      <alignment horizontal="center" vertical="center" wrapText="1"/>
    </xf>
    <xf numFmtId="0" fontId="25" fillId="68" borderId="38" xfId="0" applyFont="1" applyFill="1" applyBorder="1" applyAlignment="1">
      <alignment horizontal="center" vertical="center" wrapText="1"/>
    </xf>
    <xf numFmtId="0" fontId="25" fillId="68" borderId="39" xfId="0" applyFont="1" applyFill="1" applyBorder="1" applyAlignment="1">
      <alignment horizontal="center" vertical="center" wrapText="1"/>
    </xf>
    <xf numFmtId="0" fontId="25" fillId="68" borderId="41" xfId="0" applyFont="1" applyFill="1" applyBorder="1" applyAlignment="1">
      <alignment horizontal="center" vertical="center"/>
    </xf>
    <xf numFmtId="1" fontId="25" fillId="68" borderId="39" xfId="0" applyNumberFormat="1" applyFont="1" applyFill="1" applyBorder="1" applyAlignment="1">
      <alignment horizontal="center" vertical="center"/>
    </xf>
    <xf numFmtId="1" fontId="25" fillId="68" borderId="40" xfId="0" applyNumberFormat="1" applyFont="1" applyFill="1" applyBorder="1" applyAlignment="1">
      <alignment horizontal="center" vertical="center"/>
    </xf>
    <xf numFmtId="1" fontId="25" fillId="68" borderId="38" xfId="0" applyNumberFormat="1" applyFont="1" applyFill="1" applyBorder="1" applyAlignment="1">
      <alignment horizontal="center" vertical="center"/>
    </xf>
    <xf numFmtId="49" fontId="29" fillId="68" borderId="60" xfId="0" applyNumberFormat="1" applyFont="1" applyFill="1" applyBorder="1" applyAlignment="1">
      <alignment horizontal="center" vertical="center" wrapText="1"/>
    </xf>
    <xf numFmtId="0" fontId="7" fillId="0" borderId="63" xfId="0" applyFont="1" applyBorder="1" applyAlignment="1">
      <alignment horizontal="center" vertical="center" wrapText="1"/>
    </xf>
    <xf numFmtId="0" fontId="10" fillId="0" borderId="40" xfId="0" applyFont="1" applyBorder="1" applyAlignment="1">
      <alignment horizontal="center" vertical="center" wrapText="1"/>
    </xf>
    <xf numFmtId="0" fontId="10" fillId="0" borderId="38" xfId="0" applyFont="1" applyBorder="1" applyAlignment="1">
      <alignment horizontal="center" vertical="center" wrapText="1"/>
    </xf>
    <xf numFmtId="1" fontId="25" fillId="68" borderId="40" xfId="0" applyNumberFormat="1" applyFont="1" applyFill="1" applyBorder="1" applyAlignment="1">
      <alignment horizontal="center" vertical="center" wrapText="1"/>
    </xf>
    <xf numFmtId="1" fontId="31" fillId="0" borderId="40" xfId="0" applyNumberFormat="1" applyFont="1" applyBorder="1" applyAlignment="1">
      <alignment horizontal="center" vertical="center" wrapText="1"/>
    </xf>
    <xf numFmtId="1" fontId="31" fillId="0" borderId="38" xfId="0" applyNumberFormat="1" applyFont="1" applyBorder="1" applyAlignment="1">
      <alignment horizontal="center" vertical="center" wrapText="1"/>
    </xf>
    <xf numFmtId="1" fontId="25" fillId="68" borderId="39" xfId="0" applyNumberFormat="1" applyFont="1" applyFill="1" applyBorder="1" applyAlignment="1">
      <alignment horizontal="center" vertical="center" wrapText="1"/>
    </xf>
    <xf numFmtId="1" fontId="25" fillId="68" borderId="38" xfId="0" applyNumberFormat="1" applyFont="1" applyFill="1" applyBorder="1" applyAlignment="1">
      <alignment horizontal="center" vertical="center" wrapText="1"/>
    </xf>
    <xf numFmtId="1" fontId="25" fillId="68" borderId="41" xfId="0" applyNumberFormat="1" applyFont="1" applyFill="1" applyBorder="1" applyAlignment="1">
      <alignment horizontal="center" vertical="center"/>
    </xf>
    <xf numFmtId="0" fontId="8" fillId="68" borderId="0" xfId="0" applyFont="1" applyFill="1" applyBorder="1" applyAlignment="1">
      <alignment horizontal="left" wrapText="1"/>
    </xf>
    <xf numFmtId="0" fontId="0" fillId="68" borderId="0" xfId="0" applyFill="1" applyAlignment="1">
      <alignment horizontal="left" wrapText="1"/>
    </xf>
    <xf numFmtId="0" fontId="0" fillId="0" borderId="0" xfId="0" applyAlignment="1">
      <alignment horizontal="left" wrapText="1"/>
    </xf>
    <xf numFmtId="0" fontId="0" fillId="68" borderId="0" xfId="0" applyFill="1" applyAlignment="1">
      <alignment horizontal="left"/>
    </xf>
    <xf numFmtId="0" fontId="13" fillId="68" borderId="59" xfId="0" applyFont="1" applyFill="1" applyBorder="1" applyAlignment="1" applyProtection="1">
      <alignment horizontal="center" vertical="center" wrapText="1"/>
      <protection locked="0"/>
    </xf>
    <xf numFmtId="165" fontId="13" fillId="68" borderId="36" xfId="321" applyFont="1" applyFill="1" applyBorder="1" applyAlignment="1">
      <alignment horizontal="center" vertical="center" wrapText="1"/>
    </xf>
    <xf numFmtId="165" fontId="13" fillId="68" borderId="59" xfId="321" applyFont="1" applyFill="1" applyBorder="1" applyAlignment="1">
      <alignment horizontal="center" vertical="center" wrapText="1"/>
    </xf>
    <xf numFmtId="0" fontId="8" fillId="0" borderId="0" xfId="0" applyFont="1" applyFill="1" applyBorder="1" applyAlignment="1">
      <alignment horizontal="left"/>
    </xf>
    <xf numFmtId="0" fontId="86" fillId="68" borderId="0" xfId="0" applyFont="1" applyFill="1" applyBorder="1" applyAlignment="1">
      <alignment horizontal="right"/>
    </xf>
    <xf numFmtId="0" fontId="0" fillId="0" borderId="0" xfId="0" applyBorder="1" applyAlignment="1">
      <alignment horizontal="right"/>
    </xf>
    <xf numFmtId="0" fontId="13" fillId="68" borderId="45" xfId="0" applyFont="1" applyFill="1" applyBorder="1" applyAlignment="1">
      <alignment horizontal="center" vertical="center" wrapText="1"/>
    </xf>
    <xf numFmtId="0" fontId="13" fillId="68" borderId="26" xfId="0" applyFont="1" applyFill="1" applyBorder="1" applyAlignment="1">
      <alignment horizontal="center" vertical="center" wrapText="1"/>
    </xf>
    <xf numFmtId="0" fontId="13" fillId="68" borderId="35" xfId="0" applyFont="1" applyFill="1" applyBorder="1" applyAlignment="1">
      <alignment horizontal="center" vertical="center" wrapText="1"/>
    </xf>
    <xf numFmtId="0" fontId="18" fillId="68" borderId="63" xfId="0" applyFont="1" applyFill="1" applyBorder="1" applyAlignment="1">
      <alignment horizontal="center" vertical="center" wrapText="1"/>
    </xf>
    <xf numFmtId="0" fontId="17" fillId="0" borderId="0" xfId="0" applyFont="1" applyFill="1" applyBorder="1" applyAlignment="1">
      <alignment horizontal="left"/>
    </xf>
    <xf numFmtId="0" fontId="34" fillId="68" borderId="0" xfId="0" applyFont="1" applyFill="1" applyBorder="1" applyAlignment="1">
      <alignment horizontal="right"/>
    </xf>
    <xf numFmtId="0" fontId="41" fillId="0" borderId="0" xfId="0" applyFont="1" applyBorder="1" applyAlignment="1">
      <alignment horizontal="right"/>
    </xf>
    <xf numFmtId="0" fontId="34" fillId="68" borderId="43" xfId="0" applyFont="1" applyFill="1" applyBorder="1" applyAlignment="1">
      <alignment horizontal="right"/>
    </xf>
    <xf numFmtId="0" fontId="84" fillId="0" borderId="43" xfId="0" applyFont="1" applyBorder="1" applyAlignment="1"/>
    <xf numFmtId="0" fontId="18" fillId="68" borderId="60" xfId="0" applyFont="1" applyFill="1" applyBorder="1" applyAlignment="1">
      <alignment horizontal="center" vertical="center" wrapText="1"/>
    </xf>
    <xf numFmtId="0" fontId="17" fillId="68" borderId="0" xfId="0" applyFont="1" applyFill="1" applyBorder="1" applyAlignment="1">
      <alignment horizontal="left"/>
    </xf>
    <xf numFmtId="0" fontId="33" fillId="68" borderId="43" xfId="0" applyFont="1" applyFill="1" applyBorder="1" applyAlignment="1">
      <alignment horizontal="left"/>
    </xf>
    <xf numFmtId="0" fontId="11" fillId="68" borderId="0" xfId="0" applyFont="1" applyFill="1" applyAlignment="1">
      <alignment horizontal="left" vertical="center" wrapText="1"/>
    </xf>
    <xf numFmtId="0" fontId="18" fillId="68" borderId="39" xfId="0" applyFont="1" applyFill="1" applyBorder="1" applyAlignment="1">
      <alignment horizontal="center" vertical="center"/>
    </xf>
    <xf numFmtId="0" fontId="18" fillId="68" borderId="40" xfId="0" applyFont="1" applyFill="1" applyBorder="1" applyAlignment="1">
      <alignment horizontal="center" vertical="center"/>
    </xf>
    <xf numFmtId="0" fontId="18" fillId="68" borderId="38" xfId="0" applyFont="1" applyFill="1" applyBorder="1" applyAlignment="1">
      <alignment horizontal="center" vertical="center"/>
    </xf>
    <xf numFmtId="0" fontId="18" fillId="68" borderId="41" xfId="0" applyFont="1" applyFill="1" applyBorder="1" applyAlignment="1">
      <alignment horizontal="center" vertical="center"/>
    </xf>
    <xf numFmtId="0" fontId="18" fillId="68" borderId="65" xfId="0" applyFont="1" applyFill="1" applyBorder="1" applyAlignment="1">
      <alignment horizontal="left" vertical="center"/>
    </xf>
    <xf numFmtId="0" fontId="31" fillId="0" borderId="66" xfId="0" applyFont="1" applyBorder="1" applyAlignment="1">
      <alignment horizontal="left" vertical="center"/>
    </xf>
    <xf numFmtId="0" fontId="11" fillId="68" borderId="0" xfId="0" applyFont="1" applyFill="1" applyAlignment="1">
      <alignment vertical="center" wrapText="1"/>
    </xf>
    <xf numFmtId="0" fontId="0" fillId="0" borderId="0" xfId="0" applyAlignment="1">
      <alignment vertical="center" wrapText="1"/>
    </xf>
    <xf numFmtId="0" fontId="0" fillId="68" borderId="0" xfId="0" applyFill="1" applyAlignment="1"/>
    <xf numFmtId="0" fontId="41" fillId="68" borderId="0" xfId="0" applyFont="1" applyFill="1" applyAlignment="1">
      <alignment horizontal="left" wrapText="1"/>
    </xf>
    <xf numFmtId="0" fontId="41" fillId="68" borderId="0" xfId="0" applyFont="1" applyFill="1" applyAlignment="1">
      <alignment horizontal="left" vertical="top" wrapText="1"/>
    </xf>
    <xf numFmtId="0" fontId="13" fillId="68" borderId="47" xfId="0" applyFont="1" applyFill="1" applyBorder="1" applyAlignment="1">
      <alignment horizontal="center" vertical="center" wrapText="1"/>
    </xf>
    <xf numFmtId="0" fontId="13" fillId="68" borderId="85" xfId="0" applyFont="1" applyFill="1" applyBorder="1" applyAlignment="1">
      <alignment horizontal="center" vertical="center" wrapText="1"/>
    </xf>
    <xf numFmtId="0" fontId="13" fillId="68" borderId="75" xfId="0" applyFont="1" applyFill="1" applyBorder="1" applyAlignment="1">
      <alignment horizontal="center" vertical="center" wrapText="1"/>
    </xf>
    <xf numFmtId="0" fontId="18" fillId="0" borderId="91" xfId="0" applyFont="1" applyBorder="1" applyAlignment="1">
      <alignment horizontal="center" vertical="center" textRotation="180" wrapText="1"/>
    </xf>
    <xf numFmtId="0" fontId="18" fillId="0" borderId="82" xfId="0" applyFont="1" applyBorder="1" applyAlignment="1">
      <alignment horizontal="center" vertical="center" textRotation="180" wrapText="1"/>
    </xf>
    <xf numFmtId="0" fontId="13" fillId="68" borderId="92" xfId="0" applyFont="1" applyFill="1" applyBorder="1" applyAlignment="1">
      <alignment horizontal="center" vertical="center" wrapText="1"/>
    </xf>
    <xf numFmtId="0" fontId="13" fillId="68" borderId="88" xfId="0" applyFont="1" applyFill="1" applyBorder="1" applyAlignment="1">
      <alignment horizontal="center" vertical="center" wrapText="1"/>
    </xf>
    <xf numFmtId="0" fontId="18" fillId="0" borderId="79" xfId="0" applyFont="1" applyBorder="1" applyAlignment="1">
      <alignment horizontal="center" vertical="center" textRotation="180" wrapText="1"/>
    </xf>
    <xf numFmtId="0" fontId="18" fillId="0" borderId="87" xfId="0" applyFont="1" applyBorder="1" applyAlignment="1">
      <alignment horizontal="center" vertical="center" textRotation="180" wrapText="1"/>
    </xf>
    <xf numFmtId="0" fontId="18" fillId="0" borderId="23" xfId="0" applyFont="1" applyBorder="1" applyAlignment="1">
      <alignment horizontal="center" vertical="center" textRotation="180" wrapText="1"/>
    </xf>
    <xf numFmtId="0" fontId="18" fillId="0" borderId="24" xfId="0" applyFont="1" applyBorder="1" applyAlignment="1">
      <alignment horizontal="center" vertical="center" textRotation="180" wrapText="1"/>
    </xf>
    <xf numFmtId="0" fontId="18" fillId="0" borderId="58" xfId="0" applyFont="1" applyBorder="1" applyAlignment="1">
      <alignment horizontal="center" vertical="center" textRotation="180" wrapText="1"/>
    </xf>
    <xf numFmtId="0" fontId="11" fillId="68" borderId="0" xfId="0" applyFont="1" applyFill="1" applyAlignment="1">
      <alignment horizontal="left" vertical="top" wrapText="1"/>
    </xf>
    <xf numFmtId="0" fontId="18" fillId="0" borderId="83" xfId="0" applyFont="1" applyBorder="1" applyAlignment="1">
      <alignment horizontal="center" vertical="center" textRotation="180" wrapText="1"/>
    </xf>
    <xf numFmtId="0" fontId="18" fillId="0" borderId="47" xfId="0" applyFont="1" applyBorder="1" applyAlignment="1">
      <alignment horizontal="center" vertical="center" textRotation="180" wrapText="1"/>
    </xf>
    <xf numFmtId="0" fontId="18" fillId="0" borderId="85" xfId="0" applyFont="1" applyBorder="1" applyAlignment="1">
      <alignment horizontal="center" vertical="center" textRotation="180" wrapText="1"/>
    </xf>
    <xf numFmtId="0" fontId="8" fillId="0" borderId="37" xfId="0" applyFont="1" applyBorder="1" applyAlignment="1">
      <alignment horizontal="right" vertical="center"/>
    </xf>
    <xf numFmtId="0" fontId="0" fillId="0" borderId="27" xfId="0" applyBorder="1" applyAlignment="1">
      <alignment horizontal="right" vertical="center"/>
    </xf>
    <xf numFmtId="0" fontId="8" fillId="0" borderId="27" xfId="0" applyFont="1" applyBorder="1" applyAlignment="1">
      <alignment horizontal="right" vertical="center"/>
    </xf>
    <xf numFmtId="0" fontId="8" fillId="0" borderId="37" xfId="0" applyFont="1" applyBorder="1" applyAlignment="1">
      <alignment horizontal="center" vertical="center"/>
    </xf>
    <xf numFmtId="0" fontId="8" fillId="0" borderId="27" xfId="0" applyFont="1" applyBorder="1" applyAlignment="1">
      <alignment horizontal="center" vertical="center"/>
    </xf>
    <xf numFmtId="0" fontId="8" fillId="0" borderId="39" xfId="0" applyFont="1" applyBorder="1" applyAlignment="1">
      <alignment horizontal="center" vertical="center"/>
    </xf>
    <xf numFmtId="0" fontId="8" fillId="0" borderId="40" xfId="0" applyFont="1" applyBorder="1" applyAlignment="1">
      <alignment horizontal="center" vertical="center"/>
    </xf>
    <xf numFmtId="0" fontId="8" fillId="0" borderId="38" xfId="0" applyFont="1" applyBorder="1" applyAlignment="1">
      <alignment horizontal="center" vertical="center"/>
    </xf>
    <xf numFmtId="0" fontId="8" fillId="0" borderId="0" xfId="0" applyFont="1" applyBorder="1" applyAlignment="1">
      <alignment horizontal="right" vertical="center"/>
    </xf>
    <xf numFmtId="0" fontId="8" fillId="0" borderId="41" xfId="0" applyFont="1" applyBorder="1" applyAlignment="1">
      <alignment horizontal="center" vertical="center"/>
    </xf>
    <xf numFmtId="0" fontId="8" fillId="0" borderId="31" xfId="0" applyFont="1" applyBorder="1" applyAlignment="1">
      <alignment horizontal="center" vertical="center"/>
    </xf>
    <xf numFmtId="0" fontId="8" fillId="0" borderId="32" xfId="0" applyFont="1" applyBorder="1" applyAlignment="1">
      <alignment horizontal="center" vertical="center"/>
    </xf>
    <xf numFmtId="0" fontId="8" fillId="0" borderId="49" xfId="0" applyFont="1" applyBorder="1" applyAlignment="1">
      <alignment horizontal="center" vertical="center"/>
    </xf>
    <xf numFmtId="0" fontId="8" fillId="0" borderId="52" xfId="0" applyFont="1" applyBorder="1" applyAlignment="1">
      <alignment horizontal="center" vertical="center"/>
    </xf>
    <xf numFmtId="0" fontId="8" fillId="0" borderId="33" xfId="0" applyFont="1" applyBorder="1" applyAlignment="1">
      <alignment horizontal="center" vertical="center"/>
    </xf>
    <xf numFmtId="0" fontId="8" fillId="0" borderId="21" xfId="0" applyFont="1" applyBorder="1" applyAlignment="1">
      <alignment horizontal="center" vertical="center"/>
    </xf>
    <xf numFmtId="0" fontId="8" fillId="0" borderId="21" xfId="0" applyFont="1" applyBorder="1" applyAlignment="1">
      <alignment horizontal="right" vertical="center"/>
    </xf>
    <xf numFmtId="0" fontId="8" fillId="0" borderId="0" xfId="0" applyFont="1" applyBorder="1" applyAlignment="1">
      <alignment horizontal="center" vertical="center"/>
    </xf>
    <xf numFmtId="0" fontId="8" fillId="0" borderId="35" xfId="0" applyFont="1" applyBorder="1" applyAlignment="1">
      <alignment horizontal="center" vertical="center"/>
    </xf>
    <xf numFmtId="0" fontId="8" fillId="0" borderId="28" xfId="0" applyFont="1" applyBorder="1" applyAlignment="1">
      <alignment horizontal="center" vertical="center"/>
    </xf>
    <xf numFmtId="0" fontId="8" fillId="0" borderId="26" xfId="0" applyFont="1" applyBorder="1" applyAlignment="1">
      <alignment horizontal="center" vertical="center"/>
    </xf>
    <xf numFmtId="0" fontId="8" fillId="0" borderId="50" xfId="0" applyFont="1" applyBorder="1" applyAlignment="1">
      <alignment horizontal="center" vertical="center"/>
    </xf>
    <xf numFmtId="176" fontId="18" fillId="68" borderId="65" xfId="298" applyFont="1" applyFill="1" applyBorder="1" applyAlignment="1">
      <alignment horizontal="left" vertical="center" wrapText="1"/>
    </xf>
    <xf numFmtId="176" fontId="18" fillId="68" borderId="66" xfId="298" applyFont="1" applyFill="1" applyBorder="1" applyAlignment="1">
      <alignment horizontal="left" vertical="center" wrapText="1"/>
    </xf>
    <xf numFmtId="0" fontId="11" fillId="0" borderId="0" xfId="295" applyFont="1" applyBorder="1" applyAlignment="1">
      <alignment horizontal="left"/>
    </xf>
    <xf numFmtId="0" fontId="18" fillId="0" borderId="39" xfId="266" applyFont="1" applyBorder="1" applyAlignment="1">
      <alignment horizontal="center" vertical="center"/>
    </xf>
    <xf numFmtId="0" fontId="18" fillId="0" borderId="40" xfId="266" applyFont="1" applyBorder="1" applyAlignment="1">
      <alignment horizontal="center" vertical="center"/>
    </xf>
    <xf numFmtId="0" fontId="18" fillId="0" borderId="38" xfId="266" applyFont="1" applyBorder="1" applyAlignment="1">
      <alignment horizontal="center" vertical="center"/>
    </xf>
    <xf numFmtId="0" fontId="18" fillId="0" borderId="41" xfId="266" applyFont="1" applyBorder="1" applyAlignment="1">
      <alignment horizontal="center" vertical="center"/>
    </xf>
    <xf numFmtId="0" fontId="53" fillId="0" borderId="39" xfId="266" applyFont="1" applyBorder="1" applyAlignment="1">
      <alignment horizontal="center" vertical="center"/>
    </xf>
    <xf numFmtId="0" fontId="53" fillId="0" borderId="40" xfId="266" applyFont="1" applyBorder="1" applyAlignment="1">
      <alignment horizontal="center" vertical="center"/>
    </xf>
    <xf numFmtId="0" fontId="53" fillId="0" borderId="38" xfId="266" applyFont="1" applyBorder="1" applyAlignment="1">
      <alignment horizontal="center" vertical="center"/>
    </xf>
    <xf numFmtId="0" fontId="53" fillId="0" borderId="41" xfId="266" applyFont="1" applyBorder="1" applyAlignment="1">
      <alignment horizontal="center" vertical="center"/>
    </xf>
    <xf numFmtId="0" fontId="18" fillId="0" borderId="53" xfId="0" applyFont="1" applyBorder="1" applyAlignment="1">
      <alignment horizontal="center" vertical="center" wrapText="1"/>
    </xf>
    <xf numFmtId="0" fontId="18" fillId="0" borderId="36" xfId="0" applyFont="1" applyBorder="1" applyAlignment="1">
      <alignment horizontal="center" vertical="center" wrapText="1"/>
    </xf>
    <xf numFmtId="0" fontId="18" fillId="0" borderId="59" xfId="0" applyFont="1" applyBorder="1" applyAlignment="1">
      <alignment horizontal="center" vertical="center" wrapText="1"/>
    </xf>
    <xf numFmtId="0" fontId="18" fillId="0" borderId="53" xfId="300" applyFont="1" applyBorder="1" applyAlignment="1">
      <alignment horizontal="center" vertical="center" wrapText="1"/>
    </xf>
    <xf numFmtId="0" fontId="18" fillId="0" borderId="36" xfId="300" applyFont="1" applyBorder="1" applyAlignment="1">
      <alignment horizontal="center" vertical="center" wrapText="1"/>
    </xf>
    <xf numFmtId="0" fontId="18" fillId="0" borderId="63" xfId="300" applyFont="1" applyBorder="1" applyAlignment="1">
      <alignment horizontal="center" vertical="center" wrapText="1"/>
    </xf>
    <xf numFmtId="0" fontId="18" fillId="0" borderId="63" xfId="0" applyFont="1" applyBorder="1" applyAlignment="1">
      <alignment horizontal="center" vertical="center" wrapText="1"/>
    </xf>
    <xf numFmtId="0" fontId="45" fillId="68" borderId="0" xfId="0" applyFont="1" applyFill="1" applyBorder="1" applyAlignment="1">
      <alignment horizontal="left"/>
    </xf>
    <xf numFmtId="0" fontId="47" fillId="0" borderId="0" xfId="0" applyFont="1" applyAlignment="1">
      <alignment horizontal="left"/>
    </xf>
    <xf numFmtId="0" fontId="16" fillId="68" borderId="0" xfId="0" applyFont="1" applyFill="1" applyAlignment="1">
      <alignment horizontal="left"/>
    </xf>
    <xf numFmtId="0" fontId="33" fillId="68" borderId="0" xfId="0" applyFont="1" applyFill="1" applyAlignment="1">
      <alignment horizontal="right"/>
    </xf>
    <xf numFmtId="0" fontId="12" fillId="68" borderId="0" xfId="0" applyFont="1" applyFill="1" applyBorder="1" applyAlignment="1">
      <alignment horizontal="left"/>
    </xf>
    <xf numFmtId="0" fontId="63" fillId="0" borderId="0" xfId="0" applyFont="1" applyAlignment="1">
      <alignment horizontal="left"/>
    </xf>
    <xf numFmtId="0" fontId="26" fillId="68" borderId="44" xfId="0" applyFont="1" applyFill="1" applyBorder="1" applyAlignment="1" applyProtection="1">
      <alignment horizontal="left"/>
    </xf>
    <xf numFmtId="0" fontId="26" fillId="68" borderId="37" xfId="0" applyFont="1" applyFill="1" applyBorder="1" applyAlignment="1" applyProtection="1">
      <alignment horizontal="left"/>
    </xf>
    <xf numFmtId="0" fontId="26" fillId="68" borderId="45" xfId="0" applyFont="1" applyFill="1" applyBorder="1" applyAlignment="1" applyProtection="1">
      <alignment horizontal="left"/>
    </xf>
    <xf numFmtId="0" fontId="26" fillId="68" borderId="34" xfId="0" applyFont="1" applyFill="1" applyBorder="1" applyAlignment="1" applyProtection="1">
      <alignment horizontal="left"/>
    </xf>
    <xf numFmtId="0" fontId="26" fillId="68" borderId="0" xfId="0" applyFont="1" applyFill="1" applyBorder="1" applyAlignment="1" applyProtection="1">
      <alignment horizontal="left"/>
    </xf>
    <xf numFmtId="0" fontId="26" fillId="68" borderId="26" xfId="0" applyFont="1" applyFill="1" applyBorder="1" applyAlignment="1" applyProtection="1">
      <alignment horizontal="left"/>
    </xf>
    <xf numFmtId="1" fontId="26" fillId="68" borderId="84" xfId="0" applyNumberFormat="1" applyFont="1" applyFill="1" applyBorder="1" applyAlignment="1">
      <alignment horizontal="right" wrapText="1"/>
    </xf>
    <xf numFmtId="1" fontId="26" fillId="68" borderId="25" xfId="0" applyNumberFormat="1" applyFont="1" applyFill="1" applyBorder="1" applyAlignment="1">
      <alignment horizontal="right" wrapText="1"/>
    </xf>
    <xf numFmtId="1" fontId="17" fillId="68" borderId="84" xfId="0" applyNumberFormat="1" applyFont="1" applyFill="1" applyBorder="1" applyAlignment="1">
      <alignment horizontal="right"/>
    </xf>
    <xf numFmtId="1" fontId="17" fillId="68" borderId="25" xfId="0" applyNumberFormat="1" applyFont="1" applyFill="1" applyBorder="1" applyAlignment="1">
      <alignment horizontal="right"/>
    </xf>
    <xf numFmtId="1" fontId="17" fillId="68" borderId="84" xfId="0" applyNumberFormat="1" applyFont="1" applyFill="1" applyBorder="1" applyAlignment="1">
      <alignment horizontal="right" wrapText="1"/>
    </xf>
    <xf numFmtId="1" fontId="17" fillId="68" borderId="25" xfId="0" applyNumberFormat="1" applyFont="1" applyFill="1" applyBorder="1" applyAlignment="1">
      <alignment horizontal="right" wrapText="1"/>
    </xf>
    <xf numFmtId="0" fontId="17" fillId="68" borderId="37" xfId="0" applyFont="1" applyFill="1" applyBorder="1" applyAlignment="1" applyProtection="1">
      <alignment horizontal="left"/>
    </xf>
    <xf numFmtId="0" fontId="42" fillId="0" borderId="37" xfId="0" applyFont="1" applyBorder="1" applyAlignment="1"/>
    <xf numFmtId="0" fontId="42" fillId="0" borderId="46" xfId="0" applyFont="1" applyBorder="1" applyAlignment="1"/>
    <xf numFmtId="0" fontId="17" fillId="68" borderId="27" xfId="0" applyFont="1" applyFill="1" applyBorder="1" applyAlignment="1" applyProtection="1">
      <alignment horizontal="left"/>
    </xf>
    <xf numFmtId="0" fontId="42" fillId="0" borderId="27" xfId="0" applyFont="1" applyBorder="1" applyAlignment="1"/>
    <xf numFmtId="0" fontId="42" fillId="0" borderId="55" xfId="0" applyFont="1" applyBorder="1" applyAlignment="1"/>
    <xf numFmtId="0" fontId="41" fillId="0" borderId="0" xfId="0" applyFont="1" applyAlignment="1">
      <alignment wrapText="1"/>
    </xf>
    <xf numFmtId="0" fontId="31" fillId="0" borderId="0" xfId="0" applyFont="1" applyAlignment="1">
      <alignment wrapText="1"/>
    </xf>
    <xf numFmtId="0" fontId="0" fillId="0" borderId="0" xfId="0" applyAlignment="1">
      <alignment wrapText="1"/>
    </xf>
    <xf numFmtId="0" fontId="16" fillId="0" borderId="26" xfId="0" applyFont="1" applyBorder="1" applyAlignment="1"/>
    <xf numFmtId="0" fontId="42" fillId="0" borderId="0" xfId="0" applyFont="1" applyBorder="1" applyAlignment="1"/>
    <xf numFmtId="0" fontId="7" fillId="0" borderId="0" xfId="301" applyFont="1" applyAlignment="1">
      <alignment vertical="top" wrapText="1"/>
    </xf>
    <xf numFmtId="0" fontId="5" fillId="0" borderId="0" xfId="0" applyFont="1" applyAlignment="1">
      <alignment vertical="top" wrapText="1"/>
    </xf>
    <xf numFmtId="0" fontId="7" fillId="0" borderId="0" xfId="301" applyFont="1" applyAlignment="1">
      <alignment wrapText="1"/>
    </xf>
    <xf numFmtId="0" fontId="5" fillId="0" borderId="0" xfId="0" applyFont="1" applyAlignment="1">
      <alignment wrapText="1"/>
    </xf>
    <xf numFmtId="0" fontId="8" fillId="0" borderId="0" xfId="0" applyFont="1" applyFill="1" applyAlignment="1">
      <alignment horizontal="left"/>
    </xf>
    <xf numFmtId="0" fontId="10" fillId="68" borderId="72" xfId="0" applyFont="1" applyFill="1" applyBorder="1" applyAlignment="1">
      <alignment horizontal="center" vertical="center" wrapText="1"/>
    </xf>
    <xf numFmtId="0" fontId="10" fillId="68" borderId="63" xfId="0" applyFont="1" applyFill="1" applyBorder="1" applyAlignment="1">
      <alignment horizontal="center" vertical="center" wrapText="1"/>
    </xf>
    <xf numFmtId="0" fontId="10" fillId="68" borderId="71" xfId="0" applyFont="1" applyFill="1" applyBorder="1" applyAlignment="1">
      <alignment horizontal="center" vertical="center" wrapText="1"/>
    </xf>
    <xf numFmtId="0" fontId="33" fillId="68" borderId="0" xfId="0" applyFont="1" applyFill="1" applyBorder="1" applyAlignment="1">
      <alignment horizontal="center"/>
    </xf>
    <xf numFmtId="0" fontId="18" fillId="68" borderId="40" xfId="0" applyFont="1" applyFill="1" applyBorder="1" applyAlignment="1">
      <alignment horizontal="center" vertical="center" wrapText="1"/>
    </xf>
    <xf numFmtId="0" fontId="18" fillId="68" borderId="41" xfId="0" applyFont="1" applyFill="1" applyBorder="1" applyAlignment="1">
      <alignment horizontal="center" vertical="center" wrapText="1"/>
    </xf>
    <xf numFmtId="0" fontId="18" fillId="68" borderId="42" xfId="0" applyFont="1" applyFill="1" applyBorder="1" applyAlignment="1">
      <alignment horizontal="center" vertical="center" wrapText="1"/>
    </xf>
    <xf numFmtId="176" fontId="13" fillId="68" borderId="32" xfId="0" applyNumberFormat="1" applyFont="1" applyFill="1" applyBorder="1" applyAlignment="1" applyProtection="1">
      <alignment horizontal="center"/>
    </xf>
    <xf numFmtId="176" fontId="13" fillId="68" borderId="50" xfId="0" applyNumberFormat="1" applyFont="1" applyFill="1" applyBorder="1" applyAlignment="1" applyProtection="1">
      <alignment horizontal="center"/>
    </xf>
    <xf numFmtId="176" fontId="13" fillId="68" borderId="48" xfId="0" applyNumberFormat="1" applyFont="1" applyFill="1" applyBorder="1" applyAlignment="1" applyProtection="1">
      <alignment horizontal="center"/>
    </xf>
  </cellXfs>
  <cellStyles count="472">
    <cellStyle name="%20 - Vurgu1" xfId="1"/>
    <cellStyle name="%20 - Vurgu1 2" xfId="2"/>
    <cellStyle name="%20 - Vurgu1 3" xfId="3"/>
    <cellStyle name="%20 - Vurgu2" xfId="4"/>
    <cellStyle name="%20 - Vurgu2 2" xfId="5"/>
    <cellStyle name="%20 - Vurgu2 3" xfId="6"/>
    <cellStyle name="%20 - Vurgu3" xfId="7"/>
    <cellStyle name="%20 - Vurgu3 2" xfId="8"/>
    <cellStyle name="%20 - Vurgu3 3" xfId="9"/>
    <cellStyle name="%20 - Vurgu4" xfId="10"/>
    <cellStyle name="%20 - Vurgu4 2" xfId="11"/>
    <cellStyle name="%20 - Vurgu4 3" xfId="12"/>
    <cellStyle name="%20 - Vurgu5" xfId="13"/>
    <cellStyle name="%20 - Vurgu5 2" xfId="14"/>
    <cellStyle name="%20 - Vurgu5 3" xfId="15"/>
    <cellStyle name="%20 - Vurgu6" xfId="16"/>
    <cellStyle name="%20 - Vurgu6 2" xfId="17"/>
    <cellStyle name="%20 - Vurgu6 3" xfId="18"/>
    <cellStyle name="%40 - Vurgu1" xfId="19"/>
    <cellStyle name="%40 - Vurgu1 2" xfId="20"/>
    <cellStyle name="%40 - Vurgu1 3" xfId="21"/>
    <cellStyle name="%40 - Vurgu2" xfId="22"/>
    <cellStyle name="%40 - Vurgu2 2" xfId="23"/>
    <cellStyle name="%40 - Vurgu2 3" xfId="24"/>
    <cellStyle name="%40 - Vurgu3" xfId="25"/>
    <cellStyle name="%40 - Vurgu3 2" xfId="26"/>
    <cellStyle name="%40 - Vurgu3 3" xfId="27"/>
    <cellStyle name="%40 - Vurgu4" xfId="28"/>
    <cellStyle name="%40 - Vurgu4 2" xfId="29"/>
    <cellStyle name="%40 - Vurgu4 3" xfId="30"/>
    <cellStyle name="%40 - Vurgu5" xfId="31"/>
    <cellStyle name="%40 - Vurgu5 2" xfId="32"/>
    <cellStyle name="%40 - Vurgu5 3" xfId="33"/>
    <cellStyle name="%40 - Vurgu6" xfId="34"/>
    <cellStyle name="%40 - Vurgu6 2" xfId="35"/>
    <cellStyle name="%40 - Vurgu6 3" xfId="36"/>
    <cellStyle name="%60 - Vurgu1" xfId="37"/>
    <cellStyle name="%60 - Vurgu1 2" xfId="38"/>
    <cellStyle name="%60 - Vurgu1 3" xfId="39"/>
    <cellStyle name="%60 - Vurgu2" xfId="40"/>
    <cellStyle name="%60 - Vurgu2 2" xfId="41"/>
    <cellStyle name="%60 - Vurgu2 3" xfId="42"/>
    <cellStyle name="%60 - Vurgu3" xfId="43"/>
    <cellStyle name="%60 - Vurgu3 2" xfId="44"/>
    <cellStyle name="%60 - Vurgu3 3" xfId="45"/>
    <cellStyle name="%60 - Vurgu4" xfId="46"/>
    <cellStyle name="%60 - Vurgu4 2" xfId="47"/>
    <cellStyle name="%60 - Vurgu4 3" xfId="48"/>
    <cellStyle name="%60 - Vurgu5" xfId="49"/>
    <cellStyle name="%60 - Vurgu5 2" xfId="50"/>
    <cellStyle name="%60 - Vurgu5 3" xfId="51"/>
    <cellStyle name="%60 - Vurgu6" xfId="52"/>
    <cellStyle name="%60 - Vurgu6 2" xfId="53"/>
    <cellStyle name="%60 - Vurgu6 3" xfId="54"/>
    <cellStyle name="20% - Accent1 2" xfId="55"/>
    <cellStyle name="20% - Accent2 2" xfId="56"/>
    <cellStyle name="20% - Accent3 2" xfId="57"/>
    <cellStyle name="20% - Accent4 2" xfId="58"/>
    <cellStyle name="20% - Accent5 2" xfId="59"/>
    <cellStyle name="20% - Accent6 2" xfId="60"/>
    <cellStyle name="40% - Accent1 2" xfId="61"/>
    <cellStyle name="40% - Accent2 2" xfId="62"/>
    <cellStyle name="40% - Accent3 2" xfId="63"/>
    <cellStyle name="40% - Accent4 2" xfId="64"/>
    <cellStyle name="40% - Accent5 2" xfId="65"/>
    <cellStyle name="40% - Accent6 2" xfId="66"/>
    <cellStyle name="60% - Accent1 2" xfId="67"/>
    <cellStyle name="60% - Accent2 2" xfId="68"/>
    <cellStyle name="60% - Accent3 2" xfId="69"/>
    <cellStyle name="60% - Accent4 2" xfId="70"/>
    <cellStyle name="60% - Accent5 2" xfId="71"/>
    <cellStyle name="60% - Accent6 2" xfId="72"/>
    <cellStyle name="Accent1 - 20%" xfId="73"/>
    <cellStyle name="Accent1 - 40%" xfId="74"/>
    <cellStyle name="Accent1 - 60%" xfId="75"/>
    <cellStyle name="Accent1 10" xfId="76"/>
    <cellStyle name="Accent1 11" xfId="77"/>
    <cellStyle name="Accent1 12" xfId="78"/>
    <cellStyle name="Accent1 13" xfId="79"/>
    <cellStyle name="Accent1 14" xfId="80"/>
    <cellStyle name="Accent1 15" xfId="81"/>
    <cellStyle name="Accent1 2" xfId="82"/>
    <cellStyle name="Accent1 3" xfId="83"/>
    <cellStyle name="Accent1 4" xfId="84"/>
    <cellStyle name="Accent1 5" xfId="85"/>
    <cellStyle name="Accent1 6" xfId="86"/>
    <cellStyle name="Accent1 7" xfId="87"/>
    <cellStyle name="Accent1 8" xfId="88"/>
    <cellStyle name="Accent1 9" xfId="89"/>
    <cellStyle name="Accent2 - 20%" xfId="90"/>
    <cellStyle name="Accent2 - 40%" xfId="91"/>
    <cellStyle name="Accent2 - 60%" xfId="92"/>
    <cellStyle name="Accent2 10" xfId="93"/>
    <cellStyle name="Accent2 11" xfId="94"/>
    <cellStyle name="Accent2 12" xfId="95"/>
    <cellStyle name="Accent2 13" xfId="96"/>
    <cellStyle name="Accent2 14" xfId="97"/>
    <cellStyle name="Accent2 15" xfId="98"/>
    <cellStyle name="Accent2 2" xfId="99"/>
    <cellStyle name="Accent2 3" xfId="100"/>
    <cellStyle name="Accent2 4" xfId="101"/>
    <cellStyle name="Accent2 5" xfId="102"/>
    <cellStyle name="Accent2 6" xfId="103"/>
    <cellStyle name="Accent2 7" xfId="104"/>
    <cellStyle name="Accent2 8" xfId="105"/>
    <cellStyle name="Accent2 9" xfId="106"/>
    <cellStyle name="Accent3 - 20%" xfId="107"/>
    <cellStyle name="Accent3 - 40%" xfId="108"/>
    <cellStyle name="Accent3 - 60%" xfId="109"/>
    <cellStyle name="Accent3 10" xfId="110"/>
    <cellStyle name="Accent3 11" xfId="111"/>
    <cellStyle name="Accent3 12" xfId="112"/>
    <cellStyle name="Accent3 13" xfId="113"/>
    <cellStyle name="Accent3 14" xfId="114"/>
    <cellStyle name="Accent3 15" xfId="115"/>
    <cellStyle name="Accent3 2" xfId="116"/>
    <cellStyle name="Accent3 3" xfId="117"/>
    <cellStyle name="Accent3 4" xfId="118"/>
    <cellStyle name="Accent3 5" xfId="119"/>
    <cellStyle name="Accent3 6" xfId="120"/>
    <cellStyle name="Accent3 7" xfId="121"/>
    <cellStyle name="Accent3 8" xfId="122"/>
    <cellStyle name="Accent3 9" xfId="123"/>
    <cellStyle name="Accent4 - 20%" xfId="124"/>
    <cellStyle name="Accent4 - 40%" xfId="125"/>
    <cellStyle name="Accent4 - 60%" xfId="126"/>
    <cellStyle name="Accent4 10" xfId="127"/>
    <cellStyle name="Accent4 11" xfId="128"/>
    <cellStyle name="Accent4 12" xfId="129"/>
    <cellStyle name="Accent4 13" xfId="130"/>
    <cellStyle name="Accent4 14" xfId="131"/>
    <cellStyle name="Accent4 15" xfId="132"/>
    <cellStyle name="Accent4 2" xfId="133"/>
    <cellStyle name="Accent4 3" xfId="134"/>
    <cellStyle name="Accent4 4" xfId="135"/>
    <cellStyle name="Accent4 5" xfId="136"/>
    <cellStyle name="Accent4 6" xfId="137"/>
    <cellStyle name="Accent4 7" xfId="138"/>
    <cellStyle name="Accent4 8" xfId="139"/>
    <cellStyle name="Accent4 9" xfId="140"/>
    <cellStyle name="Accent5 - 20%" xfId="141"/>
    <cellStyle name="Accent5 - 40%" xfId="142"/>
    <cellStyle name="Accent5 - 60%" xfId="143"/>
    <cellStyle name="Accent5 10" xfId="144"/>
    <cellStyle name="Accent5 11" xfId="145"/>
    <cellStyle name="Accent5 12" xfId="146"/>
    <cellStyle name="Accent5 13" xfId="147"/>
    <cellStyle name="Accent5 14" xfId="148"/>
    <cellStyle name="Accent5 15" xfId="149"/>
    <cellStyle name="Accent5 2" xfId="150"/>
    <cellStyle name="Accent5 3" xfId="151"/>
    <cellStyle name="Accent5 4" xfId="152"/>
    <cellStyle name="Accent5 5" xfId="153"/>
    <cellStyle name="Accent5 6" xfId="154"/>
    <cellStyle name="Accent5 7" xfId="155"/>
    <cellStyle name="Accent5 8" xfId="156"/>
    <cellStyle name="Accent5 9" xfId="157"/>
    <cellStyle name="Accent6 - 20%" xfId="158"/>
    <cellStyle name="Accent6 - 40%" xfId="159"/>
    <cellStyle name="Accent6 - 60%" xfId="160"/>
    <cellStyle name="Accent6 10" xfId="161"/>
    <cellStyle name="Accent6 11" xfId="162"/>
    <cellStyle name="Accent6 12" xfId="163"/>
    <cellStyle name="Accent6 13" xfId="164"/>
    <cellStyle name="Accent6 14" xfId="165"/>
    <cellStyle name="Accent6 15" xfId="166"/>
    <cellStyle name="Accent6 2" xfId="167"/>
    <cellStyle name="Accent6 3" xfId="168"/>
    <cellStyle name="Accent6 4" xfId="169"/>
    <cellStyle name="Accent6 5" xfId="170"/>
    <cellStyle name="Accent6 6" xfId="171"/>
    <cellStyle name="Accent6 7" xfId="172"/>
    <cellStyle name="Accent6 8" xfId="173"/>
    <cellStyle name="Accent6 9" xfId="174"/>
    <cellStyle name="Açıklama Metni" xfId="175"/>
    <cellStyle name="Ana Başlık" xfId="176"/>
    <cellStyle name="Ana Başlık 2" xfId="177"/>
    <cellStyle name="Bad 2" xfId="178"/>
    <cellStyle name="Bağlı Hücre" xfId="179"/>
    <cellStyle name="Başlık 1" xfId="180"/>
    <cellStyle name="Başlık 1 2" xfId="181"/>
    <cellStyle name="Başlık 2" xfId="182"/>
    <cellStyle name="Başlık 2 2" xfId="183"/>
    <cellStyle name="Başlık 3" xfId="184"/>
    <cellStyle name="Başlık 3 2" xfId="185"/>
    <cellStyle name="Başlık 4" xfId="186"/>
    <cellStyle name="Başlık 4 2" xfId="187"/>
    <cellStyle name="Calculation 2" xfId="188"/>
    <cellStyle name="Check Cell 2" xfId="189"/>
    <cellStyle name="Comma [0] 2" xfId="190"/>
    <cellStyle name="Comma [0] 3" xfId="191"/>
    <cellStyle name="Comma [0] 4" xfId="192"/>
    <cellStyle name="Comma [0] 5" xfId="193"/>
    <cellStyle name="Comma 10" xfId="194"/>
    <cellStyle name="Comma 11" xfId="195"/>
    <cellStyle name="Comma 12" xfId="196"/>
    <cellStyle name="Comma 13" xfId="197"/>
    <cellStyle name="Comma 2" xfId="198"/>
    <cellStyle name="Comma 2 2" xfId="199"/>
    <cellStyle name="Comma 2 2 2" xfId="200"/>
    <cellStyle name="Comma 2 3" xfId="201"/>
    <cellStyle name="Comma 2 4" xfId="202"/>
    <cellStyle name="Comma 3" xfId="203"/>
    <cellStyle name="Comma 3 2" xfId="204"/>
    <cellStyle name="Comma 4" xfId="205"/>
    <cellStyle name="Comma 4 2" xfId="206"/>
    <cellStyle name="Comma 4 3" xfId="207"/>
    <cellStyle name="Comma 5" xfId="208"/>
    <cellStyle name="Comma 5 2" xfId="209"/>
    <cellStyle name="Comma 6" xfId="210"/>
    <cellStyle name="Comma 6 2" xfId="211"/>
    <cellStyle name="Comma 7" xfId="212"/>
    <cellStyle name="Çıkış" xfId="213"/>
    <cellStyle name="Çıkış 2" xfId="214"/>
    <cellStyle name="Çıkış 3" xfId="215"/>
    <cellStyle name="Emphasis 1" xfId="216"/>
    <cellStyle name="Emphasis 2" xfId="217"/>
    <cellStyle name="Emphasis 3" xfId="218"/>
    <cellStyle name="Euro" xfId="219"/>
    <cellStyle name="Euro 2" xfId="220"/>
    <cellStyle name="Euro 2 2" xfId="221"/>
    <cellStyle name="Euro 3" xfId="222"/>
    <cellStyle name="Euro 3 2" xfId="223"/>
    <cellStyle name="Explanatory Text 2" xfId="224"/>
    <cellStyle name="Giriş" xfId="225"/>
    <cellStyle name="Giriş 2" xfId="226"/>
    <cellStyle name="Giriş 3" xfId="227"/>
    <cellStyle name="Good 2" xfId="228"/>
    <cellStyle name="Heading 1 2" xfId="229"/>
    <cellStyle name="Heading 2 2" xfId="230"/>
    <cellStyle name="Heading 3 2" xfId="231"/>
    <cellStyle name="Heading 4 2" xfId="232"/>
    <cellStyle name="Hesaplama 2" xfId="233"/>
    <cellStyle name="Hyperlink 2" xfId="234"/>
    <cellStyle name="Hyperlink 3" xfId="235"/>
    <cellStyle name="Hyperlink 3 2" xfId="236"/>
    <cellStyle name="Hyperlink 4" xfId="237"/>
    <cellStyle name="Hyperlink 4 2" xfId="238"/>
    <cellStyle name="Hyperlink 5" xfId="239"/>
    <cellStyle name="Hyperlink 6" xfId="240"/>
    <cellStyle name="Hyperlink 7" xfId="241"/>
    <cellStyle name="Hyperlink 8" xfId="242"/>
    <cellStyle name="Input 2" xfId="243"/>
    <cellStyle name="İşaretli Hücre 2" xfId="244"/>
    <cellStyle name="İyi 2" xfId="245"/>
    <cellStyle name="Köprü" xfId="246" builtinId="8"/>
    <cellStyle name="Köprü 2" xfId="247"/>
    <cellStyle name="Kötü 2" xfId="248"/>
    <cellStyle name="Linked Cell 2" xfId="249"/>
    <cellStyle name="Milliers [0]_Y1 post" xfId="250"/>
    <cellStyle name="Milliers_Y1 post" xfId="251"/>
    <cellStyle name="Monétaire [0]_Y1 post" xfId="252"/>
    <cellStyle name="Monétaire_Y1 post" xfId="253"/>
    <cellStyle name="Neutral 2" xfId="254"/>
    <cellStyle name="Normal" xfId="0" builtinId="0"/>
    <cellStyle name="Normal 10" xfId="255"/>
    <cellStyle name="Normal 10 2" xfId="256"/>
    <cellStyle name="Normal 10 3" xfId="257"/>
    <cellStyle name="Normal 11" xfId="258"/>
    <cellStyle name="Normal 12" xfId="259"/>
    <cellStyle name="Normal 13" xfId="260"/>
    <cellStyle name="Normal 14" xfId="261"/>
    <cellStyle name="Normal 15" xfId="262"/>
    <cellStyle name="Normal 16" xfId="263"/>
    <cellStyle name="Normal 2" xfId="264"/>
    <cellStyle name="Normal 2 2" xfId="265"/>
    <cellStyle name="Normal 2 2 2" xfId="266"/>
    <cellStyle name="Normal 2 3" xfId="267"/>
    <cellStyle name="Normal 2 4" xfId="268"/>
    <cellStyle name="Normal 2 5" xfId="469"/>
    <cellStyle name="Normal 2 6" xfId="470"/>
    <cellStyle name="Normal 2 7" xfId="471"/>
    <cellStyle name="Normal 21" xfId="269"/>
    <cellStyle name="Normal 3" xfId="270"/>
    <cellStyle name="Normal 3 2" xfId="271"/>
    <cellStyle name="Normal 3 3" xfId="272"/>
    <cellStyle name="Normal 3 4" xfId="273"/>
    <cellStyle name="Normal 3 5" xfId="274"/>
    <cellStyle name="Normal 4" xfId="275"/>
    <cellStyle name="Normal 4 2" xfId="276"/>
    <cellStyle name="Normal 4 3" xfId="277"/>
    <cellStyle name="Normal 5" xfId="278"/>
    <cellStyle name="Normal 5 2" xfId="279"/>
    <cellStyle name="Normal 6" xfId="280"/>
    <cellStyle name="Normal 6 2" xfId="281"/>
    <cellStyle name="Normal 7" xfId="282"/>
    <cellStyle name="Normal 75" xfId="283"/>
    <cellStyle name="Normal 8" xfId="284"/>
    <cellStyle name="Normal 8 2" xfId="285"/>
    <cellStyle name="Normal 8 3" xfId="286"/>
    <cellStyle name="Normal 8 4" xfId="287"/>
    <cellStyle name="Normal 8 5" xfId="288"/>
    <cellStyle name="Normal 8 6" xfId="289"/>
    <cellStyle name="Normal 8 7" xfId="290"/>
    <cellStyle name="Normal 8 8" xfId="291"/>
    <cellStyle name="Normal 8 9" xfId="292"/>
    <cellStyle name="Normal 9" xfId="293"/>
    <cellStyle name="Normal_1996-2001-IIP 2" xfId="294"/>
    <cellStyle name="Normal_Deflatör" xfId="295"/>
    <cellStyle name="Normal_KAPAK" xfId="296"/>
    <cellStyle name="Normal_MANDETAY2000_man5yeniseriyayım" xfId="297"/>
    <cellStyle name="Normal_MANDETAY2003 2" xfId="298"/>
    <cellStyle name="Normal_Sermaye_Dökümler-04" xfId="299"/>
    <cellStyle name="Normal_Sheet1" xfId="300"/>
    <cellStyle name="Normal_Temel_Istatistikler_12_12_2012- SSİD" xfId="301"/>
    <cellStyle name="Normal_V.1.3. " xfId="302"/>
    <cellStyle name="Normal_V.1.6." xfId="303"/>
    <cellStyle name="Normal_V.2.10." xfId="304"/>
    <cellStyle name="Normal_V.II.II." xfId="305"/>
    <cellStyle name="Normal_X_Input" xfId="306"/>
    <cellStyle name="Not" xfId="307"/>
    <cellStyle name="Not 2" xfId="308"/>
    <cellStyle name="Not 3" xfId="309"/>
    <cellStyle name="Note 2" xfId="310"/>
    <cellStyle name="Note 2 2" xfId="311"/>
    <cellStyle name="Note 2 2 2" xfId="312"/>
    <cellStyle name="Note 3" xfId="313"/>
    <cellStyle name="Note 3 2" xfId="314"/>
    <cellStyle name="Note 4" xfId="315"/>
    <cellStyle name="Note 4 2" xfId="316"/>
    <cellStyle name="Note 5" xfId="317"/>
    <cellStyle name="Note 5 2" xfId="318"/>
    <cellStyle name="Nötr 2" xfId="319"/>
    <cellStyle name="Output 2" xfId="320"/>
    <cellStyle name="ParaBirimi" xfId="321" builtinId="4"/>
    <cellStyle name="SAPBEXaggData" xfId="322"/>
    <cellStyle name="SAPBEXaggDataEmph" xfId="323"/>
    <cellStyle name="SAPBEXaggItem" xfId="324"/>
    <cellStyle name="SAPBEXaggItemX" xfId="325"/>
    <cellStyle name="SAPBEXchaText" xfId="326"/>
    <cellStyle name="SAPBEXexcBad7" xfId="327"/>
    <cellStyle name="SAPBEXexcBad8" xfId="328"/>
    <cellStyle name="SAPBEXexcBad9" xfId="329"/>
    <cellStyle name="SAPBEXexcCritical4" xfId="330"/>
    <cellStyle name="SAPBEXexcCritical5" xfId="331"/>
    <cellStyle name="SAPBEXexcCritical6" xfId="332"/>
    <cellStyle name="SAPBEXexcGood1" xfId="333"/>
    <cellStyle name="SAPBEXexcGood2" xfId="334"/>
    <cellStyle name="SAPBEXexcGood3" xfId="335"/>
    <cellStyle name="SAPBEXfilterDrill" xfId="336"/>
    <cellStyle name="SAPBEXfilterItem" xfId="337"/>
    <cellStyle name="SAPBEXfilterText" xfId="338"/>
    <cellStyle name="SAPBEXfilterText 2" xfId="339"/>
    <cellStyle name="SAPBEXfilterText 2 2" xfId="340"/>
    <cellStyle name="SAPBEXfilterText 3" xfId="341"/>
    <cellStyle name="SAPBEXfilterText 3 2" xfId="342"/>
    <cellStyle name="SAPBEXfilterText 4" xfId="343"/>
    <cellStyle name="SAPBEXfilterText 4 2" xfId="344"/>
    <cellStyle name="SAPBEXfilterText 5" xfId="345"/>
    <cellStyle name="SAPBEXformats" xfId="346"/>
    <cellStyle name="SAPBEXheaderItem" xfId="347"/>
    <cellStyle name="SAPBEXheaderItem 2" xfId="348"/>
    <cellStyle name="SAPBEXheaderItem 2 2" xfId="349"/>
    <cellStyle name="SAPBEXheaderItem 3" xfId="350"/>
    <cellStyle name="SAPBEXheaderItem 3 2" xfId="351"/>
    <cellStyle name="SAPBEXheaderItem 4" xfId="352"/>
    <cellStyle name="SAPBEXheaderItem 4 2" xfId="353"/>
    <cellStyle name="SAPBEXheaderItem 5" xfId="354"/>
    <cellStyle name="SAPBEXheaderText" xfId="355"/>
    <cellStyle name="SAPBEXheaderText 2" xfId="356"/>
    <cellStyle name="SAPBEXheaderText 2 2" xfId="357"/>
    <cellStyle name="SAPBEXheaderText 3" xfId="358"/>
    <cellStyle name="SAPBEXheaderText 3 2" xfId="359"/>
    <cellStyle name="SAPBEXheaderText 4" xfId="360"/>
    <cellStyle name="SAPBEXheaderText 4 2" xfId="361"/>
    <cellStyle name="SAPBEXheaderText 5" xfId="362"/>
    <cellStyle name="SAPBEXHLevel0" xfId="363"/>
    <cellStyle name="SAPBEXHLevel0 2" xfId="364"/>
    <cellStyle name="SAPBEXHLevel0 2 2" xfId="365"/>
    <cellStyle name="SAPBEXHLevel0 3" xfId="366"/>
    <cellStyle name="SAPBEXHLevel0 3 2" xfId="367"/>
    <cellStyle name="SAPBEXHLevel0 4" xfId="368"/>
    <cellStyle name="SAPBEXHLevel0 4 2" xfId="369"/>
    <cellStyle name="SAPBEXHLevel0 5" xfId="370"/>
    <cellStyle name="SAPBEXHLevel0X" xfId="371"/>
    <cellStyle name="SAPBEXHLevel0X 2" xfId="372"/>
    <cellStyle name="SAPBEXHLevel0X 2 2" xfId="373"/>
    <cellStyle name="SAPBEXHLevel0X 3" xfId="374"/>
    <cellStyle name="SAPBEXHLevel0X 3 2" xfId="375"/>
    <cellStyle name="SAPBEXHLevel0X 4" xfId="376"/>
    <cellStyle name="SAPBEXHLevel0X 4 2" xfId="377"/>
    <cellStyle name="SAPBEXHLevel0X 5" xfId="378"/>
    <cellStyle name="SAPBEXHLevel1" xfId="379"/>
    <cellStyle name="SAPBEXHLevel1 2" xfId="380"/>
    <cellStyle name="SAPBEXHLevel1 2 2" xfId="381"/>
    <cellStyle name="SAPBEXHLevel1 3" xfId="382"/>
    <cellStyle name="SAPBEXHLevel1 3 2" xfId="383"/>
    <cellStyle name="SAPBEXHLevel1 4" xfId="384"/>
    <cellStyle name="SAPBEXHLevel1 4 2" xfId="385"/>
    <cellStyle name="SAPBEXHLevel1 5" xfId="386"/>
    <cellStyle name="SAPBEXHLevel1X" xfId="387"/>
    <cellStyle name="SAPBEXHLevel1X 2" xfId="388"/>
    <cellStyle name="SAPBEXHLevel1X 2 2" xfId="389"/>
    <cellStyle name="SAPBEXHLevel1X 3" xfId="390"/>
    <cellStyle name="SAPBEXHLevel1X 3 2" xfId="391"/>
    <cellStyle name="SAPBEXHLevel1X 4" xfId="392"/>
    <cellStyle name="SAPBEXHLevel1X 4 2" xfId="393"/>
    <cellStyle name="SAPBEXHLevel1X 5" xfId="394"/>
    <cellStyle name="SAPBEXHLevel2" xfId="395"/>
    <cellStyle name="SAPBEXHLevel2 2" xfId="396"/>
    <cellStyle name="SAPBEXHLevel2 2 2" xfId="397"/>
    <cellStyle name="SAPBEXHLevel2 3" xfId="398"/>
    <cellStyle name="SAPBEXHLevel2 3 2" xfId="399"/>
    <cellStyle name="SAPBEXHLevel2 4" xfId="400"/>
    <cellStyle name="SAPBEXHLevel2 4 2" xfId="401"/>
    <cellStyle name="SAPBEXHLevel2 5" xfId="402"/>
    <cellStyle name="SAPBEXHLevel2X" xfId="403"/>
    <cellStyle name="SAPBEXHLevel2X 2" xfId="404"/>
    <cellStyle name="SAPBEXHLevel2X 2 2" xfId="405"/>
    <cellStyle name="SAPBEXHLevel2X 3" xfId="406"/>
    <cellStyle name="SAPBEXHLevel2X 3 2" xfId="407"/>
    <cellStyle name="SAPBEXHLevel2X 4" xfId="408"/>
    <cellStyle name="SAPBEXHLevel2X 4 2" xfId="409"/>
    <cellStyle name="SAPBEXHLevel2X 5" xfId="410"/>
    <cellStyle name="SAPBEXHLevel3" xfId="411"/>
    <cellStyle name="SAPBEXHLevel3 2" xfId="412"/>
    <cellStyle name="SAPBEXHLevel3 2 2" xfId="413"/>
    <cellStyle name="SAPBEXHLevel3 3" xfId="414"/>
    <cellStyle name="SAPBEXHLevel3 3 2" xfId="415"/>
    <cellStyle name="SAPBEXHLevel3 4" xfId="416"/>
    <cellStyle name="SAPBEXHLevel3 4 2" xfId="417"/>
    <cellStyle name="SAPBEXHLevel3 5" xfId="418"/>
    <cellStyle name="SAPBEXHLevel3X" xfId="419"/>
    <cellStyle name="SAPBEXHLevel3X 2" xfId="420"/>
    <cellStyle name="SAPBEXHLevel3X 2 2" xfId="421"/>
    <cellStyle name="SAPBEXHLevel3X 3" xfId="422"/>
    <cellStyle name="SAPBEXHLevel3X 3 2" xfId="423"/>
    <cellStyle name="SAPBEXHLevel3X 4" xfId="424"/>
    <cellStyle name="SAPBEXHLevel3X 4 2" xfId="425"/>
    <cellStyle name="SAPBEXHLevel3X 5" xfId="426"/>
    <cellStyle name="SAPBEXItemHeader" xfId="427"/>
    <cellStyle name="SAPBEXinputData" xfId="428"/>
    <cellStyle name="SAPBEXinputData 2" xfId="429"/>
    <cellStyle name="SAPBEXinputData 2 2" xfId="430"/>
    <cellStyle name="SAPBEXinputData 3" xfId="431"/>
    <cellStyle name="SAPBEXinputData 3 2" xfId="432"/>
    <cellStyle name="SAPBEXinputData 4" xfId="433"/>
    <cellStyle name="SAPBEXinputData 4 2" xfId="434"/>
    <cellStyle name="SAPBEXinputData 5" xfId="435"/>
    <cellStyle name="SAPBEXresData" xfId="436"/>
    <cellStyle name="SAPBEXresDataEmph" xfId="437"/>
    <cellStyle name="SAPBEXresItem" xfId="438"/>
    <cellStyle name="SAPBEXresItemX" xfId="439"/>
    <cellStyle name="SAPBEXstdData" xfId="440"/>
    <cellStyle name="SAPBEXstdDataEmph" xfId="441"/>
    <cellStyle name="SAPBEXstdItem" xfId="442"/>
    <cellStyle name="SAPBEXstdItemX" xfId="443"/>
    <cellStyle name="SAPBEXtitle" xfId="444"/>
    <cellStyle name="SAPBEXtitle 2" xfId="445"/>
    <cellStyle name="SAPBEXtitle 2 2" xfId="446"/>
    <cellStyle name="SAPBEXtitle 3" xfId="447"/>
    <cellStyle name="SAPBEXtitle 3 2" xfId="448"/>
    <cellStyle name="SAPBEXtitle 4" xfId="449"/>
    <cellStyle name="SAPBEXtitle 4 2" xfId="450"/>
    <cellStyle name="SAPBEXtitle 5" xfId="451"/>
    <cellStyle name="SAPBEXunassignedItem" xfId="452"/>
    <cellStyle name="SAPBEXundefined" xfId="453"/>
    <cellStyle name="Sheet Title" xfId="454"/>
    <cellStyle name="Style 1" xfId="455"/>
    <cellStyle name="Title 2" xfId="456"/>
    <cellStyle name="Toplam" xfId="457"/>
    <cellStyle name="Toplam 2" xfId="458"/>
    <cellStyle name="Total 2" xfId="459"/>
    <cellStyle name="Uyarı Metni" xfId="460"/>
    <cellStyle name="Virgül [0]_08-01" xfId="461"/>
    <cellStyle name="Vurgu1 2" xfId="462"/>
    <cellStyle name="Vurgu2 2" xfId="463"/>
    <cellStyle name="Vurgu3 2" xfId="464"/>
    <cellStyle name="Vurgu4 2" xfId="465"/>
    <cellStyle name="Vurgu5 2" xfId="466"/>
    <cellStyle name="Vurgu6 2" xfId="467"/>
    <cellStyle name="Warning Text 2" xfId="468"/>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9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dmsfile1\IGM\ODM\FDI-Quest_Model_Final_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m2\Eka_Ortak\TEMP\BEKLENT&#304;%20ANKET&#304;\&#199;E&#350;&#304;TL&#304;\INTERNE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HiddenErrors"/>
      <sheetName val="HiddenSettings"/>
      <sheetName val="Y5-1"/>
      <sheetName val="Y5-2"/>
      <sheetName val="Y5-3"/>
      <sheetName val="Y6-1"/>
      <sheetName val="Y6-2"/>
      <sheetName val="Y6-3"/>
      <sheetName val="Y7-1"/>
      <sheetName val="Y7-2"/>
      <sheetName val="Y8-1"/>
      <sheetName val="Y8-2"/>
    </sheetNames>
    <sheetDataSet>
      <sheetData sheetId="0"/>
      <sheetData sheetId="1"/>
      <sheetData sheetId="2" refreshError="1">
        <row r="4">
          <cell r="B4">
            <v>0</v>
          </cell>
        </row>
      </sheetData>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ÇİNDEKİLER"/>
      <sheetName val="bilgi notu"/>
      <sheetName val="anket formu"/>
      <sheetName val="son dönem özet tablo"/>
      <sheetName val="ayrıntılı tablo(Ağus.01-Ara.01)"/>
      <sheetName val="katılım oranı "/>
      <sheetName val="katılım oranı (Ağus.01-Ara.01)"/>
    </sheetNames>
    <sheetDataSet>
      <sheetData sheetId="0" refreshError="1"/>
      <sheetData sheetId="1" refreshError="1"/>
      <sheetData sheetId="2" refreshError="1"/>
      <sheetData sheetId="3"/>
      <sheetData sheetId="4" refreshError="1"/>
      <sheetData sheetId="5" refreshError="1"/>
      <sheetData sheetId="6" refreshError="1"/>
    </sheetDataSet>
  </externalBook>
</externalLink>
</file>

<file path=xl/theme/theme1.xml><?xml version="1.0" encoding="utf-8"?>
<a:theme xmlns:a="http://schemas.openxmlformats.org/drawingml/2006/main" name="Office Teması">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B3:D22"/>
  <sheetViews>
    <sheetView workbookViewId="0">
      <selection activeCell="D6" sqref="D6"/>
    </sheetView>
  </sheetViews>
  <sheetFormatPr defaultRowHeight="12.75"/>
  <cols>
    <col min="1" max="1" width="5.5703125" style="3" customWidth="1"/>
    <col min="2" max="3" width="9.140625" style="3" hidden="1" customWidth="1"/>
    <col min="4" max="4" width="98" style="3" customWidth="1"/>
    <col min="5" max="16384" width="9.140625" style="3"/>
  </cols>
  <sheetData>
    <row r="3" spans="4:4" ht="36" customHeight="1">
      <c r="D3" s="50" t="s">
        <v>768</v>
      </c>
    </row>
    <row r="4" spans="4:4" ht="34.5" customHeight="1">
      <c r="D4" s="50" t="s">
        <v>765</v>
      </c>
    </row>
    <row r="5" spans="4:4" ht="36" customHeight="1">
      <c r="D5" s="51"/>
    </row>
    <row r="6" spans="4:4" ht="36" customHeight="1">
      <c r="D6" s="52" t="s">
        <v>769</v>
      </c>
    </row>
    <row r="7" spans="4:4" ht="36" customHeight="1">
      <c r="D7" s="52" t="s">
        <v>766</v>
      </c>
    </row>
    <row r="8" spans="4:4" ht="36" customHeight="1">
      <c r="D8" s="52" t="s">
        <v>767</v>
      </c>
    </row>
    <row r="9" spans="4:4" ht="36" customHeight="1">
      <c r="D9" s="4"/>
    </row>
    <row r="10" spans="4:4" ht="36" customHeight="1">
      <c r="D10" s="4"/>
    </row>
    <row r="11" spans="4:4" ht="36" customHeight="1">
      <c r="D11" s="4"/>
    </row>
    <row r="12" spans="4:4" ht="36" customHeight="1">
      <c r="D12" s="5" t="s">
        <v>779</v>
      </c>
    </row>
    <row r="13" spans="4:4" ht="36" customHeight="1">
      <c r="D13" s="5" t="s">
        <v>443</v>
      </c>
    </row>
    <row r="14" spans="4:4" ht="36" customHeight="1">
      <c r="D14" s="5"/>
    </row>
    <row r="15" spans="4:4" ht="34.5" customHeight="1">
      <c r="D15" s="5" t="s">
        <v>780</v>
      </c>
    </row>
    <row r="16" spans="4:4" ht="34.5" customHeight="1">
      <c r="D16" s="5" t="s">
        <v>446</v>
      </c>
    </row>
    <row r="17" spans="4:4" ht="36" customHeight="1">
      <c r="D17" s="4"/>
    </row>
    <row r="18" spans="4:4" ht="36" customHeight="1">
      <c r="D18" s="4"/>
    </row>
    <row r="19" spans="4:4" ht="36" customHeight="1">
      <c r="D19" s="4"/>
    </row>
    <row r="20" spans="4:4" ht="36" customHeight="1">
      <c r="D20" s="4"/>
    </row>
    <row r="21" spans="4:4" ht="36" customHeight="1">
      <c r="D21" s="6" t="s">
        <v>1152</v>
      </c>
    </row>
    <row r="22" spans="4:4" ht="34.5" customHeight="1">
      <c r="D22" s="25" t="s">
        <v>1153</v>
      </c>
    </row>
  </sheetData>
  <phoneticPr fontId="23" type="noConversion"/>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61"/>
  <sheetViews>
    <sheetView zoomScaleNormal="100" zoomScaleSheetLayoutView="100" workbookViewId="0">
      <selection sqref="A1:O1"/>
    </sheetView>
  </sheetViews>
  <sheetFormatPr defaultRowHeight="9.75" customHeight="1"/>
  <cols>
    <col min="1" max="1" width="14.85546875" style="33" customWidth="1"/>
    <col min="2" max="2" width="12.42578125" style="33" customWidth="1"/>
    <col min="3" max="3" width="10.7109375" style="33" customWidth="1"/>
    <col min="4" max="4" width="9.5703125" style="34" customWidth="1"/>
    <col min="5" max="13" width="7.85546875" style="34" customWidth="1"/>
    <col min="14" max="14" width="8.85546875" style="34" customWidth="1"/>
    <col min="15" max="15" width="8.85546875" style="33" customWidth="1"/>
    <col min="16" max="17" width="13.140625" style="33" customWidth="1"/>
    <col min="18" max="16384" width="9.140625" style="33"/>
  </cols>
  <sheetData>
    <row r="1" spans="1:17" ht="14.25" customHeight="1">
      <c r="A1" s="1672" t="s">
        <v>1100</v>
      </c>
      <c r="B1" s="1673"/>
      <c r="C1" s="1673"/>
      <c r="D1" s="1673"/>
      <c r="E1" s="1673"/>
      <c r="F1" s="1673"/>
      <c r="G1" s="1673"/>
      <c r="H1" s="1673"/>
      <c r="I1" s="1673"/>
      <c r="J1" s="1673"/>
      <c r="K1" s="1673"/>
      <c r="L1" s="1673"/>
      <c r="M1" s="1673"/>
      <c r="N1" s="1673"/>
      <c r="O1" s="1673"/>
    </row>
    <row r="2" spans="1:17" ht="18.75" customHeight="1">
      <c r="A2" s="1651" t="s">
        <v>1101</v>
      </c>
      <c r="B2" s="1652"/>
      <c r="C2" s="1652"/>
      <c r="D2" s="1652"/>
      <c r="E2" s="1652"/>
      <c r="F2" s="1652"/>
      <c r="G2" s="1652"/>
      <c r="H2" s="1652"/>
      <c r="I2" s="1652"/>
      <c r="J2" s="1652"/>
      <c r="K2" s="1652"/>
      <c r="L2" s="1652"/>
      <c r="M2" s="1652"/>
      <c r="N2" s="1652"/>
      <c r="O2" s="1652"/>
    </row>
    <row r="3" spans="1:17" ht="12" customHeight="1" thickBot="1">
      <c r="A3" s="646"/>
      <c r="B3" s="647"/>
      <c r="C3" s="647"/>
      <c r="D3" s="647"/>
      <c r="E3" s="647"/>
      <c r="F3" s="647"/>
      <c r="G3" s="647"/>
      <c r="H3" s="647"/>
      <c r="I3" s="647"/>
      <c r="J3" s="647"/>
      <c r="K3" s="647"/>
      <c r="L3" s="647"/>
      <c r="M3" s="647"/>
      <c r="N3" s="1674" t="s">
        <v>1072</v>
      </c>
      <c r="O3" s="1674"/>
      <c r="Q3" s="646"/>
    </row>
    <row r="4" spans="1:17" ht="14.25" customHeight="1">
      <c r="A4" s="62"/>
      <c r="B4" s="501"/>
      <c r="C4" s="57"/>
      <c r="D4" s="59" t="s">
        <v>485</v>
      </c>
      <c r="E4" s="59" t="s">
        <v>486</v>
      </c>
      <c r="F4" s="59" t="s">
        <v>487</v>
      </c>
      <c r="G4" s="59" t="s">
        <v>488</v>
      </c>
      <c r="H4" s="59" t="s">
        <v>489</v>
      </c>
      <c r="I4" s="59" t="s">
        <v>490</v>
      </c>
      <c r="J4" s="59" t="s">
        <v>491</v>
      </c>
      <c r="K4" s="59" t="s">
        <v>492</v>
      </c>
      <c r="L4" s="59" t="s">
        <v>493</v>
      </c>
      <c r="M4" s="59" t="s">
        <v>494</v>
      </c>
      <c r="N4" s="59" t="s">
        <v>495</v>
      </c>
      <c r="O4" s="61" t="s">
        <v>496</v>
      </c>
      <c r="P4" s="502"/>
      <c r="Q4" s="503"/>
    </row>
    <row r="5" spans="1:17" ht="14.25" customHeight="1">
      <c r="A5" s="564"/>
      <c r="B5" s="547"/>
      <c r="C5" s="548"/>
      <c r="D5" s="507" t="s">
        <v>523</v>
      </c>
      <c r="E5" s="508" t="s">
        <v>524</v>
      </c>
      <c r="F5" s="508" t="s">
        <v>525</v>
      </c>
      <c r="G5" s="508" t="s">
        <v>534</v>
      </c>
      <c r="H5" s="508" t="s">
        <v>526</v>
      </c>
      <c r="I5" s="508" t="s">
        <v>527</v>
      </c>
      <c r="J5" s="508" t="s">
        <v>528</v>
      </c>
      <c r="K5" s="508" t="s">
        <v>529</v>
      </c>
      <c r="L5" s="508" t="s">
        <v>530</v>
      </c>
      <c r="M5" s="508" t="s">
        <v>531</v>
      </c>
      <c r="N5" s="508" t="s">
        <v>532</v>
      </c>
      <c r="O5" s="509" t="s">
        <v>533</v>
      </c>
      <c r="P5" s="551"/>
      <c r="Q5" s="511"/>
    </row>
    <row r="6" spans="1:17" ht="10.5" customHeight="1">
      <c r="A6" s="1621" t="s">
        <v>1096</v>
      </c>
      <c r="B6" s="1631" t="s">
        <v>542</v>
      </c>
      <c r="C6" s="539">
        <v>2013</v>
      </c>
      <c r="D6" s="540">
        <v>83.299008877440897</v>
      </c>
      <c r="E6" s="541">
        <v>88.96670555346401</v>
      </c>
      <c r="F6" s="541">
        <v>96.962224974951894</v>
      </c>
      <c r="G6" s="541">
        <v>93.552079713762495</v>
      </c>
      <c r="H6" s="541">
        <v>98.52302247048739</v>
      </c>
      <c r="I6" s="541">
        <v>90.3423954314312</v>
      </c>
      <c r="J6" s="541">
        <v>96.967444952358207</v>
      </c>
      <c r="K6" s="541">
        <v>82.803194580077289</v>
      </c>
      <c r="L6" s="541">
        <v>97.087979903563294</v>
      </c>
      <c r="M6" s="541">
        <v>90.152924581011007</v>
      </c>
      <c r="N6" s="541">
        <v>106.150794983365</v>
      </c>
      <c r="O6" s="542">
        <v>96.317435312298684</v>
      </c>
      <c r="P6" s="1634" t="s">
        <v>543</v>
      </c>
      <c r="Q6" s="1649" t="s">
        <v>1097</v>
      </c>
    </row>
    <row r="7" spans="1:17" ht="10.5" customHeight="1">
      <c r="A7" s="1613"/>
      <c r="B7" s="1632"/>
      <c r="C7" s="512">
        <v>2014</v>
      </c>
      <c r="D7" s="513">
        <v>89.953488285966003</v>
      </c>
      <c r="E7" s="514">
        <v>94.850291322148294</v>
      </c>
      <c r="F7" s="514">
        <v>107.46076495809901</v>
      </c>
      <c r="G7" s="514">
        <v>98.859975794024393</v>
      </c>
      <c r="H7" s="514">
        <v>100.52027769599501</v>
      </c>
      <c r="I7" s="514">
        <v>93.377759175038094</v>
      </c>
      <c r="J7" s="514">
        <v>95.685382065660093</v>
      </c>
      <c r="K7" s="514">
        <v>84.484179899622504</v>
      </c>
      <c r="L7" s="514">
        <v>102.89732537384201</v>
      </c>
      <c r="M7" s="514">
        <v>97.556503783083087</v>
      </c>
      <c r="N7" s="514">
        <v>99.924537700261695</v>
      </c>
      <c r="O7" s="515">
        <v>103.839545164764</v>
      </c>
      <c r="P7" s="1635"/>
      <c r="Q7" s="1649"/>
    </row>
    <row r="8" spans="1:17" ht="10.5" customHeight="1">
      <c r="A8" s="1613"/>
      <c r="B8" s="1632"/>
      <c r="C8" s="512">
        <v>2015</v>
      </c>
      <c r="D8" s="513">
        <v>96.727260286038302</v>
      </c>
      <c r="E8" s="514">
        <v>97.606093832005598</v>
      </c>
      <c r="F8" s="514">
        <v>104.19537996680501</v>
      </c>
      <c r="G8" s="514">
        <v>110.4328655652</v>
      </c>
      <c r="H8" s="514">
        <v>89.909063596085787</v>
      </c>
      <c r="I8" s="514">
        <v>98.017058885481489</v>
      </c>
      <c r="J8" s="514">
        <v>92.141837477180601</v>
      </c>
      <c r="K8" s="514">
        <v>92.403527775651014</v>
      </c>
      <c r="L8" s="514">
        <v>97.890859295082592</v>
      </c>
      <c r="M8" s="514">
        <v>113.68625795257999</v>
      </c>
      <c r="N8" s="514">
        <v>103.85618625796002</v>
      </c>
      <c r="O8" s="515">
        <v>103.133609109931</v>
      </c>
      <c r="P8" s="1635"/>
      <c r="Q8" s="1649"/>
    </row>
    <row r="9" spans="1:17" ht="10.5" customHeight="1">
      <c r="A9" s="1613"/>
      <c r="B9" s="1632"/>
      <c r="C9" s="512">
        <v>2016</v>
      </c>
      <c r="D9" s="513">
        <v>84.166861917496803</v>
      </c>
      <c r="E9" s="514">
        <v>108.684199212645</v>
      </c>
      <c r="F9" s="514">
        <v>112.544124043192</v>
      </c>
      <c r="G9" s="514">
        <v>104.197378817097</v>
      </c>
      <c r="H9" s="514">
        <v>104.57674998027301</v>
      </c>
      <c r="I9" s="514">
        <v>110.52738722743202</v>
      </c>
      <c r="J9" s="514">
        <v>84.348916748603799</v>
      </c>
      <c r="K9" s="514">
        <v>102.22604847029901</v>
      </c>
      <c r="L9" s="514">
        <v>94.318394742008891</v>
      </c>
      <c r="M9" s="514">
        <v>113.161935700406</v>
      </c>
      <c r="N9" s="514">
        <v>113.38644013920501</v>
      </c>
      <c r="O9" s="515">
        <v>113.72771737321</v>
      </c>
      <c r="P9" s="1635"/>
      <c r="Q9" s="1649"/>
    </row>
    <row r="10" spans="1:17" ht="10.5" customHeight="1">
      <c r="A10" s="1613"/>
      <c r="B10" s="1632"/>
      <c r="C10" s="512">
        <v>2017</v>
      </c>
      <c r="D10" s="513">
        <v>98.999431372585406</v>
      </c>
      <c r="E10" s="514">
        <v>106.943654755037</v>
      </c>
      <c r="F10" s="514">
        <v>128.216044139475</v>
      </c>
      <c r="G10" s="514">
        <v>113.499204465641</v>
      </c>
      <c r="H10" s="514">
        <v>118.42071244237401</v>
      </c>
      <c r="I10" s="514">
        <v>111.64107294623901</v>
      </c>
      <c r="J10" s="514">
        <v>107.22931001362501</v>
      </c>
      <c r="K10" s="514">
        <v>112.00746944626201</v>
      </c>
      <c r="L10" s="514">
        <v>98.682742393397589</v>
      </c>
      <c r="M10" s="514">
        <v>118.29066586144801</v>
      </c>
      <c r="N10" s="514">
        <v>119.53091303526701</v>
      </c>
      <c r="O10" s="515">
        <v>115.62669931810601</v>
      </c>
      <c r="P10" s="1635"/>
      <c r="Q10" s="1649"/>
    </row>
    <row r="11" spans="1:17" ht="10.5" customHeight="1">
      <c r="A11" s="1613"/>
      <c r="B11" s="1632"/>
      <c r="C11" s="512">
        <v>2018</v>
      </c>
      <c r="D11" s="513">
        <v>101.49397053678501</v>
      </c>
      <c r="E11" s="514">
        <v>106.00053503355301</v>
      </c>
      <c r="F11" s="514">
        <v>126.55919772811801</v>
      </c>
      <c r="G11" s="514">
        <v>112.256178878526</v>
      </c>
      <c r="H11" s="514">
        <v>119.891306110911</v>
      </c>
      <c r="I11" s="514">
        <v>107.36187457227101</v>
      </c>
      <c r="J11" s="514">
        <v>117.96123351513701</v>
      </c>
      <c r="K11" s="514">
        <v>105.18401316517001</v>
      </c>
      <c r="L11" s="514">
        <v>124.78461685325401</v>
      </c>
      <c r="M11" s="514">
        <v>137.283216880379</v>
      </c>
      <c r="N11" s="514">
        <v>135.85806112401201</v>
      </c>
      <c r="O11" s="515">
        <v>121.48206028088499</v>
      </c>
      <c r="P11" s="1635"/>
      <c r="Q11" s="1649"/>
    </row>
    <row r="12" spans="1:17" ht="10.5" customHeight="1">
      <c r="A12" s="1613"/>
      <c r="B12" s="1632"/>
      <c r="C12" s="512">
        <v>2019</v>
      </c>
      <c r="D12" s="513">
        <v>114.112677261618</v>
      </c>
      <c r="E12" s="514">
        <v>118.55896069273201</v>
      </c>
      <c r="F12" s="514">
        <v>135.52550374005401</v>
      </c>
      <c r="G12" s="514">
        <v>127.968308709558</v>
      </c>
      <c r="H12" s="514">
        <v>140.404382414943</v>
      </c>
      <c r="I12" s="514">
        <v>95.567644182910399</v>
      </c>
      <c r="J12" s="514">
        <v>132.37015614462601</v>
      </c>
      <c r="K12" s="514">
        <v>111.18562268551901</v>
      </c>
      <c r="L12" s="514">
        <v>129.021836527841</v>
      </c>
      <c r="M12" s="514">
        <v>138.71985963195203</v>
      </c>
      <c r="N12" s="514">
        <v>136.74681898530301</v>
      </c>
      <c r="O12" s="515">
        <v>128.44395724548602</v>
      </c>
      <c r="P12" s="1635"/>
      <c r="Q12" s="1649"/>
    </row>
    <row r="13" spans="1:17" ht="10.5" customHeight="1">
      <c r="A13" s="1613"/>
      <c r="B13" s="1632"/>
      <c r="C13" s="512">
        <v>2020</v>
      </c>
      <c r="D13" s="513">
        <v>121.87908769843301</v>
      </c>
      <c r="E13" s="514">
        <v>123.50962927858301</v>
      </c>
      <c r="F13" s="514">
        <v>114.136675313757</v>
      </c>
      <c r="G13" s="514">
        <v>77.263524135725291</v>
      </c>
      <c r="H13" s="514">
        <v>87.335437567955296</v>
      </c>
      <c r="I13" s="514">
        <v>114.97940329860701</v>
      </c>
      <c r="J13" s="514">
        <v>125.87582120722601</v>
      </c>
      <c r="K13" s="514">
        <v>104.04051673972201</v>
      </c>
      <c r="L13" s="514">
        <v>134.93518879155801</v>
      </c>
      <c r="M13" s="514">
        <v>146.42077177062902</v>
      </c>
      <c r="N13" s="514">
        <v>135.32696949403999</v>
      </c>
      <c r="O13" s="515">
        <v>145.07713571019499</v>
      </c>
      <c r="P13" s="1635"/>
      <c r="Q13" s="1649"/>
    </row>
    <row r="14" spans="1:17" ht="10.5" customHeight="1">
      <c r="A14" s="1613"/>
      <c r="B14" s="1632"/>
      <c r="C14" s="512">
        <v>2021</v>
      </c>
      <c r="D14" s="513">
        <v>119.936203950737</v>
      </c>
      <c r="E14" s="514">
        <v>126.33899639070101</v>
      </c>
      <c r="F14" s="514">
        <v>150.745280221542</v>
      </c>
      <c r="G14" s="514">
        <v>147.95019237612902</v>
      </c>
      <c r="H14" s="514">
        <v>127.82130177858801</v>
      </c>
      <c r="I14" s="514">
        <v>151.809392195333</v>
      </c>
      <c r="J14" s="514">
        <v>120.72939421060701</v>
      </c>
      <c r="K14" s="514">
        <v>143.39230927883702</v>
      </c>
      <c r="L14" s="514">
        <v>156.463137547472</v>
      </c>
      <c r="M14" s="514">
        <v>156.518123085838</v>
      </c>
      <c r="N14" s="514">
        <v>164.503098317232</v>
      </c>
      <c r="O14" s="515">
        <v>169.596777906418</v>
      </c>
      <c r="P14" s="1635"/>
      <c r="Q14" s="1649"/>
    </row>
    <row r="15" spans="1:17" ht="10.5" customHeight="1">
      <c r="A15" s="1613"/>
      <c r="B15" s="1632"/>
      <c r="C15" s="512">
        <v>2022</v>
      </c>
      <c r="D15" s="513">
        <v>127.239498550281</v>
      </c>
      <c r="E15" s="514">
        <v>142.47154980567402</v>
      </c>
      <c r="F15" s="514">
        <v>160.70108104513602</v>
      </c>
      <c r="G15" s="514">
        <v>160.59552135338001</v>
      </c>
      <c r="H15" s="514">
        <v>130.46252291467499</v>
      </c>
      <c r="I15" s="514">
        <v>158.93640145955601</v>
      </c>
      <c r="J15" s="514">
        <v>127.04094467488001</v>
      </c>
      <c r="K15" s="514">
        <v>150.34285487686901</v>
      </c>
      <c r="L15" s="514">
        <v>163.22417061671302</v>
      </c>
      <c r="M15" s="514">
        <v>154.77365410355802</v>
      </c>
      <c r="N15" s="514">
        <v>156.72344447082099</v>
      </c>
      <c r="O15" s="515">
        <v>161.491499394589</v>
      </c>
      <c r="P15" s="1635"/>
      <c r="Q15" s="1649"/>
    </row>
    <row r="16" spans="1:17" ht="10.5" customHeight="1">
      <c r="A16" s="1613"/>
      <c r="B16" s="1632"/>
      <c r="C16" s="512">
        <v>2023</v>
      </c>
      <c r="D16" s="513">
        <v>133.64345102430801</v>
      </c>
      <c r="E16" s="514">
        <v>127.50492399720601</v>
      </c>
      <c r="F16" s="514">
        <v>163.26346558866803</v>
      </c>
      <c r="G16" s="514">
        <v>131.59496152662399</v>
      </c>
      <c r="H16" s="514">
        <v>151.01365509828301</v>
      </c>
      <c r="I16" s="514"/>
      <c r="J16" s="514"/>
      <c r="K16" s="514"/>
      <c r="L16" s="514"/>
      <c r="M16" s="514"/>
      <c r="N16" s="514"/>
      <c r="O16" s="515"/>
      <c r="P16" s="1635"/>
      <c r="Q16" s="1649"/>
    </row>
    <row r="17" spans="1:17" ht="2.25" customHeight="1">
      <c r="A17" s="1613"/>
      <c r="B17" s="1633"/>
      <c r="C17" s="516"/>
      <c r="D17" s="517"/>
      <c r="E17" s="518"/>
      <c r="F17" s="518"/>
      <c r="G17" s="518"/>
      <c r="H17" s="518"/>
      <c r="I17" s="518"/>
      <c r="J17" s="518"/>
      <c r="K17" s="518"/>
      <c r="L17" s="518"/>
      <c r="M17" s="518"/>
      <c r="N17" s="518"/>
      <c r="O17" s="519"/>
      <c r="P17" s="1636"/>
      <c r="Q17" s="1649"/>
    </row>
    <row r="18" spans="1:17" ht="10.5" customHeight="1">
      <c r="A18" s="1613"/>
      <c r="B18" s="1631" t="s">
        <v>1098</v>
      </c>
      <c r="C18" s="512">
        <v>2013</v>
      </c>
      <c r="D18" s="513">
        <v>81.28</v>
      </c>
      <c r="E18" s="514">
        <v>88.07</v>
      </c>
      <c r="F18" s="514">
        <v>96.86</v>
      </c>
      <c r="G18" s="514">
        <v>93.44</v>
      </c>
      <c r="H18" s="514">
        <v>97.74</v>
      </c>
      <c r="I18" s="514">
        <v>89.63</v>
      </c>
      <c r="J18" s="514">
        <v>96.89</v>
      </c>
      <c r="K18" s="514">
        <v>82.86</v>
      </c>
      <c r="L18" s="514">
        <v>96.67</v>
      </c>
      <c r="M18" s="514">
        <v>89.37</v>
      </c>
      <c r="N18" s="514">
        <v>104.01</v>
      </c>
      <c r="O18" s="515">
        <v>93.89</v>
      </c>
      <c r="P18" s="1634" t="s">
        <v>544</v>
      </c>
      <c r="Q18" s="1649"/>
    </row>
    <row r="19" spans="1:17" ht="10.5" customHeight="1">
      <c r="A19" s="1613"/>
      <c r="B19" s="1632"/>
      <c r="C19" s="512">
        <v>2014</v>
      </c>
      <c r="D19" s="513">
        <v>88.54</v>
      </c>
      <c r="E19" s="514">
        <v>94.31</v>
      </c>
      <c r="F19" s="514">
        <v>107.43</v>
      </c>
      <c r="G19" s="514">
        <v>98.61</v>
      </c>
      <c r="H19" s="514">
        <v>99.91</v>
      </c>
      <c r="I19" s="514">
        <v>93.03</v>
      </c>
      <c r="J19" s="514">
        <v>96.58</v>
      </c>
      <c r="K19" s="514">
        <v>84.26</v>
      </c>
      <c r="L19" s="514">
        <v>103.14</v>
      </c>
      <c r="M19" s="514">
        <v>97.22</v>
      </c>
      <c r="N19" s="514">
        <v>98.61</v>
      </c>
      <c r="O19" s="515">
        <v>102.05</v>
      </c>
      <c r="P19" s="1635"/>
      <c r="Q19" s="1649"/>
    </row>
    <row r="20" spans="1:17" ht="10.5" customHeight="1">
      <c r="A20" s="1613"/>
      <c r="B20" s="1632"/>
      <c r="C20" s="512">
        <v>2015</v>
      </c>
      <c r="D20" s="513">
        <v>96.22</v>
      </c>
      <c r="E20" s="514">
        <v>98.17</v>
      </c>
      <c r="F20" s="514">
        <v>104.83</v>
      </c>
      <c r="G20" s="514">
        <v>111.58</v>
      </c>
      <c r="H20" s="514">
        <v>89.47</v>
      </c>
      <c r="I20" s="514">
        <v>98.14</v>
      </c>
      <c r="J20" s="514">
        <v>92.72</v>
      </c>
      <c r="K20" s="514">
        <v>93.47</v>
      </c>
      <c r="L20" s="514">
        <v>98.65</v>
      </c>
      <c r="M20" s="514">
        <v>113.01</v>
      </c>
      <c r="N20" s="514">
        <v>102.76</v>
      </c>
      <c r="O20" s="515">
        <v>100.97</v>
      </c>
      <c r="P20" s="1635"/>
      <c r="Q20" s="1649"/>
    </row>
    <row r="21" spans="1:17" ht="10.5" customHeight="1">
      <c r="A21" s="1613"/>
      <c r="B21" s="1632"/>
      <c r="C21" s="512">
        <v>2016</v>
      </c>
      <c r="D21" s="513">
        <v>83.64</v>
      </c>
      <c r="E21" s="514">
        <v>109.23</v>
      </c>
      <c r="F21" s="514">
        <v>113.27</v>
      </c>
      <c r="G21" s="514">
        <v>104.01</v>
      </c>
      <c r="H21" s="514">
        <v>105.06</v>
      </c>
      <c r="I21" s="514">
        <v>110.87</v>
      </c>
      <c r="J21" s="514">
        <v>84.9</v>
      </c>
      <c r="K21" s="514">
        <v>102.57</v>
      </c>
      <c r="L21" s="514">
        <v>94.78</v>
      </c>
      <c r="M21" s="514">
        <v>112.54</v>
      </c>
      <c r="N21" s="514">
        <v>111.66</v>
      </c>
      <c r="O21" s="515">
        <v>111.64</v>
      </c>
      <c r="P21" s="1635"/>
      <c r="Q21" s="1649"/>
    </row>
    <row r="22" spans="1:17" ht="10.5" customHeight="1">
      <c r="A22" s="1613"/>
      <c r="B22" s="1632"/>
      <c r="C22" s="512">
        <v>2017</v>
      </c>
      <c r="D22" s="513">
        <v>97.81</v>
      </c>
      <c r="E22" s="514">
        <v>106.82</v>
      </c>
      <c r="F22" s="514">
        <v>128.91</v>
      </c>
      <c r="G22" s="514">
        <v>113.64</v>
      </c>
      <c r="H22" s="514">
        <v>119.1</v>
      </c>
      <c r="I22" s="514">
        <v>112.3</v>
      </c>
      <c r="J22" s="514">
        <v>108.13</v>
      </c>
      <c r="K22" s="514">
        <v>112.77</v>
      </c>
      <c r="L22" s="514">
        <v>97.74</v>
      </c>
      <c r="M22" s="514">
        <v>116.86</v>
      </c>
      <c r="N22" s="514">
        <v>117.8</v>
      </c>
      <c r="O22" s="515">
        <v>113.12</v>
      </c>
      <c r="P22" s="1635"/>
      <c r="Q22" s="1649"/>
    </row>
    <row r="23" spans="1:17" ht="10.5" customHeight="1">
      <c r="A23" s="1613"/>
      <c r="B23" s="1632"/>
      <c r="C23" s="512">
        <v>2018</v>
      </c>
      <c r="D23" s="513">
        <v>99.28</v>
      </c>
      <c r="E23" s="514">
        <v>105.15</v>
      </c>
      <c r="F23" s="514">
        <v>126.83</v>
      </c>
      <c r="G23" s="514">
        <v>112.76</v>
      </c>
      <c r="H23" s="514">
        <v>119.32</v>
      </c>
      <c r="I23" s="514">
        <v>107.35</v>
      </c>
      <c r="J23" s="514">
        <v>119.07</v>
      </c>
      <c r="K23" s="514">
        <v>106.13</v>
      </c>
      <c r="L23" s="514">
        <v>125.08</v>
      </c>
      <c r="M23" s="514">
        <v>136.49</v>
      </c>
      <c r="N23" s="514">
        <v>134.13999999999999</v>
      </c>
      <c r="O23" s="515">
        <v>119.42</v>
      </c>
      <c r="P23" s="1635"/>
      <c r="Q23" s="1649"/>
    </row>
    <row r="24" spans="1:17" ht="10.5" customHeight="1">
      <c r="A24" s="1613"/>
      <c r="B24" s="1632"/>
      <c r="C24" s="512">
        <v>2019</v>
      </c>
      <c r="D24" s="513">
        <v>113.21</v>
      </c>
      <c r="E24" s="514">
        <v>118.64</v>
      </c>
      <c r="F24" s="514">
        <v>136.85</v>
      </c>
      <c r="G24" s="514">
        <v>129.27000000000001</v>
      </c>
      <c r="H24" s="514">
        <v>141.38</v>
      </c>
      <c r="I24" s="514">
        <v>95.49</v>
      </c>
      <c r="J24" s="514">
        <v>134.51</v>
      </c>
      <c r="K24" s="514">
        <v>112.38</v>
      </c>
      <c r="L24" s="514">
        <v>129.46</v>
      </c>
      <c r="M24" s="514">
        <v>138.16999999999999</v>
      </c>
      <c r="N24" s="514">
        <v>135.91</v>
      </c>
      <c r="O24" s="515">
        <v>127.07</v>
      </c>
      <c r="P24" s="1635"/>
      <c r="Q24" s="1649"/>
    </row>
    <row r="25" spans="1:17" ht="10.5" customHeight="1">
      <c r="A25" s="1613"/>
      <c r="B25" s="1632"/>
      <c r="C25" s="512">
        <v>2020</v>
      </c>
      <c r="D25" s="513">
        <v>121.35</v>
      </c>
      <c r="E25" s="514">
        <v>124.72</v>
      </c>
      <c r="F25" s="514">
        <v>114.68</v>
      </c>
      <c r="G25" s="514">
        <v>75.69</v>
      </c>
      <c r="H25" s="514">
        <v>87.13</v>
      </c>
      <c r="I25" s="514">
        <v>115.56</v>
      </c>
      <c r="J25" s="514">
        <v>127.25</v>
      </c>
      <c r="K25" s="514">
        <v>105.02</v>
      </c>
      <c r="L25" s="514">
        <v>135.75</v>
      </c>
      <c r="M25" s="514">
        <v>147.83000000000001</v>
      </c>
      <c r="N25" s="514">
        <v>134.84</v>
      </c>
      <c r="O25" s="515">
        <v>143.91999999999999</v>
      </c>
      <c r="P25" s="1635"/>
      <c r="Q25" s="1649"/>
    </row>
    <row r="26" spans="1:17" ht="10.5" customHeight="1">
      <c r="A26" s="1613"/>
      <c r="B26" s="1632"/>
      <c r="C26" s="512">
        <v>2021</v>
      </c>
      <c r="D26" s="513">
        <v>119.38</v>
      </c>
      <c r="E26" s="514">
        <v>126.68</v>
      </c>
      <c r="F26" s="514">
        <v>152.41</v>
      </c>
      <c r="G26" s="514">
        <v>148.88999999999999</v>
      </c>
      <c r="H26" s="514">
        <v>127.88</v>
      </c>
      <c r="I26" s="514">
        <v>156.25</v>
      </c>
      <c r="J26" s="514">
        <v>123.95</v>
      </c>
      <c r="K26" s="514">
        <v>145.22999999999999</v>
      </c>
      <c r="L26" s="514">
        <v>156.91</v>
      </c>
      <c r="M26" s="514">
        <v>156.81</v>
      </c>
      <c r="N26" s="514">
        <v>163.19999999999999</v>
      </c>
      <c r="O26" s="515">
        <v>167.52</v>
      </c>
      <c r="P26" s="1635"/>
      <c r="Q26" s="1649"/>
    </row>
    <row r="27" spans="1:17" ht="10.5" customHeight="1">
      <c r="A27" s="1613"/>
      <c r="B27" s="1632"/>
      <c r="C27" s="512">
        <v>2022</v>
      </c>
      <c r="D27" s="513">
        <v>125.38</v>
      </c>
      <c r="E27" s="514">
        <v>142.18</v>
      </c>
      <c r="F27" s="514">
        <v>161.94</v>
      </c>
      <c r="G27" s="514">
        <v>161.83000000000001</v>
      </c>
      <c r="H27" s="514">
        <v>130.99</v>
      </c>
      <c r="I27" s="514">
        <v>159.82</v>
      </c>
      <c r="J27" s="514">
        <v>127.3</v>
      </c>
      <c r="K27" s="514">
        <v>151.55000000000001</v>
      </c>
      <c r="L27" s="514">
        <v>165.07</v>
      </c>
      <c r="M27" s="514">
        <v>155.09</v>
      </c>
      <c r="N27" s="514">
        <v>155.88</v>
      </c>
      <c r="O27" s="515">
        <v>160.05000000000001</v>
      </c>
      <c r="P27" s="1635"/>
      <c r="Q27" s="1649"/>
    </row>
    <row r="28" spans="1:17" ht="10.5" customHeight="1">
      <c r="A28" s="1613"/>
      <c r="B28" s="1632"/>
      <c r="C28" s="512">
        <v>2023</v>
      </c>
      <c r="D28" s="513">
        <v>132.34</v>
      </c>
      <c r="E28" s="514">
        <v>127.62</v>
      </c>
      <c r="F28" s="514">
        <v>164.71</v>
      </c>
      <c r="G28" s="514">
        <v>132.4</v>
      </c>
      <c r="H28" s="514">
        <v>152.44999999999999</v>
      </c>
      <c r="I28" s="514"/>
      <c r="J28" s="514"/>
      <c r="K28" s="514"/>
      <c r="L28" s="514"/>
      <c r="M28" s="514"/>
      <c r="N28" s="514"/>
      <c r="O28" s="515"/>
      <c r="P28" s="1635"/>
      <c r="Q28" s="1649"/>
    </row>
    <row r="29" spans="1:17" ht="2.25" customHeight="1">
      <c r="A29" s="1613"/>
      <c r="B29" s="1633"/>
      <c r="C29" s="516"/>
      <c r="D29" s="517"/>
      <c r="E29" s="518"/>
      <c r="F29" s="518"/>
      <c r="G29" s="518"/>
      <c r="H29" s="518"/>
      <c r="I29" s="518"/>
      <c r="J29" s="518"/>
      <c r="K29" s="518"/>
      <c r="L29" s="518"/>
      <c r="M29" s="518"/>
      <c r="N29" s="518"/>
      <c r="O29" s="519"/>
      <c r="P29" s="1636"/>
      <c r="Q29" s="1649"/>
    </row>
    <row r="30" spans="1:17" ht="10.5" customHeight="1">
      <c r="A30" s="1613"/>
      <c r="B30" s="1625" t="s">
        <v>400</v>
      </c>
      <c r="C30" s="512">
        <v>2013</v>
      </c>
      <c r="D30" s="513">
        <v>117.47</v>
      </c>
      <c r="E30" s="514">
        <v>97.99</v>
      </c>
      <c r="F30" s="514">
        <v>99.06</v>
      </c>
      <c r="G30" s="514">
        <v>89.99</v>
      </c>
      <c r="H30" s="514">
        <v>93.82</v>
      </c>
      <c r="I30" s="514">
        <v>91.86</v>
      </c>
      <c r="J30" s="514">
        <v>82.71</v>
      </c>
      <c r="K30" s="514">
        <v>63.43</v>
      </c>
      <c r="L30" s="514">
        <v>92.56</v>
      </c>
      <c r="M30" s="514">
        <v>98.08</v>
      </c>
      <c r="N30" s="514">
        <v>145.63999999999999</v>
      </c>
      <c r="O30" s="515">
        <v>142.94</v>
      </c>
      <c r="P30" s="1640" t="s">
        <v>1073</v>
      </c>
      <c r="Q30" s="1649"/>
    </row>
    <row r="31" spans="1:17" ht="10.5" customHeight="1">
      <c r="A31" s="1613"/>
      <c r="B31" s="1619"/>
      <c r="C31" s="512">
        <v>2014</v>
      </c>
      <c r="D31" s="513">
        <v>117.34</v>
      </c>
      <c r="E31" s="514">
        <v>113.02</v>
      </c>
      <c r="F31" s="514">
        <v>112.97</v>
      </c>
      <c r="G31" s="514">
        <v>100.79</v>
      </c>
      <c r="H31" s="514">
        <v>103.12</v>
      </c>
      <c r="I31" s="514">
        <v>92.47</v>
      </c>
      <c r="J31" s="514">
        <v>69.42</v>
      </c>
      <c r="K31" s="514">
        <v>81.69</v>
      </c>
      <c r="L31" s="514">
        <v>93.44</v>
      </c>
      <c r="M31" s="514">
        <v>106.04</v>
      </c>
      <c r="N31" s="514">
        <v>127.17</v>
      </c>
      <c r="O31" s="515">
        <v>143.79</v>
      </c>
      <c r="P31" s="1641"/>
      <c r="Q31" s="1649"/>
    </row>
    <row r="32" spans="1:17" ht="10.5" customHeight="1">
      <c r="A32" s="1613"/>
      <c r="B32" s="1619"/>
      <c r="C32" s="512">
        <v>2015</v>
      </c>
      <c r="D32" s="513">
        <v>114.64</v>
      </c>
      <c r="E32" s="514">
        <v>93.71</v>
      </c>
      <c r="F32" s="514">
        <v>99.78</v>
      </c>
      <c r="G32" s="514">
        <v>88.76</v>
      </c>
      <c r="H32" s="514">
        <v>84.51</v>
      </c>
      <c r="I32" s="514">
        <v>83.1</v>
      </c>
      <c r="J32" s="514">
        <v>72.63</v>
      </c>
      <c r="K32" s="514">
        <v>64.53</v>
      </c>
      <c r="L32" s="514">
        <v>84.95</v>
      </c>
      <c r="M32" s="514">
        <v>133.47</v>
      </c>
      <c r="N32" s="514">
        <v>131.19999999999999</v>
      </c>
      <c r="O32" s="515">
        <v>148.72</v>
      </c>
      <c r="P32" s="1641"/>
      <c r="Q32" s="1649"/>
    </row>
    <row r="33" spans="1:17" ht="10.5" customHeight="1">
      <c r="A33" s="1613"/>
      <c r="B33" s="1619"/>
      <c r="C33" s="512">
        <v>2016</v>
      </c>
      <c r="D33" s="513">
        <v>96.34</v>
      </c>
      <c r="E33" s="514">
        <v>111.51</v>
      </c>
      <c r="F33" s="514">
        <v>112.33</v>
      </c>
      <c r="G33" s="514">
        <v>108.62</v>
      </c>
      <c r="H33" s="514">
        <v>96.19</v>
      </c>
      <c r="I33" s="514">
        <v>105.22</v>
      </c>
      <c r="J33" s="514">
        <v>72.12</v>
      </c>
      <c r="K33" s="514">
        <v>91.49</v>
      </c>
      <c r="L33" s="514">
        <v>81.540000000000006</v>
      </c>
      <c r="M33" s="514">
        <v>131.51</v>
      </c>
      <c r="N33" s="514">
        <v>154.02000000000001</v>
      </c>
      <c r="O33" s="515">
        <v>164.94</v>
      </c>
      <c r="P33" s="1641"/>
      <c r="Q33" s="1649"/>
    </row>
    <row r="34" spans="1:17" ht="10.5" customHeight="1">
      <c r="A34" s="1613"/>
      <c r="B34" s="1619"/>
      <c r="C34" s="512">
        <v>2017</v>
      </c>
      <c r="D34" s="513">
        <v>127.82</v>
      </c>
      <c r="E34" s="514">
        <v>118.38</v>
      </c>
      <c r="F34" s="514">
        <v>123.53</v>
      </c>
      <c r="G34" s="514">
        <v>101.14</v>
      </c>
      <c r="H34" s="514">
        <v>97.45</v>
      </c>
      <c r="I34" s="514">
        <v>97.19</v>
      </c>
      <c r="J34" s="514">
        <v>84.74</v>
      </c>
      <c r="K34" s="514">
        <v>86.2</v>
      </c>
      <c r="L34" s="514">
        <v>114.26</v>
      </c>
      <c r="M34" s="514">
        <v>152.56</v>
      </c>
      <c r="N34" s="514">
        <v>163.15</v>
      </c>
      <c r="O34" s="515">
        <v>168.69</v>
      </c>
      <c r="P34" s="1641"/>
      <c r="Q34" s="1649"/>
    </row>
    <row r="35" spans="1:17" ht="10.5" customHeight="1">
      <c r="A35" s="1613"/>
      <c r="B35" s="1619"/>
      <c r="C35" s="512">
        <v>2018</v>
      </c>
      <c r="D35" s="513">
        <v>142.04</v>
      </c>
      <c r="E35" s="514">
        <v>134.38</v>
      </c>
      <c r="F35" s="514">
        <v>130.46</v>
      </c>
      <c r="G35" s="514">
        <v>111.75</v>
      </c>
      <c r="H35" s="514">
        <v>131.56</v>
      </c>
      <c r="I35" s="514">
        <v>106.57</v>
      </c>
      <c r="J35" s="514">
        <v>96.76</v>
      </c>
      <c r="K35" s="514">
        <v>89.76</v>
      </c>
      <c r="L35" s="514">
        <v>130.77000000000001</v>
      </c>
      <c r="M35" s="514">
        <v>166</v>
      </c>
      <c r="N35" s="514">
        <v>186.8</v>
      </c>
      <c r="O35" s="515">
        <v>171.04</v>
      </c>
      <c r="P35" s="1641"/>
      <c r="Q35" s="1649"/>
    </row>
    <row r="36" spans="1:17" ht="10.5" customHeight="1">
      <c r="A36" s="1613"/>
      <c r="B36" s="1619"/>
      <c r="C36" s="512">
        <v>2019</v>
      </c>
      <c r="D36" s="513">
        <v>152.56</v>
      </c>
      <c r="E36" s="514">
        <v>136.09</v>
      </c>
      <c r="F36" s="514">
        <v>123.96</v>
      </c>
      <c r="G36" s="514">
        <v>111.87</v>
      </c>
      <c r="H36" s="514">
        <v>120.11</v>
      </c>
      <c r="I36" s="514">
        <v>98.18</v>
      </c>
      <c r="J36" s="514">
        <v>94.76</v>
      </c>
      <c r="K36" s="514">
        <v>83.26</v>
      </c>
      <c r="L36" s="514">
        <v>137.30000000000001</v>
      </c>
      <c r="M36" s="514">
        <v>178.71</v>
      </c>
      <c r="N36" s="514">
        <v>181.59</v>
      </c>
      <c r="O36" s="515">
        <v>180.95</v>
      </c>
      <c r="P36" s="1641"/>
      <c r="Q36" s="1649"/>
    </row>
    <row r="37" spans="1:17" ht="10.5" customHeight="1">
      <c r="A37" s="1613"/>
      <c r="B37" s="1619"/>
      <c r="C37" s="512">
        <v>2020</v>
      </c>
      <c r="D37" s="513">
        <v>152.68</v>
      </c>
      <c r="E37" s="514">
        <v>127.47</v>
      </c>
      <c r="F37" s="514">
        <v>124.73</v>
      </c>
      <c r="G37" s="514">
        <v>106.48</v>
      </c>
      <c r="H37" s="514">
        <v>98.03</v>
      </c>
      <c r="I37" s="514">
        <v>123.12</v>
      </c>
      <c r="J37" s="514">
        <v>111.27</v>
      </c>
      <c r="K37" s="514">
        <v>91.77</v>
      </c>
      <c r="L37" s="514">
        <v>134.04</v>
      </c>
      <c r="M37" s="514">
        <v>147.94999999999999</v>
      </c>
      <c r="N37" s="514">
        <v>161.34</v>
      </c>
      <c r="O37" s="515">
        <v>188.54</v>
      </c>
      <c r="P37" s="1641"/>
      <c r="Q37" s="1649"/>
    </row>
    <row r="38" spans="1:17" ht="10.5" customHeight="1">
      <c r="A38" s="1613"/>
      <c r="B38" s="1619"/>
      <c r="C38" s="512">
        <v>2021</v>
      </c>
      <c r="D38" s="513">
        <v>150.66999999999999</v>
      </c>
      <c r="E38" s="514">
        <v>133.31</v>
      </c>
      <c r="F38" s="514">
        <v>143.91999999999999</v>
      </c>
      <c r="G38" s="514">
        <v>130.91999999999999</v>
      </c>
      <c r="H38" s="514">
        <v>123.03</v>
      </c>
      <c r="I38" s="514">
        <v>99.35</v>
      </c>
      <c r="J38" s="514">
        <v>74.33</v>
      </c>
      <c r="K38" s="514">
        <v>102.68</v>
      </c>
      <c r="L38" s="514">
        <v>152.85</v>
      </c>
      <c r="M38" s="514">
        <v>175.99</v>
      </c>
      <c r="N38" s="514">
        <v>211.69</v>
      </c>
      <c r="O38" s="515">
        <v>244.35</v>
      </c>
      <c r="P38" s="1641"/>
      <c r="Q38" s="1649"/>
    </row>
    <row r="39" spans="1:17" ht="10.5" customHeight="1">
      <c r="A39" s="1613"/>
      <c r="B39" s="1619"/>
      <c r="C39" s="512">
        <v>2022</v>
      </c>
      <c r="D39" s="513">
        <v>181.2</v>
      </c>
      <c r="E39" s="514">
        <v>172.1</v>
      </c>
      <c r="F39" s="514">
        <v>167.59</v>
      </c>
      <c r="G39" s="514">
        <v>134.34</v>
      </c>
      <c r="H39" s="514">
        <v>128.76</v>
      </c>
      <c r="I39" s="514">
        <v>153.62</v>
      </c>
      <c r="J39" s="514">
        <v>96.84</v>
      </c>
      <c r="K39" s="514">
        <v>120.75</v>
      </c>
      <c r="L39" s="514">
        <v>145.66</v>
      </c>
      <c r="M39" s="514">
        <v>160.28</v>
      </c>
      <c r="N39" s="514">
        <v>203.02</v>
      </c>
      <c r="O39" s="515">
        <v>212.3</v>
      </c>
      <c r="P39" s="1641"/>
      <c r="Q39" s="1649"/>
    </row>
    <row r="40" spans="1:17" ht="10.5" customHeight="1">
      <c r="A40" s="1613"/>
      <c r="B40" s="1619"/>
      <c r="C40" s="512">
        <v>2023</v>
      </c>
      <c r="D40" s="513">
        <v>184.78</v>
      </c>
      <c r="E40" s="514">
        <v>149.15</v>
      </c>
      <c r="F40" s="514">
        <v>171.42</v>
      </c>
      <c r="G40" s="514">
        <v>137.84</v>
      </c>
      <c r="H40" s="514">
        <v>142.30000000000001</v>
      </c>
      <c r="I40" s="514"/>
      <c r="J40" s="514"/>
      <c r="K40" s="514"/>
      <c r="L40" s="514"/>
      <c r="M40" s="514"/>
      <c r="N40" s="514"/>
      <c r="O40" s="515"/>
      <c r="P40" s="1641"/>
      <c r="Q40" s="1649"/>
    </row>
    <row r="41" spans="1:17" ht="2.25" customHeight="1">
      <c r="A41" s="1613"/>
      <c r="B41" s="1620"/>
      <c r="C41" s="516"/>
      <c r="D41" s="517"/>
      <c r="E41" s="518"/>
      <c r="F41" s="518"/>
      <c r="G41" s="518"/>
      <c r="H41" s="518"/>
      <c r="I41" s="518"/>
      <c r="J41" s="518"/>
      <c r="K41" s="518"/>
      <c r="L41" s="518"/>
      <c r="M41" s="518"/>
      <c r="N41" s="518"/>
      <c r="O41" s="519"/>
      <c r="P41" s="1642"/>
      <c r="Q41" s="1649"/>
    </row>
    <row r="42" spans="1:17" ht="10.5" customHeight="1">
      <c r="A42" s="1613"/>
      <c r="B42" s="1625" t="s">
        <v>497</v>
      </c>
      <c r="C42" s="512">
        <v>2013</v>
      </c>
      <c r="D42" s="513">
        <v>124.59</v>
      </c>
      <c r="E42" s="514">
        <v>122.17</v>
      </c>
      <c r="F42" s="514">
        <v>108.4</v>
      </c>
      <c r="G42" s="514">
        <v>110.62</v>
      </c>
      <c r="H42" s="514">
        <v>158.34</v>
      </c>
      <c r="I42" s="514">
        <v>131.11000000000001</v>
      </c>
      <c r="J42" s="514">
        <v>137.26</v>
      </c>
      <c r="K42" s="514">
        <v>126.76</v>
      </c>
      <c r="L42" s="514">
        <v>133.68</v>
      </c>
      <c r="M42" s="514">
        <v>123.13</v>
      </c>
      <c r="N42" s="514">
        <v>139.31</v>
      </c>
      <c r="O42" s="515">
        <v>129.77000000000001</v>
      </c>
      <c r="P42" s="1640" t="s">
        <v>545</v>
      </c>
      <c r="Q42" s="1649"/>
    </row>
    <row r="43" spans="1:17" ht="10.5" customHeight="1">
      <c r="A43" s="1613"/>
      <c r="B43" s="1619"/>
      <c r="C43" s="512">
        <v>2014</v>
      </c>
      <c r="D43" s="513">
        <v>110.7</v>
      </c>
      <c r="E43" s="514">
        <v>97.81</v>
      </c>
      <c r="F43" s="514">
        <v>108.54</v>
      </c>
      <c r="G43" s="514">
        <v>118.29</v>
      </c>
      <c r="H43" s="514">
        <v>134.56</v>
      </c>
      <c r="I43" s="514">
        <v>119.8</v>
      </c>
      <c r="J43" s="514">
        <v>119.75</v>
      </c>
      <c r="K43" s="514">
        <v>114.22</v>
      </c>
      <c r="L43" s="514">
        <v>122.02</v>
      </c>
      <c r="M43" s="514">
        <v>103.87</v>
      </c>
      <c r="N43" s="514">
        <v>108.08</v>
      </c>
      <c r="O43" s="515">
        <v>103.88</v>
      </c>
      <c r="P43" s="1641"/>
      <c r="Q43" s="1649"/>
    </row>
    <row r="44" spans="1:17" ht="10.5" customHeight="1">
      <c r="A44" s="1613"/>
      <c r="B44" s="1619"/>
      <c r="C44" s="512">
        <v>2015</v>
      </c>
      <c r="D44" s="513">
        <v>79.89</v>
      </c>
      <c r="E44" s="514">
        <v>80.790000000000006</v>
      </c>
      <c r="F44" s="514">
        <v>80.33</v>
      </c>
      <c r="G44" s="514">
        <v>103.37</v>
      </c>
      <c r="H44" s="514">
        <v>122.15</v>
      </c>
      <c r="I44" s="514">
        <v>122.93</v>
      </c>
      <c r="J44" s="514">
        <v>110.51</v>
      </c>
      <c r="K44" s="514">
        <v>107.53</v>
      </c>
      <c r="L44" s="514">
        <v>93.96</v>
      </c>
      <c r="M44" s="514">
        <v>101.18</v>
      </c>
      <c r="N44" s="514">
        <v>94.85</v>
      </c>
      <c r="O44" s="515">
        <v>102.5</v>
      </c>
      <c r="P44" s="1641"/>
      <c r="Q44" s="1649"/>
    </row>
    <row r="45" spans="1:17" ht="10.5" customHeight="1">
      <c r="A45" s="1613"/>
      <c r="B45" s="1619"/>
      <c r="C45" s="512">
        <v>2016</v>
      </c>
      <c r="D45" s="513">
        <v>81.91</v>
      </c>
      <c r="E45" s="514">
        <v>75.569999999999993</v>
      </c>
      <c r="F45" s="514">
        <v>75.64</v>
      </c>
      <c r="G45" s="514">
        <v>111.43</v>
      </c>
      <c r="H45" s="514">
        <v>104.43</v>
      </c>
      <c r="I45" s="514">
        <v>108.02</v>
      </c>
      <c r="J45" s="514">
        <v>87.9</v>
      </c>
      <c r="K45" s="514">
        <v>112.04</v>
      </c>
      <c r="L45" s="514">
        <v>106.41</v>
      </c>
      <c r="M45" s="514">
        <v>107.26</v>
      </c>
      <c r="N45" s="514">
        <v>109.95</v>
      </c>
      <c r="O45" s="515">
        <v>104.91</v>
      </c>
      <c r="P45" s="1641"/>
      <c r="Q45" s="1649"/>
    </row>
    <row r="46" spans="1:17" ht="10.5" customHeight="1">
      <c r="A46" s="1613"/>
      <c r="B46" s="1619"/>
      <c r="C46" s="512">
        <v>2017</v>
      </c>
      <c r="D46" s="513">
        <v>98.51</v>
      </c>
      <c r="E46" s="514">
        <v>92.03</v>
      </c>
      <c r="F46" s="514">
        <v>115.32</v>
      </c>
      <c r="G46" s="514">
        <v>139.81</v>
      </c>
      <c r="H46" s="514">
        <v>138.27000000000001</v>
      </c>
      <c r="I46" s="514">
        <v>114</v>
      </c>
      <c r="J46" s="514">
        <v>121.59</v>
      </c>
      <c r="K46" s="514">
        <v>142.46</v>
      </c>
      <c r="L46" s="514">
        <v>119.67</v>
      </c>
      <c r="M46" s="514">
        <v>133.79</v>
      </c>
      <c r="N46" s="514">
        <v>125.02</v>
      </c>
      <c r="O46" s="515">
        <v>135.22</v>
      </c>
      <c r="P46" s="1641"/>
      <c r="Q46" s="1649"/>
    </row>
    <row r="47" spans="1:17" ht="10.5" customHeight="1">
      <c r="A47" s="1613"/>
      <c r="B47" s="1619"/>
      <c r="C47" s="512">
        <v>2018</v>
      </c>
      <c r="D47" s="513">
        <v>133.97999999999999</v>
      </c>
      <c r="E47" s="514">
        <v>103.56</v>
      </c>
      <c r="F47" s="514">
        <v>118.03</v>
      </c>
      <c r="G47" s="514">
        <v>102.72</v>
      </c>
      <c r="H47" s="514">
        <v>138.27000000000001</v>
      </c>
      <c r="I47" s="514">
        <v>114.65</v>
      </c>
      <c r="J47" s="514">
        <v>120.59</v>
      </c>
      <c r="K47" s="514">
        <v>101.73</v>
      </c>
      <c r="L47" s="514">
        <v>117</v>
      </c>
      <c r="M47" s="514">
        <v>140.19999999999999</v>
      </c>
      <c r="N47" s="514">
        <v>133.80000000000001</v>
      </c>
      <c r="O47" s="515">
        <v>134.22</v>
      </c>
      <c r="P47" s="1641"/>
      <c r="Q47" s="1649"/>
    </row>
    <row r="48" spans="1:17" ht="10.5" customHeight="1">
      <c r="A48" s="1613"/>
      <c r="B48" s="1619"/>
      <c r="C48" s="512">
        <v>2019</v>
      </c>
      <c r="D48" s="513">
        <v>101.55</v>
      </c>
      <c r="E48" s="514">
        <v>101.32</v>
      </c>
      <c r="F48" s="514">
        <v>113.01</v>
      </c>
      <c r="G48" s="514">
        <v>112.76</v>
      </c>
      <c r="H48" s="514">
        <v>154.15</v>
      </c>
      <c r="I48" s="514">
        <v>110.73</v>
      </c>
      <c r="J48" s="514">
        <v>124.12</v>
      </c>
      <c r="K48" s="514">
        <v>119.36</v>
      </c>
      <c r="L48" s="514">
        <v>114.11</v>
      </c>
      <c r="M48" s="514">
        <v>116.79</v>
      </c>
      <c r="N48" s="514">
        <v>122.88</v>
      </c>
      <c r="O48" s="515">
        <v>119.09</v>
      </c>
      <c r="P48" s="1641"/>
      <c r="Q48" s="1649"/>
    </row>
    <row r="49" spans="1:17" ht="10.5" customHeight="1">
      <c r="A49" s="1613"/>
      <c r="B49" s="1619"/>
      <c r="C49" s="512">
        <v>2020</v>
      </c>
      <c r="D49" s="513">
        <v>114.94</v>
      </c>
      <c r="E49" s="514">
        <v>78.41</v>
      </c>
      <c r="F49" s="514">
        <v>91.47</v>
      </c>
      <c r="G49" s="514">
        <v>109.88</v>
      </c>
      <c r="H49" s="514">
        <v>86.23</v>
      </c>
      <c r="I49" s="514">
        <v>91.2</v>
      </c>
      <c r="J49" s="514">
        <v>113.1</v>
      </c>
      <c r="K49" s="514">
        <v>97.16</v>
      </c>
      <c r="L49" s="514">
        <v>126.1</v>
      </c>
      <c r="M49" s="514">
        <v>108.95</v>
      </c>
      <c r="N49" s="514">
        <v>135.36000000000001</v>
      </c>
      <c r="O49" s="515">
        <v>146.38999999999999</v>
      </c>
      <c r="P49" s="1641"/>
      <c r="Q49" s="1649"/>
    </row>
    <row r="50" spans="1:17" ht="10.5" customHeight="1">
      <c r="A50" s="1613"/>
      <c r="B50" s="1619"/>
      <c r="C50" s="512">
        <v>2021</v>
      </c>
      <c r="D50" s="513">
        <v>107.62</v>
      </c>
      <c r="E50" s="514">
        <v>119.64</v>
      </c>
      <c r="F50" s="514">
        <v>119.61</v>
      </c>
      <c r="G50" s="514">
        <v>150.69</v>
      </c>
      <c r="H50" s="514">
        <v>153.19</v>
      </c>
      <c r="I50" s="514">
        <v>127.76</v>
      </c>
      <c r="J50" s="514">
        <v>124.66</v>
      </c>
      <c r="K50" s="514">
        <v>134.94</v>
      </c>
      <c r="L50" s="514">
        <v>157.16</v>
      </c>
      <c r="M50" s="514">
        <v>120.45</v>
      </c>
      <c r="N50" s="514">
        <v>153.38</v>
      </c>
      <c r="O50" s="515">
        <v>135.55000000000001</v>
      </c>
      <c r="P50" s="1641"/>
      <c r="Q50" s="1649"/>
    </row>
    <row r="51" spans="1:17" ht="10.5" customHeight="1">
      <c r="A51" s="1613"/>
      <c r="B51" s="1619"/>
      <c r="C51" s="512">
        <v>2022</v>
      </c>
      <c r="D51" s="513">
        <v>133.53</v>
      </c>
      <c r="E51" s="514">
        <v>114.47</v>
      </c>
      <c r="F51" s="514">
        <v>111.17</v>
      </c>
      <c r="G51" s="514">
        <v>157.44</v>
      </c>
      <c r="H51" s="514">
        <v>126.93</v>
      </c>
      <c r="I51" s="514">
        <v>141.59</v>
      </c>
      <c r="J51" s="514">
        <v>196.75</v>
      </c>
      <c r="K51" s="514">
        <v>153.53</v>
      </c>
      <c r="L51" s="514">
        <v>119.97</v>
      </c>
      <c r="M51" s="514">
        <v>143.15</v>
      </c>
      <c r="N51" s="514">
        <v>130.66999999999999</v>
      </c>
      <c r="O51" s="515">
        <v>147.87</v>
      </c>
      <c r="P51" s="1641"/>
      <c r="Q51" s="1649"/>
    </row>
    <row r="52" spans="1:17" ht="10.5" customHeight="1">
      <c r="A52" s="1613"/>
      <c r="B52" s="1619"/>
      <c r="C52" s="512">
        <v>2023</v>
      </c>
      <c r="D52" s="513">
        <v>119.77</v>
      </c>
      <c r="E52" s="514">
        <v>100.59</v>
      </c>
      <c r="F52" s="514">
        <v>106.09</v>
      </c>
      <c r="G52" s="514">
        <v>108.34</v>
      </c>
      <c r="H52" s="514">
        <v>127.13</v>
      </c>
      <c r="I52" s="514"/>
      <c r="J52" s="514"/>
      <c r="K52" s="514"/>
      <c r="L52" s="514"/>
      <c r="M52" s="514"/>
      <c r="N52" s="514"/>
      <c r="O52" s="515"/>
      <c r="P52" s="1641"/>
      <c r="Q52" s="1649"/>
    </row>
    <row r="53" spans="1:17" ht="2.25" customHeight="1">
      <c r="A53" s="1616"/>
      <c r="B53" s="1620"/>
      <c r="C53" s="516"/>
      <c r="D53" s="517"/>
      <c r="E53" s="518"/>
      <c r="F53" s="518"/>
      <c r="G53" s="518"/>
      <c r="H53" s="518"/>
      <c r="I53" s="518"/>
      <c r="J53" s="518"/>
      <c r="K53" s="518"/>
      <c r="L53" s="518"/>
      <c r="M53" s="518"/>
      <c r="N53" s="518"/>
      <c r="O53" s="519"/>
      <c r="P53" s="1642"/>
      <c r="Q53" s="1650"/>
    </row>
    <row r="54" spans="1:17" ht="10.5" customHeight="1">
      <c r="A54" s="1629" t="s">
        <v>506</v>
      </c>
      <c r="B54" s="1632" t="s">
        <v>542</v>
      </c>
      <c r="C54" s="512">
        <v>2014</v>
      </c>
      <c r="D54" s="513">
        <v>7.9886657695002583</v>
      </c>
      <c r="E54" s="514">
        <v>6.6132445076867157</v>
      </c>
      <c r="F54" s="514">
        <v>10.827453666475975</v>
      </c>
      <c r="G54" s="514">
        <v>5.6737339207233646</v>
      </c>
      <c r="H54" s="514">
        <v>2.0271964617264047</v>
      </c>
      <c r="I54" s="514">
        <v>3.3598442116920637</v>
      </c>
      <c r="J54" s="514">
        <v>-1.3221580576120289</v>
      </c>
      <c r="K54" s="514">
        <v>2.030097181721132</v>
      </c>
      <c r="L54" s="514">
        <v>5.9835887779816659</v>
      </c>
      <c r="M54" s="514">
        <v>8.2122451783793906</v>
      </c>
      <c r="N54" s="514">
        <v>-5.8654834229729857</v>
      </c>
      <c r="O54" s="515">
        <v>7.8097073786025391</v>
      </c>
      <c r="P54" s="1634" t="s">
        <v>543</v>
      </c>
      <c r="Q54" s="1637" t="s">
        <v>539</v>
      </c>
    </row>
    <row r="55" spans="1:17" ht="10.5" customHeight="1">
      <c r="A55" s="1629"/>
      <c r="B55" s="1632"/>
      <c r="C55" s="512">
        <v>2015</v>
      </c>
      <c r="D55" s="513">
        <v>7.5303049710959442</v>
      </c>
      <c r="E55" s="514">
        <v>2.9054233481450495</v>
      </c>
      <c r="F55" s="514">
        <v>-3.0386764811949973</v>
      </c>
      <c r="G55" s="514">
        <v>11.706344937093476</v>
      </c>
      <c r="H55" s="514">
        <v>-10.556292066761756</v>
      </c>
      <c r="I55" s="514">
        <v>4.9683133879310049</v>
      </c>
      <c r="J55" s="514">
        <v>-3.70332908954461</v>
      </c>
      <c r="K55" s="514">
        <v>9.3737642780431258</v>
      </c>
      <c r="L55" s="514">
        <v>-4.8654968052572372</v>
      </c>
      <c r="M55" s="514">
        <v>16.533755868661942</v>
      </c>
      <c r="N55" s="514">
        <v>3.9346177107087357</v>
      </c>
      <c r="O55" s="515">
        <v>-0.67983353905573551</v>
      </c>
      <c r="P55" s="1635"/>
      <c r="Q55" s="1638"/>
    </row>
    <row r="56" spans="1:17" ht="10.5" customHeight="1">
      <c r="A56" s="1629"/>
      <c r="B56" s="1632"/>
      <c r="C56" s="512">
        <v>2016</v>
      </c>
      <c r="D56" s="513">
        <v>-12.985375923393633</v>
      </c>
      <c r="E56" s="514">
        <v>11.349809162229604</v>
      </c>
      <c r="F56" s="514">
        <v>8.0125856626721514</v>
      </c>
      <c r="G56" s="514">
        <v>-5.6464049141435595</v>
      </c>
      <c r="H56" s="514">
        <v>16.313912966640871</v>
      </c>
      <c r="I56" s="514">
        <v>12.763419433516148</v>
      </c>
      <c r="J56" s="514">
        <v>-8.45752694101283</v>
      </c>
      <c r="K56" s="514">
        <v>10.630027804237471</v>
      </c>
      <c r="L56" s="514">
        <v>-3.6494362995679239</v>
      </c>
      <c r="M56" s="514">
        <v>-0.46120108236185331</v>
      </c>
      <c r="N56" s="514">
        <v>9.1763949983427722</v>
      </c>
      <c r="O56" s="515">
        <v>10.272217131455804</v>
      </c>
      <c r="P56" s="1635"/>
      <c r="Q56" s="1638"/>
    </row>
    <row r="57" spans="1:17" ht="10.5" customHeight="1">
      <c r="A57" s="1629"/>
      <c r="B57" s="1632"/>
      <c r="C57" s="512">
        <v>2017</v>
      </c>
      <c r="D57" s="513">
        <v>17.622813916512641</v>
      </c>
      <c r="E57" s="514">
        <v>-1.6014696434415043</v>
      </c>
      <c r="F57" s="514">
        <v>13.925134012566005</v>
      </c>
      <c r="G57" s="514">
        <v>8.9271205803285909</v>
      </c>
      <c r="H57" s="514">
        <v>13.23808826026098</v>
      </c>
      <c r="I57" s="514">
        <v>1.007610644514159</v>
      </c>
      <c r="J57" s="514">
        <v>27.125888685938506</v>
      </c>
      <c r="K57" s="514">
        <v>9.568423236866991</v>
      </c>
      <c r="L57" s="514">
        <v>4.6272497144662026</v>
      </c>
      <c r="M57" s="514">
        <v>4.5322043400001633</v>
      </c>
      <c r="N57" s="514">
        <v>5.4190544200156694</v>
      </c>
      <c r="O57" s="515">
        <v>1.6697617685091473</v>
      </c>
      <c r="P57" s="1635"/>
      <c r="Q57" s="1638"/>
    </row>
    <row r="58" spans="1:17" ht="10.5" customHeight="1">
      <c r="A58" s="1629"/>
      <c r="B58" s="1632"/>
      <c r="C58" s="512">
        <v>2018</v>
      </c>
      <c r="D58" s="513">
        <v>2.5197510022167506</v>
      </c>
      <c r="E58" s="514">
        <v>-0.88188469306035699</v>
      </c>
      <c r="F58" s="514">
        <v>-1.2922301748404124</v>
      </c>
      <c r="G58" s="514">
        <v>-1.0951844050072594</v>
      </c>
      <c r="H58" s="514">
        <v>1.2418382208708749</v>
      </c>
      <c r="I58" s="514">
        <v>-3.8329964600292357</v>
      </c>
      <c r="J58" s="514">
        <v>10.008386233342677</v>
      </c>
      <c r="K58" s="514">
        <v>-6.0919653973306538</v>
      </c>
      <c r="L58" s="514">
        <v>26.450292955785116</v>
      </c>
      <c r="M58" s="514">
        <v>16.055832369036338</v>
      </c>
      <c r="N58" s="514">
        <v>13.659351940135991</v>
      </c>
      <c r="O58" s="515">
        <v>5.0640215428705062</v>
      </c>
      <c r="P58" s="1635"/>
      <c r="Q58" s="1638"/>
    </row>
    <row r="59" spans="1:17" ht="10.5" customHeight="1">
      <c r="A59" s="1629"/>
      <c r="B59" s="1632"/>
      <c r="C59" s="512">
        <v>2019</v>
      </c>
      <c r="D59" s="513">
        <v>12.432961936649761</v>
      </c>
      <c r="E59" s="514">
        <v>11.847511576431032</v>
      </c>
      <c r="F59" s="514">
        <v>7.0846735542666295</v>
      </c>
      <c r="G59" s="514">
        <v>13.996672600119695</v>
      </c>
      <c r="H59" s="514">
        <v>17.10972794395569</v>
      </c>
      <c r="I59" s="514">
        <v>-10.985492230224864</v>
      </c>
      <c r="J59" s="514">
        <v>12.214964357455642</v>
      </c>
      <c r="K59" s="514">
        <v>5.7058191066780211</v>
      </c>
      <c r="L59" s="514">
        <v>3.3956266256520422</v>
      </c>
      <c r="M59" s="514">
        <v>1.0464809786798952</v>
      </c>
      <c r="N59" s="514">
        <v>0.65418117551357113</v>
      </c>
      <c r="O59" s="515">
        <v>5.7308025139712413</v>
      </c>
      <c r="P59" s="1635"/>
      <c r="Q59" s="1638"/>
    </row>
    <row r="60" spans="1:17" ht="10.5" customHeight="1">
      <c r="A60" s="1629"/>
      <c r="B60" s="1632"/>
      <c r="C60" s="512">
        <v>2020</v>
      </c>
      <c r="D60" s="513">
        <v>6.805913789060881</v>
      </c>
      <c r="E60" s="514">
        <v>4.1757017410785124</v>
      </c>
      <c r="F60" s="514">
        <v>-15.782142722983011</v>
      </c>
      <c r="G60" s="514">
        <v>-39.622923116780676</v>
      </c>
      <c r="H60" s="514">
        <v>-37.797213971677046</v>
      </c>
      <c r="I60" s="514">
        <v>20.312061976272773</v>
      </c>
      <c r="J60" s="514">
        <v>-4.9061926997384262</v>
      </c>
      <c r="K60" s="514">
        <v>-6.4262858571260182</v>
      </c>
      <c r="L60" s="514">
        <v>4.5832181767471383</v>
      </c>
      <c r="M60" s="514">
        <v>5.5514128684305462</v>
      </c>
      <c r="N60" s="514">
        <v>-1.0383053162030933</v>
      </c>
      <c r="O60" s="515">
        <v>12.949755536509301</v>
      </c>
      <c r="P60" s="1635"/>
      <c r="Q60" s="1638"/>
    </row>
    <row r="61" spans="1:17" ht="10.5" customHeight="1">
      <c r="A61" s="1629"/>
      <c r="B61" s="1632"/>
      <c r="C61" s="512">
        <v>2021</v>
      </c>
      <c r="D61" s="513">
        <v>-1.5941075572401076</v>
      </c>
      <c r="E61" s="514">
        <v>2.2908069019754009</v>
      </c>
      <c r="F61" s="514">
        <v>32.074357174982936</v>
      </c>
      <c r="G61" s="514">
        <v>91.487760920964092</v>
      </c>
      <c r="H61" s="514">
        <v>46.356742850381721</v>
      </c>
      <c r="I61" s="514">
        <v>32.031814255529525</v>
      </c>
      <c r="J61" s="514">
        <v>-4.088495270387611</v>
      </c>
      <c r="K61" s="514">
        <v>37.823526614695055</v>
      </c>
      <c r="L61" s="514">
        <v>15.95428809098081</v>
      </c>
      <c r="M61" s="514">
        <v>6.8961194461033699</v>
      </c>
      <c r="N61" s="514">
        <v>21.559729691927359</v>
      </c>
      <c r="O61" s="515">
        <v>16.901107177359265</v>
      </c>
      <c r="P61" s="1635"/>
      <c r="Q61" s="1638"/>
    </row>
    <row r="62" spans="1:17" ht="10.5" customHeight="1">
      <c r="A62" s="1629"/>
      <c r="B62" s="1632"/>
      <c r="C62" s="512">
        <v>2022</v>
      </c>
      <c r="D62" s="513">
        <v>6.0893161188791538</v>
      </c>
      <c r="E62" s="514">
        <v>12.769258800412956</v>
      </c>
      <c r="F62" s="514">
        <v>6.6043864252084887</v>
      </c>
      <c r="G62" s="514">
        <v>8.5470175970458797</v>
      </c>
      <c r="H62" s="514">
        <v>2.0663387865209586</v>
      </c>
      <c r="I62" s="514">
        <v>4.6947090434646555</v>
      </c>
      <c r="J62" s="514">
        <v>5.2278490300902121</v>
      </c>
      <c r="K62" s="514">
        <v>4.8472234201320674</v>
      </c>
      <c r="L62" s="514">
        <v>4.3211667458666909</v>
      </c>
      <c r="M62" s="514">
        <v>-1.1145475986338482</v>
      </c>
      <c r="N62" s="514">
        <v>-4.7291837819422256</v>
      </c>
      <c r="O62" s="515">
        <v>-4.7791465214636446</v>
      </c>
      <c r="P62" s="1635"/>
      <c r="Q62" s="1638"/>
    </row>
    <row r="63" spans="1:17" ht="10.5" customHeight="1">
      <c r="A63" s="1629"/>
      <c r="B63" s="1632"/>
      <c r="C63" s="512">
        <v>2023</v>
      </c>
      <c r="D63" s="513">
        <v>5.0329909713502872</v>
      </c>
      <c r="E63" s="514">
        <v>-10.504992631077528</v>
      </c>
      <c r="F63" s="514">
        <v>1.594503613085422</v>
      </c>
      <c r="G63" s="514">
        <v>-18.058137351752279</v>
      </c>
      <c r="H63" s="514">
        <v>15.752517830004592</v>
      </c>
      <c r="I63" s="514"/>
      <c r="J63" s="514"/>
      <c r="K63" s="514"/>
      <c r="L63" s="514"/>
      <c r="M63" s="514"/>
      <c r="N63" s="514"/>
      <c r="O63" s="515"/>
      <c r="P63" s="1635"/>
      <c r="Q63" s="1638"/>
    </row>
    <row r="64" spans="1:17" ht="2.25" customHeight="1">
      <c r="A64" s="1629"/>
      <c r="B64" s="1633"/>
      <c r="C64" s="516"/>
      <c r="D64" s="517"/>
      <c r="E64" s="518"/>
      <c r="F64" s="518"/>
      <c r="G64" s="518"/>
      <c r="H64" s="518"/>
      <c r="I64" s="518"/>
      <c r="J64" s="518"/>
      <c r="K64" s="518"/>
      <c r="L64" s="518"/>
      <c r="M64" s="518"/>
      <c r="N64" s="518"/>
      <c r="O64" s="519"/>
      <c r="P64" s="1636"/>
      <c r="Q64" s="1638"/>
    </row>
    <row r="65" spans="1:17" ht="10.5" customHeight="1">
      <c r="A65" s="1629"/>
      <c r="B65" s="1631" t="s">
        <v>1098</v>
      </c>
      <c r="C65" s="512">
        <v>2014</v>
      </c>
      <c r="D65" s="513">
        <v>8.9320866141732438</v>
      </c>
      <c r="E65" s="514">
        <v>7.0852730782332287</v>
      </c>
      <c r="F65" s="514">
        <v>10.912657443733224</v>
      </c>
      <c r="G65" s="514">
        <v>5.5329623287671268</v>
      </c>
      <c r="H65" s="514">
        <v>2.2201759770820644</v>
      </c>
      <c r="I65" s="514">
        <v>3.7933727546580513</v>
      </c>
      <c r="J65" s="514">
        <v>-0.31995045928371724</v>
      </c>
      <c r="K65" s="514">
        <v>1.6895969104513568</v>
      </c>
      <c r="L65" s="514">
        <v>6.6928726595634629</v>
      </c>
      <c r="M65" s="514">
        <v>8.7837081794785519</v>
      </c>
      <c r="N65" s="514">
        <v>-5.1918084799538491</v>
      </c>
      <c r="O65" s="515">
        <v>8.6910214080306645</v>
      </c>
      <c r="P65" s="1634" t="s">
        <v>544</v>
      </c>
      <c r="Q65" s="1638"/>
    </row>
    <row r="66" spans="1:17" ht="10.5" customHeight="1">
      <c r="A66" s="1629"/>
      <c r="B66" s="1632"/>
      <c r="C66" s="512">
        <v>2015</v>
      </c>
      <c r="D66" s="513">
        <v>8.674045629094195</v>
      </c>
      <c r="E66" s="514">
        <v>4.0928851659421071</v>
      </c>
      <c r="F66" s="514">
        <v>-2.4201805827050293</v>
      </c>
      <c r="G66" s="514">
        <v>13.152824257174728</v>
      </c>
      <c r="H66" s="514">
        <v>-10.449404464017604</v>
      </c>
      <c r="I66" s="514">
        <v>5.4928517682468083</v>
      </c>
      <c r="J66" s="514">
        <v>-3.9966866846137918</v>
      </c>
      <c r="K66" s="514">
        <v>10.930453358651789</v>
      </c>
      <c r="L66" s="514">
        <v>-4.3533061857669111</v>
      </c>
      <c r="M66" s="514">
        <v>16.241514091750673</v>
      </c>
      <c r="N66" s="514">
        <v>4.2084981239225243</v>
      </c>
      <c r="O66" s="515">
        <v>-1.0583047525722691</v>
      </c>
      <c r="P66" s="1635"/>
      <c r="Q66" s="1638"/>
    </row>
    <row r="67" spans="1:17" ht="10.5" customHeight="1">
      <c r="A67" s="1629"/>
      <c r="B67" s="1632"/>
      <c r="C67" s="512">
        <v>2016</v>
      </c>
      <c r="D67" s="513">
        <v>-13.07420494699646</v>
      </c>
      <c r="E67" s="514">
        <v>11.266170927982074</v>
      </c>
      <c r="F67" s="514">
        <v>8.0511304016025917</v>
      </c>
      <c r="G67" s="514">
        <v>-6.7843699587739792</v>
      </c>
      <c r="H67" s="514">
        <v>17.424835140270488</v>
      </c>
      <c r="I67" s="514">
        <v>12.971265539025879</v>
      </c>
      <c r="J67" s="514">
        <v>-8.4339948231233706</v>
      </c>
      <c r="K67" s="514">
        <v>9.7357440890125275</v>
      </c>
      <c r="L67" s="514">
        <v>-3.9229599594526121</v>
      </c>
      <c r="M67" s="514">
        <v>-0.41589239890275564</v>
      </c>
      <c r="N67" s="514">
        <v>8.6609575710393045</v>
      </c>
      <c r="O67" s="515">
        <v>10.567495295632369</v>
      </c>
      <c r="P67" s="1635"/>
      <c r="Q67" s="1638"/>
    </row>
    <row r="68" spans="1:17" ht="10.5" customHeight="1">
      <c r="A68" s="1629"/>
      <c r="B68" s="1632"/>
      <c r="C68" s="512">
        <v>2017</v>
      </c>
      <c r="D68" s="513">
        <v>16.94165471066475</v>
      </c>
      <c r="E68" s="514">
        <v>-2.206353565870188</v>
      </c>
      <c r="F68" s="514">
        <v>13.807716076631053</v>
      </c>
      <c r="G68" s="514">
        <v>9.2587251225843659</v>
      </c>
      <c r="H68" s="514">
        <v>13.363792118789263</v>
      </c>
      <c r="I68" s="514">
        <v>1.2897988635338606</v>
      </c>
      <c r="J68" s="514">
        <v>27.361601884570064</v>
      </c>
      <c r="K68" s="514">
        <v>9.9444281953787765</v>
      </c>
      <c r="L68" s="514">
        <v>3.1230217345431583</v>
      </c>
      <c r="M68" s="514">
        <v>3.8386351519459794</v>
      </c>
      <c r="N68" s="514">
        <v>5.4988357513881425</v>
      </c>
      <c r="O68" s="515">
        <v>1.3256897169473376</v>
      </c>
      <c r="P68" s="1635"/>
      <c r="Q68" s="1638"/>
    </row>
    <row r="69" spans="1:17" ht="10.5" customHeight="1">
      <c r="A69" s="1629"/>
      <c r="B69" s="1632"/>
      <c r="C69" s="512">
        <v>2018</v>
      </c>
      <c r="D69" s="513">
        <v>1.5029138124936168</v>
      </c>
      <c r="E69" s="514">
        <v>-1.5633776446358212</v>
      </c>
      <c r="F69" s="514">
        <v>-1.6135288185555794</v>
      </c>
      <c r="G69" s="514">
        <v>-0.77437521999294745</v>
      </c>
      <c r="H69" s="514">
        <v>0.18471872376153442</v>
      </c>
      <c r="I69" s="514">
        <v>-4.4078361531611847</v>
      </c>
      <c r="J69" s="514">
        <v>10.117451216128728</v>
      </c>
      <c r="K69" s="514">
        <v>-5.8880908042919202</v>
      </c>
      <c r="L69" s="514">
        <v>27.972171066093736</v>
      </c>
      <c r="M69" s="514">
        <v>16.797877802498732</v>
      </c>
      <c r="N69" s="514">
        <v>13.870967741935488</v>
      </c>
      <c r="O69" s="515">
        <v>5.5693069306930596</v>
      </c>
      <c r="P69" s="1635"/>
      <c r="Q69" s="1638"/>
    </row>
    <row r="70" spans="1:17" ht="10.5" customHeight="1">
      <c r="A70" s="1629"/>
      <c r="B70" s="1632"/>
      <c r="C70" s="512">
        <v>2019</v>
      </c>
      <c r="D70" s="513">
        <v>14.031023368251397</v>
      </c>
      <c r="E70" s="514">
        <v>12.829291488349966</v>
      </c>
      <c r="F70" s="514">
        <v>7.9003390365055566</v>
      </c>
      <c r="G70" s="514">
        <v>14.641716920893927</v>
      </c>
      <c r="H70" s="514">
        <v>18.488099228964131</v>
      </c>
      <c r="I70" s="514">
        <v>-11.047973917093628</v>
      </c>
      <c r="J70" s="514">
        <v>12.967162173511369</v>
      </c>
      <c r="K70" s="514">
        <v>5.8890040516347995</v>
      </c>
      <c r="L70" s="514">
        <v>3.5017588743204442</v>
      </c>
      <c r="M70" s="514">
        <v>1.2308594036192915</v>
      </c>
      <c r="N70" s="514">
        <v>1.3195169226181633</v>
      </c>
      <c r="O70" s="515">
        <v>6.4059621503935489</v>
      </c>
      <c r="P70" s="1635"/>
      <c r="Q70" s="1638"/>
    </row>
    <row r="71" spans="1:17" ht="10.5" customHeight="1">
      <c r="A71" s="1629"/>
      <c r="B71" s="1632"/>
      <c r="C71" s="512">
        <v>2020</v>
      </c>
      <c r="D71" s="513">
        <v>7.1901775461531656</v>
      </c>
      <c r="E71" s="514">
        <v>5.1247471341874444</v>
      </c>
      <c r="F71" s="514">
        <v>-16.200219218122029</v>
      </c>
      <c r="G71" s="514">
        <v>-41.448131817126956</v>
      </c>
      <c r="H71" s="514">
        <v>-38.371764040175414</v>
      </c>
      <c r="I71" s="514">
        <v>21.017907634307264</v>
      </c>
      <c r="J71" s="514">
        <v>-5.3973682254107445</v>
      </c>
      <c r="K71" s="514">
        <v>-6.5492080441359661</v>
      </c>
      <c r="L71" s="514">
        <v>4.8586435964776769</v>
      </c>
      <c r="M71" s="514">
        <v>6.991387421292643</v>
      </c>
      <c r="N71" s="514">
        <v>-0.78728570377455753</v>
      </c>
      <c r="O71" s="515">
        <v>13.260407649327149</v>
      </c>
      <c r="P71" s="1635"/>
      <c r="Q71" s="1638"/>
    </row>
    <row r="72" spans="1:17" ht="10.5" customHeight="1">
      <c r="A72" s="1629"/>
      <c r="B72" s="1632"/>
      <c r="C72" s="512">
        <v>2021</v>
      </c>
      <c r="D72" s="513">
        <v>-1.623403378656775</v>
      </c>
      <c r="E72" s="514">
        <v>1.5715202052597874</v>
      </c>
      <c r="F72" s="514">
        <v>32.900244157656061</v>
      </c>
      <c r="G72" s="514">
        <v>96.71026555687672</v>
      </c>
      <c r="H72" s="514">
        <v>46.769195455067148</v>
      </c>
      <c r="I72" s="514">
        <v>35.211145725164414</v>
      </c>
      <c r="J72" s="514">
        <v>-2.59332023575638</v>
      </c>
      <c r="K72" s="514">
        <v>38.28794515330415</v>
      </c>
      <c r="L72" s="514">
        <v>15.587476979742164</v>
      </c>
      <c r="M72" s="514">
        <v>6.0745450855712591</v>
      </c>
      <c r="N72" s="514">
        <v>21.032334618807468</v>
      </c>
      <c r="O72" s="515">
        <v>16.397998888271275</v>
      </c>
      <c r="P72" s="1635"/>
      <c r="Q72" s="1638"/>
    </row>
    <row r="73" spans="1:17" ht="10.5" customHeight="1">
      <c r="A73" s="1629"/>
      <c r="B73" s="1632"/>
      <c r="C73" s="512">
        <v>2022</v>
      </c>
      <c r="D73" s="513">
        <v>5.0259674987435119</v>
      </c>
      <c r="E73" s="514">
        <v>12.23555415219451</v>
      </c>
      <c r="F73" s="514">
        <v>6.2528705465520602</v>
      </c>
      <c r="G73" s="514">
        <v>8.6909799180603358</v>
      </c>
      <c r="H73" s="514">
        <v>2.4319674695026663</v>
      </c>
      <c r="I73" s="514">
        <v>2.2848000000000042</v>
      </c>
      <c r="J73" s="514">
        <v>2.7027027027026946</v>
      </c>
      <c r="K73" s="514">
        <v>4.3517179646078716</v>
      </c>
      <c r="L73" s="514">
        <v>5.2004333694474383</v>
      </c>
      <c r="M73" s="514">
        <v>-1.0968688221414453</v>
      </c>
      <c r="N73" s="514">
        <v>-4.485294117647058</v>
      </c>
      <c r="O73" s="515">
        <v>-4.4591690544412614</v>
      </c>
      <c r="P73" s="1635"/>
      <c r="Q73" s="1638"/>
    </row>
    <row r="74" spans="1:17" ht="10.5" customHeight="1">
      <c r="A74" s="1629"/>
      <c r="B74" s="1632"/>
      <c r="C74" s="512">
        <v>2023</v>
      </c>
      <c r="D74" s="513">
        <v>5.5511245812729442</v>
      </c>
      <c r="E74" s="514">
        <v>-10.240540160360112</v>
      </c>
      <c r="F74" s="514">
        <v>1.7105100654563472</v>
      </c>
      <c r="G74" s="514">
        <v>-18.185750478897617</v>
      </c>
      <c r="H74" s="514">
        <v>16.382929994656067</v>
      </c>
      <c r="I74" s="514"/>
      <c r="J74" s="514"/>
      <c r="K74" s="514"/>
      <c r="L74" s="514"/>
      <c r="M74" s="514"/>
      <c r="N74" s="514"/>
      <c r="O74" s="515"/>
      <c r="P74" s="1635"/>
      <c r="Q74" s="1638"/>
    </row>
    <row r="75" spans="1:17" ht="2.25" customHeight="1">
      <c r="A75" s="1629"/>
      <c r="B75" s="1633"/>
      <c r="C75" s="516"/>
      <c r="D75" s="517"/>
      <c r="E75" s="518"/>
      <c r="F75" s="518"/>
      <c r="G75" s="518"/>
      <c r="H75" s="518"/>
      <c r="I75" s="518"/>
      <c r="J75" s="518"/>
      <c r="K75" s="518"/>
      <c r="L75" s="518"/>
      <c r="M75" s="518"/>
      <c r="N75" s="518"/>
      <c r="O75" s="519"/>
      <c r="P75" s="1636"/>
      <c r="Q75" s="1638"/>
    </row>
    <row r="76" spans="1:17" ht="10.5" customHeight="1">
      <c r="A76" s="1629"/>
      <c r="B76" s="1625" t="s">
        <v>400</v>
      </c>
      <c r="C76" s="521">
        <v>2014</v>
      </c>
      <c r="D76" s="514">
        <v>-0.11066655316250262</v>
      </c>
      <c r="E76" s="514">
        <v>15.338299826512909</v>
      </c>
      <c r="F76" s="514">
        <v>14.041994750656173</v>
      </c>
      <c r="G76" s="514">
        <v>12.001333481497966</v>
      </c>
      <c r="H76" s="514">
        <v>9.9125985930505323</v>
      </c>
      <c r="I76" s="514">
        <v>0.66405399521009656</v>
      </c>
      <c r="J76" s="514">
        <v>-16.068190061661213</v>
      </c>
      <c r="K76" s="514">
        <v>28.787639918019863</v>
      </c>
      <c r="L76" s="514">
        <v>0.95073465859982775</v>
      </c>
      <c r="M76" s="514">
        <v>8.1158238172920107</v>
      </c>
      <c r="N76" s="514">
        <v>-12.681955506728912</v>
      </c>
      <c r="O76" s="515">
        <v>0.59465510004197597</v>
      </c>
      <c r="P76" s="1640" t="s">
        <v>1073</v>
      </c>
      <c r="Q76" s="1638"/>
    </row>
    <row r="77" spans="1:17" ht="10.5" customHeight="1">
      <c r="A77" s="1629"/>
      <c r="B77" s="1619"/>
      <c r="C77" s="521">
        <v>2015</v>
      </c>
      <c r="D77" s="514">
        <v>-2.301005624680414</v>
      </c>
      <c r="E77" s="514">
        <v>-17.085471597947262</v>
      </c>
      <c r="F77" s="514">
        <v>-11.675666106045838</v>
      </c>
      <c r="G77" s="514">
        <v>-11.935707907530514</v>
      </c>
      <c r="H77" s="514">
        <v>-18.04693560899922</v>
      </c>
      <c r="I77" s="514">
        <v>-10.133016113334065</v>
      </c>
      <c r="J77" s="514">
        <v>4.6240276577355104</v>
      </c>
      <c r="K77" s="514">
        <v>-21.006243114212268</v>
      </c>
      <c r="L77" s="514">
        <v>-9.0860445205479436</v>
      </c>
      <c r="M77" s="514">
        <v>25.86759713315729</v>
      </c>
      <c r="N77" s="514">
        <v>3.1689863961626088</v>
      </c>
      <c r="O77" s="515">
        <v>3.4286111690660164</v>
      </c>
      <c r="P77" s="1641"/>
      <c r="Q77" s="1638"/>
    </row>
    <row r="78" spans="1:17" ht="10.5" customHeight="1">
      <c r="A78" s="1629"/>
      <c r="B78" s="1619"/>
      <c r="C78" s="521">
        <v>2016</v>
      </c>
      <c r="D78" s="514">
        <v>-15.963014654570827</v>
      </c>
      <c r="E78" s="514">
        <v>18.994771102337012</v>
      </c>
      <c r="F78" s="514">
        <v>12.577670875927026</v>
      </c>
      <c r="G78" s="514">
        <v>22.374943668319077</v>
      </c>
      <c r="H78" s="514">
        <v>13.820849603597196</v>
      </c>
      <c r="I78" s="514">
        <v>26.618531889290026</v>
      </c>
      <c r="J78" s="514">
        <v>-0.70218917802559133</v>
      </c>
      <c r="K78" s="514">
        <v>41.779017511235082</v>
      </c>
      <c r="L78" s="514">
        <v>-4.014125956444957</v>
      </c>
      <c r="M78" s="514">
        <v>-1.4684947928373475</v>
      </c>
      <c r="N78" s="514">
        <v>17.393292682926841</v>
      </c>
      <c r="O78" s="515">
        <v>10.906401291016678</v>
      </c>
      <c r="P78" s="1641"/>
      <c r="Q78" s="1638"/>
    </row>
    <row r="79" spans="1:17" ht="10.5" customHeight="1">
      <c r="A79" s="1629"/>
      <c r="B79" s="1619"/>
      <c r="C79" s="521">
        <v>2017</v>
      </c>
      <c r="D79" s="514">
        <v>32.675939381357693</v>
      </c>
      <c r="E79" s="514">
        <v>6.160882432068874</v>
      </c>
      <c r="F79" s="514">
        <v>9.9706222736579662</v>
      </c>
      <c r="G79" s="514">
        <v>-6.8863929294789301</v>
      </c>
      <c r="H79" s="514">
        <v>1.309907474789469</v>
      </c>
      <c r="I79" s="514">
        <v>-7.6316289678768356</v>
      </c>
      <c r="J79" s="514">
        <v>17.4986134220743</v>
      </c>
      <c r="K79" s="514">
        <v>-5.7820526833533705</v>
      </c>
      <c r="L79" s="514">
        <v>40.127544763306361</v>
      </c>
      <c r="M79" s="514">
        <v>16.006387346969817</v>
      </c>
      <c r="N79" s="514">
        <v>5.9278015842098455</v>
      </c>
      <c r="O79" s="515">
        <v>2.2735540196435124</v>
      </c>
      <c r="P79" s="1641"/>
      <c r="Q79" s="1638"/>
    </row>
    <row r="80" spans="1:17" ht="10.5" customHeight="1">
      <c r="A80" s="1629"/>
      <c r="B80" s="1619"/>
      <c r="C80" s="521">
        <v>2018</v>
      </c>
      <c r="D80" s="514">
        <v>11.125019558754488</v>
      </c>
      <c r="E80" s="514">
        <v>13.515796587261363</v>
      </c>
      <c r="F80" s="514">
        <v>5.609973285841491</v>
      </c>
      <c r="G80" s="514">
        <v>10.490409333597</v>
      </c>
      <c r="H80" s="514">
        <v>35.002565418163158</v>
      </c>
      <c r="I80" s="514">
        <v>9.6511986829920744</v>
      </c>
      <c r="J80" s="514">
        <v>14.184564550389439</v>
      </c>
      <c r="K80" s="514">
        <v>4.1299303944315398</v>
      </c>
      <c r="L80" s="514">
        <v>14.449501137756002</v>
      </c>
      <c r="M80" s="514">
        <v>8.8096486628211892</v>
      </c>
      <c r="N80" s="514">
        <v>14.495862703034021</v>
      </c>
      <c r="O80" s="515">
        <v>1.3930879127393325</v>
      </c>
      <c r="P80" s="1641"/>
      <c r="Q80" s="1638"/>
    </row>
    <row r="81" spans="1:17" ht="10.5" customHeight="1">
      <c r="A81" s="1629"/>
      <c r="B81" s="1619"/>
      <c r="C81" s="521">
        <v>2019</v>
      </c>
      <c r="D81" s="514">
        <v>7.4063644043931305</v>
      </c>
      <c r="E81" s="514">
        <v>1.272510790296181</v>
      </c>
      <c r="F81" s="514">
        <v>-4.9823700751188227</v>
      </c>
      <c r="G81" s="514">
        <v>0.10738255033557209</v>
      </c>
      <c r="H81" s="514">
        <v>-8.7032532684706609</v>
      </c>
      <c r="I81" s="514">
        <v>-7.8727596884676529</v>
      </c>
      <c r="J81" s="514">
        <v>-2.0669698222405941</v>
      </c>
      <c r="K81" s="514">
        <v>-7.241532976827088</v>
      </c>
      <c r="L81" s="514">
        <v>4.9935000382350694</v>
      </c>
      <c r="M81" s="514">
        <v>7.6566265060240966</v>
      </c>
      <c r="N81" s="514">
        <v>-2.7890792291220663</v>
      </c>
      <c r="O81" s="515">
        <v>5.7939663236669787</v>
      </c>
      <c r="P81" s="1641"/>
      <c r="Q81" s="1638"/>
    </row>
    <row r="82" spans="1:17" ht="10.5" customHeight="1">
      <c r="A82" s="1629"/>
      <c r="B82" s="1619"/>
      <c r="C82" s="521">
        <v>2020</v>
      </c>
      <c r="D82" s="514">
        <v>7.8657577346618268E-2</v>
      </c>
      <c r="E82" s="514">
        <v>-6.3340436475861566</v>
      </c>
      <c r="F82" s="514">
        <v>0.62116811874798827</v>
      </c>
      <c r="G82" s="514">
        <v>-4.8180924287118927</v>
      </c>
      <c r="H82" s="514">
        <v>-18.383148780284742</v>
      </c>
      <c r="I82" s="514">
        <v>25.402322265227141</v>
      </c>
      <c r="J82" s="514">
        <v>17.422963275643724</v>
      </c>
      <c r="K82" s="514">
        <v>10.220994475138113</v>
      </c>
      <c r="L82" s="514">
        <v>-2.3743627093954984</v>
      </c>
      <c r="M82" s="514">
        <v>-17.212243299199841</v>
      </c>
      <c r="N82" s="514">
        <v>-11.151495126383608</v>
      </c>
      <c r="O82" s="515">
        <v>4.1945288753799446</v>
      </c>
      <c r="P82" s="1641"/>
      <c r="Q82" s="1638"/>
    </row>
    <row r="83" spans="1:17" ht="10.5" customHeight="1">
      <c r="A83" s="1629"/>
      <c r="B83" s="1619"/>
      <c r="C83" s="521">
        <v>2021</v>
      </c>
      <c r="D83" s="514">
        <v>-1.3164789101388692</v>
      </c>
      <c r="E83" s="514">
        <v>4.5814701498391912</v>
      </c>
      <c r="F83" s="514">
        <v>15.385232101338886</v>
      </c>
      <c r="G83" s="514">
        <v>22.952667167543183</v>
      </c>
      <c r="H83" s="514">
        <v>25.50239722533918</v>
      </c>
      <c r="I83" s="514">
        <v>-19.306367771280065</v>
      </c>
      <c r="J83" s="514">
        <v>-33.198526107666041</v>
      </c>
      <c r="K83" s="514">
        <v>11.888416693908695</v>
      </c>
      <c r="L83" s="514">
        <v>14.033124440465542</v>
      </c>
      <c r="M83" s="514">
        <v>18.952348766475183</v>
      </c>
      <c r="N83" s="514">
        <v>31.20738812445768</v>
      </c>
      <c r="O83" s="515">
        <v>29.601145645486383</v>
      </c>
      <c r="P83" s="1641"/>
      <c r="Q83" s="1638"/>
    </row>
    <row r="84" spans="1:17" ht="10.5" customHeight="1">
      <c r="A84" s="1629"/>
      <c r="B84" s="1619"/>
      <c r="C84" s="521">
        <v>2022</v>
      </c>
      <c r="D84" s="514">
        <v>20.262826043671595</v>
      </c>
      <c r="E84" s="514">
        <v>29.097592078613758</v>
      </c>
      <c r="F84" s="514">
        <v>16.446637020566996</v>
      </c>
      <c r="G84" s="514">
        <v>2.6122823098075258</v>
      </c>
      <c r="H84" s="514">
        <v>4.6574006339916991</v>
      </c>
      <c r="I84" s="514">
        <v>54.625062908907921</v>
      </c>
      <c r="J84" s="514">
        <v>30.283869231804118</v>
      </c>
      <c r="K84" s="514">
        <v>17.598363848850781</v>
      </c>
      <c r="L84" s="514">
        <v>-4.7039581288845227</v>
      </c>
      <c r="M84" s="514">
        <v>-8.9266435592931401</v>
      </c>
      <c r="N84" s="514">
        <v>-4.0956115073928885</v>
      </c>
      <c r="O84" s="515">
        <v>-13.116431348475544</v>
      </c>
      <c r="P84" s="1641"/>
      <c r="Q84" s="1638"/>
    </row>
    <row r="85" spans="1:17" ht="10.5" customHeight="1">
      <c r="A85" s="1629"/>
      <c r="B85" s="1619"/>
      <c r="C85" s="521">
        <v>2023</v>
      </c>
      <c r="D85" s="514">
        <v>1.9757174392936179</v>
      </c>
      <c r="E85" s="514">
        <v>-13.335270191748975</v>
      </c>
      <c r="F85" s="514">
        <v>2.285339220717205</v>
      </c>
      <c r="G85" s="514">
        <v>2.6053297603096723</v>
      </c>
      <c r="H85" s="514">
        <v>10.515688101895009</v>
      </c>
      <c r="I85" s="514"/>
      <c r="J85" s="514"/>
      <c r="K85" s="514"/>
      <c r="L85" s="514"/>
      <c r="M85" s="514"/>
      <c r="N85" s="514"/>
      <c r="O85" s="515"/>
      <c r="P85" s="1641"/>
      <c r="Q85" s="1638"/>
    </row>
    <row r="86" spans="1:17" ht="2.25" customHeight="1">
      <c r="A86" s="1629"/>
      <c r="B86" s="1620"/>
      <c r="C86" s="522"/>
      <c r="D86" s="518"/>
      <c r="E86" s="518"/>
      <c r="F86" s="518"/>
      <c r="G86" s="518"/>
      <c r="H86" s="518"/>
      <c r="I86" s="518"/>
      <c r="J86" s="518"/>
      <c r="K86" s="518"/>
      <c r="L86" s="518"/>
      <c r="M86" s="518"/>
      <c r="N86" s="518"/>
      <c r="O86" s="519"/>
      <c r="P86" s="1642"/>
      <c r="Q86" s="1638"/>
    </row>
    <row r="87" spans="1:17" ht="10.5" customHeight="1">
      <c r="A87" s="1629"/>
      <c r="B87" s="1643" t="s">
        <v>497</v>
      </c>
      <c r="C87" s="523">
        <v>2014</v>
      </c>
      <c r="D87" s="514">
        <v>-11.14856730074645</v>
      </c>
      <c r="E87" s="514">
        <v>-19.93942866497504</v>
      </c>
      <c r="F87" s="514">
        <v>0.12915129151292604</v>
      </c>
      <c r="G87" s="514">
        <v>6.9336467184957513</v>
      </c>
      <c r="H87" s="514">
        <v>-15.018315018315022</v>
      </c>
      <c r="I87" s="514">
        <v>-8.6263442910533286</v>
      </c>
      <c r="J87" s="514">
        <v>-12.756811889844087</v>
      </c>
      <c r="K87" s="514">
        <v>-9.8927106342694913</v>
      </c>
      <c r="L87" s="514">
        <v>-8.7223219628964728</v>
      </c>
      <c r="M87" s="514">
        <v>-15.642004385608701</v>
      </c>
      <c r="N87" s="514">
        <v>-22.417629746608284</v>
      </c>
      <c r="O87" s="515">
        <v>-19.950681975803349</v>
      </c>
      <c r="P87" s="1646" t="s">
        <v>545</v>
      </c>
      <c r="Q87" s="1638"/>
    </row>
    <row r="88" spans="1:17" ht="10.5" customHeight="1">
      <c r="A88" s="1629"/>
      <c r="B88" s="1644"/>
      <c r="C88" s="523">
        <v>2015</v>
      </c>
      <c r="D88" s="514">
        <v>-27.831978319783204</v>
      </c>
      <c r="E88" s="514">
        <v>-17.401083733769553</v>
      </c>
      <c r="F88" s="514">
        <v>-25.990418278975497</v>
      </c>
      <c r="G88" s="514">
        <v>-12.61306957477386</v>
      </c>
      <c r="H88" s="514">
        <v>-9.2226516052318743</v>
      </c>
      <c r="I88" s="514">
        <v>2.6126878130217079</v>
      </c>
      <c r="J88" s="514">
        <v>-7.7160751565761956</v>
      </c>
      <c r="K88" s="514">
        <v>-5.8571178427595783</v>
      </c>
      <c r="L88" s="514">
        <v>-22.996230126208815</v>
      </c>
      <c r="M88" s="514">
        <v>-2.5897756811398835</v>
      </c>
      <c r="N88" s="514">
        <v>-12.240932642487053</v>
      </c>
      <c r="O88" s="515">
        <v>-1.3284559106661504</v>
      </c>
      <c r="P88" s="1647"/>
      <c r="Q88" s="1638"/>
    </row>
    <row r="89" spans="1:17" ht="10.5" customHeight="1">
      <c r="A89" s="1629"/>
      <c r="B89" s="1644"/>
      <c r="C89" s="523">
        <v>2016</v>
      </c>
      <c r="D89" s="514">
        <v>2.528476655401164</v>
      </c>
      <c r="E89" s="514">
        <v>-6.4611956925362222</v>
      </c>
      <c r="F89" s="514">
        <v>-5.8384165318063026</v>
      </c>
      <c r="G89" s="514">
        <v>7.7972332398181408</v>
      </c>
      <c r="H89" s="514">
        <v>-14.506753990994682</v>
      </c>
      <c r="I89" s="514">
        <v>-12.128853819246729</v>
      </c>
      <c r="J89" s="514">
        <v>-20.459686906162332</v>
      </c>
      <c r="K89" s="514">
        <v>4.1941783688273233</v>
      </c>
      <c r="L89" s="514">
        <v>13.250319284802046</v>
      </c>
      <c r="M89" s="514">
        <v>6.009092706068401</v>
      </c>
      <c r="N89" s="514">
        <v>15.919873484449141</v>
      </c>
      <c r="O89" s="515">
        <v>2.3512195121951294</v>
      </c>
      <c r="P89" s="1647"/>
      <c r="Q89" s="1638"/>
    </row>
    <row r="90" spans="1:17" ht="10.5" customHeight="1">
      <c r="A90" s="1629"/>
      <c r="B90" s="1644"/>
      <c r="C90" s="523">
        <v>2017</v>
      </c>
      <c r="D90" s="514">
        <v>20.266145769747297</v>
      </c>
      <c r="E90" s="514">
        <v>21.781130078073318</v>
      </c>
      <c r="F90" s="514">
        <v>52.459016393442624</v>
      </c>
      <c r="G90" s="514">
        <v>25.468904244817352</v>
      </c>
      <c r="H90" s="514">
        <v>32.404481470841716</v>
      </c>
      <c r="I90" s="514">
        <v>5.5360118496574842</v>
      </c>
      <c r="J90" s="514">
        <v>38.327645051194537</v>
      </c>
      <c r="K90" s="514">
        <v>27.151017493752235</v>
      </c>
      <c r="L90" s="514">
        <v>12.461234846349029</v>
      </c>
      <c r="M90" s="514">
        <v>24.734290509043433</v>
      </c>
      <c r="N90" s="514">
        <v>13.706230104593004</v>
      </c>
      <c r="O90" s="515">
        <v>28.891430750166791</v>
      </c>
      <c r="P90" s="1647"/>
      <c r="Q90" s="1638"/>
    </row>
    <row r="91" spans="1:17" ht="10.5" customHeight="1">
      <c r="A91" s="1629"/>
      <c r="B91" s="1644"/>
      <c r="C91" s="523">
        <v>2018</v>
      </c>
      <c r="D91" s="514">
        <v>36.006496802355088</v>
      </c>
      <c r="E91" s="514">
        <v>12.528523307617093</v>
      </c>
      <c r="F91" s="514">
        <v>2.3499826569545661</v>
      </c>
      <c r="G91" s="514">
        <v>-26.528860596523856</v>
      </c>
      <c r="H91" s="520">
        <v>0</v>
      </c>
      <c r="I91" s="514">
        <v>0.57017543859649322</v>
      </c>
      <c r="J91" s="514">
        <v>-0.82243605559668254</v>
      </c>
      <c r="K91" s="514">
        <v>-28.590481538677523</v>
      </c>
      <c r="L91" s="514">
        <v>-2.2311356229631514</v>
      </c>
      <c r="M91" s="514">
        <v>4.7910905149861662</v>
      </c>
      <c r="N91" s="514">
        <v>7.0228763397856397</v>
      </c>
      <c r="O91" s="515">
        <v>-0.73953557166099415</v>
      </c>
      <c r="P91" s="1647"/>
      <c r="Q91" s="1638"/>
    </row>
    <row r="92" spans="1:17" ht="10.5" customHeight="1">
      <c r="A92" s="1629"/>
      <c r="B92" s="1644"/>
      <c r="C92" s="523">
        <v>2019</v>
      </c>
      <c r="D92" s="514">
        <v>-24.205105239587994</v>
      </c>
      <c r="E92" s="514">
        <v>-2.1629972962533941</v>
      </c>
      <c r="F92" s="514">
        <v>-4.2531559772939147</v>
      </c>
      <c r="G92" s="514">
        <v>9.7741433021806898</v>
      </c>
      <c r="H92" s="514">
        <v>11.484776162580459</v>
      </c>
      <c r="I92" s="514">
        <v>-3.4191016136066281</v>
      </c>
      <c r="J92" s="514">
        <v>2.9272742350111969</v>
      </c>
      <c r="K92" s="514">
        <v>17.330187751892254</v>
      </c>
      <c r="L92" s="514">
        <v>-2.4700854700854649</v>
      </c>
      <c r="M92" s="514">
        <v>-16.697574893009971</v>
      </c>
      <c r="N92" s="514">
        <v>-8.1614349775784802</v>
      </c>
      <c r="O92" s="515">
        <v>-11.272537624795106</v>
      </c>
      <c r="P92" s="1647"/>
      <c r="Q92" s="1638"/>
    </row>
    <row r="93" spans="1:17" ht="10.5" customHeight="1">
      <c r="A93" s="1629"/>
      <c r="B93" s="1644"/>
      <c r="C93" s="523">
        <v>2020</v>
      </c>
      <c r="D93" s="514">
        <v>13.18562284588873</v>
      </c>
      <c r="E93" s="514">
        <v>-22.611527832609553</v>
      </c>
      <c r="F93" s="514">
        <v>-19.060260153968684</v>
      </c>
      <c r="G93" s="514">
        <v>-2.554097197587808</v>
      </c>
      <c r="H93" s="514">
        <v>-44.060979565358416</v>
      </c>
      <c r="I93" s="514">
        <v>-17.637496613383902</v>
      </c>
      <c r="J93" s="514">
        <v>-8.8785046728972077</v>
      </c>
      <c r="K93" s="514">
        <v>-18.59919571045576</v>
      </c>
      <c r="L93" s="514">
        <v>10.507405135395672</v>
      </c>
      <c r="M93" s="514">
        <v>-6.7129035020121535</v>
      </c>
      <c r="N93" s="514">
        <v>10.156250000000028</v>
      </c>
      <c r="O93" s="515">
        <v>22.923839113275662</v>
      </c>
      <c r="P93" s="1647"/>
      <c r="Q93" s="1638"/>
    </row>
    <row r="94" spans="1:17" ht="10.5" customHeight="1">
      <c r="A94" s="1629"/>
      <c r="B94" s="1644"/>
      <c r="C94" s="523">
        <v>2021</v>
      </c>
      <c r="D94" s="514">
        <v>-6.3685401078823674</v>
      </c>
      <c r="E94" s="514">
        <v>52.582578752710134</v>
      </c>
      <c r="F94" s="514">
        <v>30.764184978681556</v>
      </c>
      <c r="G94" s="514">
        <v>37.140516927557343</v>
      </c>
      <c r="H94" s="514">
        <v>77.652789052533905</v>
      </c>
      <c r="I94" s="514">
        <v>40.087719298245617</v>
      </c>
      <c r="J94" s="514">
        <v>10.221043324491603</v>
      </c>
      <c r="K94" s="514">
        <v>38.884314532729519</v>
      </c>
      <c r="L94" s="514">
        <v>24.631245043616175</v>
      </c>
      <c r="M94" s="514">
        <v>10.555300596603942</v>
      </c>
      <c r="N94" s="514">
        <v>13.312647754137103</v>
      </c>
      <c r="O94" s="515">
        <v>-7.4048773823348455</v>
      </c>
      <c r="P94" s="1647"/>
      <c r="Q94" s="1638"/>
    </row>
    <row r="95" spans="1:17" ht="10.5" customHeight="1">
      <c r="A95" s="1629"/>
      <c r="B95" s="1644"/>
      <c r="C95" s="523">
        <v>2022</v>
      </c>
      <c r="D95" s="514">
        <v>24.075450659728673</v>
      </c>
      <c r="E95" s="514">
        <v>-4.321297225008351</v>
      </c>
      <c r="F95" s="514">
        <v>-7.056266198478383</v>
      </c>
      <c r="G95" s="514">
        <v>4.4793947839936408</v>
      </c>
      <c r="H95" s="514">
        <v>-17.142111103857943</v>
      </c>
      <c r="I95" s="514">
        <v>10.82498434564809</v>
      </c>
      <c r="J95" s="514">
        <v>57.829295684261183</v>
      </c>
      <c r="K95" s="514">
        <v>13.776493256262043</v>
      </c>
      <c r="L95" s="514">
        <v>-23.663782132858231</v>
      </c>
      <c r="M95" s="514">
        <v>18.84599418845994</v>
      </c>
      <c r="N95" s="514">
        <v>-14.806363280740655</v>
      </c>
      <c r="O95" s="515">
        <v>9.0888970859461296</v>
      </c>
      <c r="P95" s="1647"/>
      <c r="Q95" s="1638"/>
    </row>
    <row r="96" spans="1:17" ht="10.5" customHeight="1">
      <c r="A96" s="1629"/>
      <c r="B96" s="1644"/>
      <c r="C96" s="523">
        <v>2023</v>
      </c>
      <c r="D96" s="514">
        <v>-10.304800419381422</v>
      </c>
      <c r="E96" s="514">
        <v>-12.125447715558664</v>
      </c>
      <c r="F96" s="514">
        <v>-4.5695781235944963</v>
      </c>
      <c r="G96" s="514">
        <v>-31.186483739837399</v>
      </c>
      <c r="H96" s="514">
        <v>0.15756716300320761</v>
      </c>
      <c r="I96" s="514"/>
      <c r="J96" s="514"/>
      <c r="K96" s="514"/>
      <c r="L96" s="514"/>
      <c r="M96" s="514"/>
      <c r="N96" s="514"/>
      <c r="O96" s="515"/>
      <c r="P96" s="1647"/>
      <c r="Q96" s="1638"/>
    </row>
    <row r="97" spans="1:17" ht="2.25" customHeight="1" thickBot="1">
      <c r="A97" s="1630"/>
      <c r="B97" s="1645"/>
      <c r="C97" s="524"/>
      <c r="D97" s="525"/>
      <c r="E97" s="525"/>
      <c r="F97" s="525"/>
      <c r="G97" s="525"/>
      <c r="H97" s="525"/>
      <c r="I97" s="525"/>
      <c r="J97" s="525"/>
      <c r="K97" s="525"/>
      <c r="L97" s="525"/>
      <c r="M97" s="525"/>
      <c r="N97" s="525"/>
      <c r="O97" s="526"/>
      <c r="P97" s="1671"/>
      <c r="Q97" s="1654"/>
    </row>
    <row r="98" spans="1:17" ht="9.75" customHeight="1" thickBot="1">
      <c r="A98" s="527"/>
      <c r="B98" s="528"/>
      <c r="C98" s="529"/>
      <c r="D98" s="530"/>
      <c r="E98" s="530"/>
      <c r="F98" s="530"/>
      <c r="G98" s="530"/>
      <c r="H98" s="530"/>
      <c r="I98" s="530"/>
      <c r="J98" s="530"/>
      <c r="K98" s="530"/>
      <c r="L98" s="530"/>
      <c r="M98" s="530"/>
      <c r="N98" s="530"/>
      <c r="O98" s="530"/>
      <c r="P98" s="34"/>
      <c r="Q98" s="34"/>
    </row>
    <row r="99" spans="1:17" ht="9.75" customHeight="1">
      <c r="A99" s="1615" t="s">
        <v>453</v>
      </c>
      <c r="B99" s="1618" t="s">
        <v>542</v>
      </c>
      <c r="C99" s="532">
        <v>2013</v>
      </c>
      <c r="D99" s="533">
        <v>83.299008877440897</v>
      </c>
      <c r="E99" s="534">
        <v>86.132857215452447</v>
      </c>
      <c r="F99" s="534">
        <v>89.662604099999996</v>
      </c>
      <c r="G99" s="534">
        <v>90.695004779904821</v>
      </c>
      <c r="H99" s="534">
        <v>92.260608318021326</v>
      </c>
      <c r="I99" s="534">
        <v>91.940906170256312</v>
      </c>
      <c r="J99" s="534">
        <v>92.658983139128011</v>
      </c>
      <c r="K99" s="534">
        <v>91.427009569246664</v>
      </c>
      <c r="L99" s="534">
        <v>92.056006273059623</v>
      </c>
      <c r="M99" s="534">
        <v>91.865698103854768</v>
      </c>
      <c r="N99" s="534">
        <v>93.164343274719329</v>
      </c>
      <c r="O99" s="535">
        <v>93.07</v>
      </c>
      <c r="P99" s="1615" t="s">
        <v>543</v>
      </c>
      <c r="Q99" s="1670" t="s">
        <v>454</v>
      </c>
    </row>
    <row r="100" spans="1:17" ht="9.75" customHeight="1">
      <c r="A100" s="1613"/>
      <c r="B100" s="1619"/>
      <c r="C100" s="536">
        <v>2014</v>
      </c>
      <c r="D100" s="513">
        <v>89.953488285966003</v>
      </c>
      <c r="E100" s="514">
        <v>92.401889804057149</v>
      </c>
      <c r="F100" s="514">
        <v>97.2141752</v>
      </c>
      <c r="G100" s="514">
        <v>97.781130090059435</v>
      </c>
      <c r="H100" s="514">
        <v>98.328959611246546</v>
      </c>
      <c r="I100" s="514">
        <v>97.50375953854514</v>
      </c>
      <c r="J100" s="514">
        <v>97.243991328132992</v>
      </c>
      <c r="K100" s="514">
        <v>95.649014899569181</v>
      </c>
      <c r="L100" s="514">
        <v>96.454382730043946</v>
      </c>
      <c r="M100" s="514">
        <v>96.564594835347862</v>
      </c>
      <c r="N100" s="514">
        <v>96.870044186703666</v>
      </c>
      <c r="O100" s="515">
        <v>96.76</v>
      </c>
      <c r="P100" s="1613"/>
      <c r="Q100" s="1623"/>
    </row>
    <row r="101" spans="1:17" ht="9.75" customHeight="1">
      <c r="A101" s="1613"/>
      <c r="B101" s="1619"/>
      <c r="C101" s="536">
        <v>2015</v>
      </c>
      <c r="D101" s="513">
        <v>96.727260286038302</v>
      </c>
      <c r="E101" s="514">
        <v>97.16667705902195</v>
      </c>
      <c r="F101" s="514">
        <v>99.579885599999997</v>
      </c>
      <c r="G101" s="514">
        <v>102.24039991251223</v>
      </c>
      <c r="H101" s="514">
        <v>99.774132649226942</v>
      </c>
      <c r="I101" s="514">
        <v>99.481287021936041</v>
      </c>
      <c r="J101" s="514">
        <v>98.432794229828119</v>
      </c>
      <c r="K101" s="514">
        <v>97.679135923055981</v>
      </c>
      <c r="L101" s="514">
        <v>97.702660742170053</v>
      </c>
      <c r="M101" s="514">
        <v>99.301020463211046</v>
      </c>
      <c r="N101" s="514">
        <v>99.715126444551871</v>
      </c>
      <c r="O101" s="515">
        <v>100</v>
      </c>
      <c r="P101" s="1613"/>
      <c r="Q101" s="1623"/>
    </row>
    <row r="102" spans="1:17" ht="9.75" customHeight="1">
      <c r="A102" s="1613"/>
      <c r="B102" s="1619"/>
      <c r="C102" s="536">
        <v>2016</v>
      </c>
      <c r="D102" s="513">
        <v>84.166861917496803</v>
      </c>
      <c r="E102" s="514">
        <v>96.4255305650709</v>
      </c>
      <c r="F102" s="514">
        <v>101.59428939999999</v>
      </c>
      <c r="G102" s="514">
        <v>102.3981409976077</v>
      </c>
      <c r="H102" s="514">
        <v>102.83386279414076</v>
      </c>
      <c r="I102" s="514">
        <v>104.11611686635597</v>
      </c>
      <c r="J102" s="514">
        <v>101.2922311352485</v>
      </c>
      <c r="K102" s="514">
        <v>101.40895830212982</v>
      </c>
      <c r="L102" s="514">
        <v>100.62111790656083</v>
      </c>
      <c r="M102" s="514">
        <v>101.87519968594535</v>
      </c>
      <c r="N102" s="514">
        <v>102.92167609078714</v>
      </c>
      <c r="O102" s="515">
        <v>103.32</v>
      </c>
      <c r="P102" s="1613"/>
      <c r="Q102" s="1623"/>
    </row>
    <row r="103" spans="1:17" ht="9.75" customHeight="1">
      <c r="A103" s="1613"/>
      <c r="B103" s="1619"/>
      <c r="C103" s="536">
        <v>2017</v>
      </c>
      <c r="D103" s="513">
        <v>98.999431372585406</v>
      </c>
      <c r="E103" s="514">
        <v>102.9715430638112</v>
      </c>
      <c r="F103" s="514">
        <v>111.2162658</v>
      </c>
      <c r="G103" s="514">
        <v>111.9145836831846</v>
      </c>
      <c r="H103" s="514">
        <v>113.21580943502249</v>
      </c>
      <c r="I103" s="514">
        <v>112.95335335355857</v>
      </c>
      <c r="J103" s="514">
        <v>112.13563287642521</v>
      </c>
      <c r="K103" s="514">
        <v>112.1196124476548</v>
      </c>
      <c r="L103" s="514">
        <v>110.62662688607067</v>
      </c>
      <c r="M103" s="514">
        <v>111.3930307836084</v>
      </c>
      <c r="N103" s="514">
        <v>112.13283826103192</v>
      </c>
      <c r="O103" s="515">
        <v>112.06</v>
      </c>
      <c r="P103" s="1613"/>
      <c r="Q103" s="1623"/>
    </row>
    <row r="104" spans="1:17" ht="9.75" customHeight="1">
      <c r="A104" s="1613"/>
      <c r="B104" s="1619"/>
      <c r="C104" s="536">
        <v>2018</v>
      </c>
      <c r="D104" s="513">
        <v>101.49397053678501</v>
      </c>
      <c r="E104" s="514">
        <v>103.74725278516901</v>
      </c>
      <c r="F104" s="514">
        <v>111.1889675</v>
      </c>
      <c r="G104" s="514">
        <v>111.5774705442455</v>
      </c>
      <c r="H104" s="514">
        <v>113.2402376575786</v>
      </c>
      <c r="I104" s="514">
        <v>112.26051047669402</v>
      </c>
      <c r="J104" s="514">
        <v>113.07489948218587</v>
      </c>
      <c r="K104" s="514">
        <v>112.08853869255888</v>
      </c>
      <c r="L104" s="514">
        <v>113.49921404374723</v>
      </c>
      <c r="M104" s="514">
        <v>115.8776143274104</v>
      </c>
      <c r="N104" s="514">
        <v>117.69401858164692</v>
      </c>
      <c r="O104" s="515">
        <v>117.57</v>
      </c>
      <c r="P104" s="1613"/>
      <c r="Q104" s="1623"/>
    </row>
    <row r="105" spans="1:17" ht="9.75" customHeight="1">
      <c r="A105" s="1613"/>
      <c r="B105" s="1619"/>
      <c r="C105" s="536">
        <v>2019</v>
      </c>
      <c r="D105" s="513">
        <v>114.112677261618</v>
      </c>
      <c r="E105" s="514">
        <v>116.33581897717501</v>
      </c>
      <c r="F105" s="514">
        <v>122.5879139</v>
      </c>
      <c r="G105" s="514">
        <v>124.04136260099051</v>
      </c>
      <c r="H105" s="514">
        <v>127.31396656378101</v>
      </c>
      <c r="I105" s="514">
        <v>122.02291283363591</v>
      </c>
      <c r="J105" s="514">
        <v>123.50109044949163</v>
      </c>
      <c r="K105" s="514">
        <v>121.96165697899505</v>
      </c>
      <c r="L105" s="514">
        <v>122.74612137331127</v>
      </c>
      <c r="M105" s="514">
        <v>124.34349519917535</v>
      </c>
      <c r="N105" s="514">
        <v>125.47107008882331</v>
      </c>
      <c r="O105" s="515">
        <v>125.268574</v>
      </c>
      <c r="P105" s="1613"/>
      <c r="Q105" s="1623"/>
    </row>
    <row r="106" spans="1:17" ht="9.75" customHeight="1">
      <c r="A106" s="1613"/>
      <c r="B106" s="1619"/>
      <c r="C106" s="536">
        <v>2020</v>
      </c>
      <c r="D106" s="513">
        <v>121.87908769843301</v>
      </c>
      <c r="E106" s="514">
        <v>122.69435848850802</v>
      </c>
      <c r="F106" s="514">
        <v>119.43328030000001</v>
      </c>
      <c r="G106" s="514">
        <v>109.19722910662458</v>
      </c>
      <c r="H106" s="514">
        <v>104.82487079889071</v>
      </c>
      <c r="I106" s="514">
        <v>106.51729288217678</v>
      </c>
      <c r="J106" s="514">
        <v>109.28279692861237</v>
      </c>
      <c r="K106" s="514">
        <v>108.62751190500107</v>
      </c>
      <c r="L106" s="514">
        <v>111.55058711461851</v>
      </c>
      <c r="M106" s="514">
        <v>115.03760558021956</v>
      </c>
      <c r="N106" s="514">
        <v>116.8820932087487</v>
      </c>
      <c r="O106" s="515">
        <v>118.4240235</v>
      </c>
      <c r="P106" s="1613"/>
      <c r="Q106" s="1623"/>
    </row>
    <row r="107" spans="1:17" ht="9.75" customHeight="1">
      <c r="A107" s="1613"/>
      <c r="B107" s="1619"/>
      <c r="C107" s="536">
        <v>2021</v>
      </c>
      <c r="D107" s="513">
        <v>119.936203950737</v>
      </c>
      <c r="E107" s="514">
        <v>123.137600170719</v>
      </c>
      <c r="F107" s="514">
        <v>132.05797419999999</v>
      </c>
      <c r="G107" s="514">
        <v>136.24266823477726</v>
      </c>
      <c r="H107" s="514">
        <v>134.55839494353941</v>
      </c>
      <c r="I107" s="514">
        <v>137.43356115217168</v>
      </c>
      <c r="J107" s="514">
        <v>135.04725158909099</v>
      </c>
      <c r="K107" s="514">
        <v>136.09038380030924</v>
      </c>
      <c r="L107" s="514">
        <v>138.35402310554957</v>
      </c>
      <c r="M107" s="514">
        <v>140.1704331035784</v>
      </c>
      <c r="N107" s="514">
        <v>142.38249357754691</v>
      </c>
      <c r="O107" s="515">
        <v>143.74788140000001</v>
      </c>
      <c r="P107" s="1613"/>
      <c r="Q107" s="1623"/>
    </row>
    <row r="108" spans="1:17" ht="9.75" customHeight="1">
      <c r="A108" s="1613"/>
      <c r="B108" s="1619"/>
      <c r="C108" s="536">
        <v>2022</v>
      </c>
      <c r="D108" s="513">
        <v>127.239498550281</v>
      </c>
      <c r="E108" s="514">
        <v>134.85552417797751</v>
      </c>
      <c r="F108" s="514">
        <v>143.04515459999999</v>
      </c>
      <c r="G108" s="514">
        <v>147.75191268861778</v>
      </c>
      <c r="H108" s="514">
        <v>144.29403473382922</v>
      </c>
      <c r="I108" s="514">
        <v>146.73442918811702</v>
      </c>
      <c r="J108" s="514">
        <v>143.9210742576546</v>
      </c>
      <c r="K108" s="514">
        <v>144.72379683505639</v>
      </c>
      <c r="L108" s="514">
        <v>146.77939392190714</v>
      </c>
      <c r="M108" s="514">
        <v>147.57881994007224</v>
      </c>
      <c r="N108" s="514">
        <v>148.41014944286758</v>
      </c>
      <c r="O108" s="515">
        <v>148.2258219</v>
      </c>
      <c r="P108" s="1613"/>
      <c r="Q108" s="1623"/>
    </row>
    <row r="109" spans="1:17" ht="9.75" customHeight="1">
      <c r="A109" s="1613"/>
      <c r="B109" s="1619"/>
      <c r="C109" s="536">
        <v>2023</v>
      </c>
      <c r="D109" s="513">
        <v>133.64345102430801</v>
      </c>
      <c r="E109" s="514">
        <v>130.57418751075701</v>
      </c>
      <c r="F109" s="514">
        <v>141.37556599999999</v>
      </c>
      <c r="G109" s="514">
        <v>139.00170053420152</v>
      </c>
      <c r="H109" s="514">
        <v>141.40409144701783</v>
      </c>
      <c r="I109" s="514"/>
      <c r="J109" s="514"/>
      <c r="K109" s="514"/>
      <c r="L109" s="514"/>
      <c r="M109" s="514"/>
      <c r="N109" s="514"/>
      <c r="O109" s="515"/>
      <c r="P109" s="1613"/>
      <c r="Q109" s="1623"/>
    </row>
    <row r="110" spans="1:17" ht="2.25" customHeight="1">
      <c r="A110" s="1616"/>
      <c r="B110" s="1620"/>
      <c r="C110" s="537"/>
      <c r="D110" s="517"/>
      <c r="E110" s="518"/>
      <c r="F110" s="518"/>
      <c r="G110" s="518"/>
      <c r="H110" s="518"/>
      <c r="I110" s="518"/>
      <c r="J110" s="518"/>
      <c r="K110" s="518"/>
      <c r="L110" s="518"/>
      <c r="M110" s="518"/>
      <c r="N110" s="518"/>
      <c r="O110" s="519"/>
      <c r="P110" s="1616"/>
      <c r="Q110" s="1624"/>
    </row>
    <row r="111" spans="1:17" ht="10.5" customHeight="1">
      <c r="A111" s="1621" t="s">
        <v>506</v>
      </c>
      <c r="B111" s="1625" t="s">
        <v>542</v>
      </c>
      <c r="C111" s="523">
        <v>2014</v>
      </c>
      <c r="D111" s="514">
        <v>7.9886657695002583</v>
      </c>
      <c r="E111" s="514">
        <v>7.2783288413658056</v>
      </c>
      <c r="F111" s="514">
        <v>8.4222080942215456</v>
      </c>
      <c r="G111" s="514">
        <v>7.8131373688671744</v>
      </c>
      <c r="H111" s="514">
        <v>6.5774022129874652</v>
      </c>
      <c r="I111" s="514">
        <v>6.0504661091631391</v>
      </c>
      <c r="J111" s="514">
        <v>4.9482608525074738</v>
      </c>
      <c r="K111" s="514">
        <v>4.6178972168227546</v>
      </c>
      <c r="L111" s="514">
        <v>4.7779353407291012</v>
      </c>
      <c r="M111" s="514">
        <v>5.114963287146594</v>
      </c>
      <c r="N111" s="514">
        <v>3.9775956999526159</v>
      </c>
      <c r="O111" s="515">
        <v>3.9647577092511028</v>
      </c>
      <c r="P111" s="1621" t="s">
        <v>543</v>
      </c>
      <c r="Q111" s="1622" t="s">
        <v>539</v>
      </c>
    </row>
    <row r="112" spans="1:17" ht="10.5" customHeight="1">
      <c r="A112" s="1613"/>
      <c r="B112" s="1619"/>
      <c r="C112" s="523">
        <v>2015</v>
      </c>
      <c r="D112" s="514">
        <v>7.5303049710959442</v>
      </c>
      <c r="E112" s="514">
        <v>5.1565906985980234</v>
      </c>
      <c r="F112" s="514">
        <v>2.4335035452730978</v>
      </c>
      <c r="G112" s="514">
        <v>4.5604605084290455</v>
      </c>
      <c r="H112" s="514">
        <v>1.4697328678082471</v>
      </c>
      <c r="I112" s="514">
        <v>2.0281551119156092</v>
      </c>
      <c r="J112" s="514">
        <v>1.2224949690554183</v>
      </c>
      <c r="K112" s="514">
        <v>2.122469348605847</v>
      </c>
      <c r="L112" s="514">
        <v>1.294164118617374</v>
      </c>
      <c r="M112" s="514">
        <v>2.8337773617018343</v>
      </c>
      <c r="N112" s="514">
        <v>2.9370093528239778</v>
      </c>
      <c r="O112" s="515">
        <v>3.3484911120297483</v>
      </c>
      <c r="P112" s="1613"/>
      <c r="Q112" s="1623"/>
    </row>
    <row r="113" spans="1:17" ht="10.5" customHeight="1">
      <c r="A113" s="1613"/>
      <c r="B113" s="1619"/>
      <c r="C113" s="523">
        <v>2016</v>
      </c>
      <c r="D113" s="514">
        <v>-12.985375923393633</v>
      </c>
      <c r="E113" s="514">
        <v>-0.76275788818099954</v>
      </c>
      <c r="F113" s="514">
        <v>2.0229023038765206</v>
      </c>
      <c r="G113" s="514">
        <v>0.15428449539560063</v>
      </c>
      <c r="H113" s="514">
        <v>3.0666567212073232</v>
      </c>
      <c r="I113" s="514">
        <v>4.6589966647676277</v>
      </c>
      <c r="J113" s="514">
        <v>2.9049636635773481</v>
      </c>
      <c r="K113" s="514">
        <v>3.8184432569222508</v>
      </c>
      <c r="L113" s="514">
        <v>2.9870805382592067</v>
      </c>
      <c r="M113" s="514">
        <v>2.5922988613072562</v>
      </c>
      <c r="N113" s="514">
        <v>3.215710354655485</v>
      </c>
      <c r="O113" s="515">
        <v>3.3199999999999932</v>
      </c>
      <c r="P113" s="1613"/>
      <c r="Q113" s="1623"/>
    </row>
    <row r="114" spans="1:17" ht="10.5" customHeight="1">
      <c r="A114" s="1613"/>
      <c r="B114" s="1619"/>
      <c r="C114" s="523">
        <v>2017</v>
      </c>
      <c r="D114" s="514">
        <v>17.622813916512641</v>
      </c>
      <c r="E114" s="514">
        <v>6.7886714860467805</v>
      </c>
      <c r="F114" s="514">
        <v>9.4709815451497406</v>
      </c>
      <c r="G114" s="514">
        <v>9.293569778575602</v>
      </c>
      <c r="H114" s="514">
        <v>10.095844266460134</v>
      </c>
      <c r="I114" s="514">
        <v>8.4878660030570643</v>
      </c>
      <c r="J114" s="514">
        <v>10.705067525562015</v>
      </c>
      <c r="K114" s="514">
        <v>10.561842193087628</v>
      </c>
      <c r="L114" s="514">
        <v>9.9437465888633909</v>
      </c>
      <c r="M114" s="514">
        <v>9.3426379796103873</v>
      </c>
      <c r="N114" s="514">
        <v>8.949681466632569</v>
      </c>
      <c r="O114" s="515">
        <v>8.4591560201316298</v>
      </c>
      <c r="P114" s="1613"/>
      <c r="Q114" s="1623"/>
    </row>
    <row r="115" spans="1:17" ht="10.5" customHeight="1">
      <c r="A115" s="1613"/>
      <c r="B115" s="1619"/>
      <c r="C115" s="523">
        <v>2018</v>
      </c>
      <c r="D115" s="514">
        <v>2.5197510022167506</v>
      </c>
      <c r="E115" s="514">
        <v>0.75332436348662668</v>
      </c>
      <c r="F115" s="514">
        <v>-2.4545240575761795E-2</v>
      </c>
      <c r="G115" s="514">
        <v>-0.30122360093250222</v>
      </c>
      <c r="H115" s="514">
        <v>2.1576688519047593E-2</v>
      </c>
      <c r="I115" s="514">
        <v>-0.61338849737011003</v>
      </c>
      <c r="J115" s="514">
        <v>0.83761653781874656</v>
      </c>
      <c r="K115" s="514">
        <v>-2.7714825638042839E-2</v>
      </c>
      <c r="L115" s="514">
        <v>2.5966507689282707</v>
      </c>
      <c r="M115" s="514">
        <v>4.0259103395020617</v>
      </c>
      <c r="N115" s="514">
        <v>4.9594573782830906</v>
      </c>
      <c r="O115" s="515">
        <v>4.9170087453150018</v>
      </c>
      <c r="P115" s="1613"/>
      <c r="Q115" s="1623"/>
    </row>
    <row r="116" spans="1:17" ht="10.5" customHeight="1">
      <c r="A116" s="1613"/>
      <c r="B116" s="1619"/>
      <c r="C116" s="523">
        <v>2019</v>
      </c>
      <c r="D116" s="514">
        <v>12.432961936649761</v>
      </c>
      <c r="E116" s="514">
        <v>12.13387907058447</v>
      </c>
      <c r="F116" s="514">
        <v>10.251868199063892</v>
      </c>
      <c r="G116" s="514">
        <v>11.17061714694681</v>
      </c>
      <c r="H116" s="514">
        <v>12.428205024400626</v>
      </c>
      <c r="I116" s="514">
        <v>8.6962034249511362</v>
      </c>
      <c r="J116" s="514">
        <v>9.2206060010235262</v>
      </c>
      <c r="K116" s="514">
        <v>8.8083209948133714</v>
      </c>
      <c r="L116" s="514">
        <v>8.1471113324184756</v>
      </c>
      <c r="M116" s="514">
        <v>7.3058812272789311</v>
      </c>
      <c r="N116" s="514">
        <v>6.6078562028037737</v>
      </c>
      <c r="O116" s="515">
        <v>6.5480768903631912</v>
      </c>
      <c r="P116" s="1613"/>
      <c r="Q116" s="1623"/>
    </row>
    <row r="117" spans="1:17" ht="10.5" customHeight="1">
      <c r="A117" s="1613"/>
      <c r="B117" s="1619"/>
      <c r="C117" s="523">
        <v>2020</v>
      </c>
      <c r="D117" s="514">
        <v>6.805913789060881</v>
      </c>
      <c r="E117" s="514">
        <v>5.465676493480089</v>
      </c>
      <c r="F117" s="514">
        <v>-2.5733642898706677</v>
      </c>
      <c r="G117" s="514">
        <v>-11.967083546248787</v>
      </c>
      <c r="H117" s="514">
        <v>-17.664280182193394</v>
      </c>
      <c r="I117" s="514">
        <v>-12.707138021364273</v>
      </c>
      <c r="J117" s="514">
        <v>-11.512686624167202</v>
      </c>
      <c r="K117" s="514">
        <v>-10.933063230102277</v>
      </c>
      <c r="L117" s="514">
        <v>-9.1208863737889345</v>
      </c>
      <c r="M117" s="514">
        <v>-7.4840180453746115</v>
      </c>
      <c r="N117" s="514">
        <v>-6.8453842578965123</v>
      </c>
      <c r="O117" s="515">
        <v>-5.4639007066528933</v>
      </c>
      <c r="P117" s="1613"/>
      <c r="Q117" s="1623"/>
    </row>
    <row r="118" spans="1:17" ht="10.5" customHeight="1">
      <c r="A118" s="1613"/>
      <c r="B118" s="1619"/>
      <c r="C118" s="523">
        <v>2021</v>
      </c>
      <c r="D118" s="514">
        <v>-1.5941075572401076</v>
      </c>
      <c r="E118" s="514">
        <v>0.36125677469718198</v>
      </c>
      <c r="F118" s="514">
        <v>10.570499167642794</v>
      </c>
      <c r="G118" s="514">
        <v>24.767514111319102</v>
      </c>
      <c r="H118" s="514">
        <v>28.364951864995135</v>
      </c>
      <c r="I118" s="514">
        <v>29.024647015947636</v>
      </c>
      <c r="J118" s="514">
        <v>23.575947344492775</v>
      </c>
      <c r="K118" s="514">
        <v>25.281690994934607</v>
      </c>
      <c r="L118" s="514">
        <v>24.028054611124958</v>
      </c>
      <c r="M118" s="514">
        <v>21.847488390075085</v>
      </c>
      <c r="N118" s="514">
        <v>21.817200281701915</v>
      </c>
      <c r="O118" s="515">
        <v>21.384054646648636</v>
      </c>
      <c r="P118" s="1613"/>
      <c r="Q118" s="1623"/>
    </row>
    <row r="119" spans="1:17" ht="10.5" customHeight="1">
      <c r="A119" s="1613"/>
      <c r="B119" s="1619"/>
      <c r="C119" s="523">
        <v>2022</v>
      </c>
      <c r="D119" s="514">
        <v>6.0893161188791538</v>
      </c>
      <c r="E119" s="514">
        <v>9.5161217946530456</v>
      </c>
      <c r="F119" s="514">
        <v>8.3199673980763009</v>
      </c>
      <c r="G119" s="514">
        <v>8.447606467899945</v>
      </c>
      <c r="H119" s="514">
        <v>7.2352526160667026</v>
      </c>
      <c r="I119" s="514">
        <v>6.7675376800045797</v>
      </c>
      <c r="J119" s="514">
        <v>6.5709020836381313</v>
      </c>
      <c r="K119" s="514">
        <v>6.3438817597981938</v>
      </c>
      <c r="L119" s="514">
        <v>6.0897186993470456</v>
      </c>
      <c r="M119" s="514">
        <v>5.2852707040003537</v>
      </c>
      <c r="N119" s="514">
        <v>4.2334248501117742</v>
      </c>
      <c r="O119" s="515">
        <v>3.1151349546080951</v>
      </c>
      <c r="P119" s="1613"/>
      <c r="Q119" s="1623"/>
    </row>
    <row r="120" spans="1:17" ht="10.5" customHeight="1">
      <c r="A120" s="1613"/>
      <c r="B120" s="1619"/>
      <c r="C120" s="523">
        <v>2023</v>
      </c>
      <c r="D120" s="514">
        <v>5.0329909713502872</v>
      </c>
      <c r="E120" s="514">
        <v>-3.1747580926459733</v>
      </c>
      <c r="F120" s="514">
        <v>-1.1671759205466969</v>
      </c>
      <c r="G120" s="514">
        <v>-5.9222327448694614</v>
      </c>
      <c r="H120" s="514">
        <v>-2.0028154955555095</v>
      </c>
      <c r="I120" s="514"/>
      <c r="J120" s="514"/>
      <c r="K120" s="514"/>
      <c r="L120" s="514"/>
      <c r="M120" s="514"/>
      <c r="N120" s="514"/>
      <c r="O120" s="515"/>
      <c r="P120" s="1613"/>
      <c r="Q120" s="1623"/>
    </row>
    <row r="121" spans="1:17" ht="2.25" customHeight="1" thickBot="1">
      <c r="A121" s="1614"/>
      <c r="B121" s="1626"/>
      <c r="C121" s="524"/>
      <c r="D121" s="525"/>
      <c r="E121" s="525"/>
      <c r="F121" s="525"/>
      <c r="G121" s="525"/>
      <c r="H121" s="525"/>
      <c r="I121" s="525"/>
      <c r="J121" s="525"/>
      <c r="K121" s="525"/>
      <c r="L121" s="525"/>
      <c r="M121" s="525"/>
      <c r="N121" s="525"/>
      <c r="O121" s="526"/>
      <c r="P121" s="1614"/>
      <c r="Q121" s="1627"/>
    </row>
    <row r="122" spans="1:17" ht="10.5" customHeight="1" thickBot="1">
      <c r="A122" s="552"/>
      <c r="B122" s="528"/>
      <c r="C122" s="529"/>
      <c r="D122" s="530"/>
      <c r="E122" s="530"/>
      <c r="F122" s="530"/>
      <c r="G122" s="530"/>
      <c r="H122" s="530"/>
      <c r="I122" s="530"/>
      <c r="J122" s="530"/>
      <c r="K122" s="530"/>
      <c r="L122" s="530"/>
      <c r="M122" s="530"/>
      <c r="N122" s="530"/>
      <c r="O122" s="530"/>
      <c r="P122" s="54"/>
      <c r="Q122" s="544"/>
    </row>
    <row r="123" spans="1:17" ht="9.75" customHeight="1">
      <c r="A123" s="1615" t="s">
        <v>278</v>
      </c>
      <c r="B123" s="1618" t="s">
        <v>542</v>
      </c>
      <c r="C123" s="532">
        <v>2013</v>
      </c>
      <c r="D123" s="533">
        <v>89.103445073834294</v>
      </c>
      <c r="E123" s="534">
        <v>91.498122839298006</v>
      </c>
      <c r="F123" s="534">
        <v>91.465056330398085</v>
      </c>
      <c r="G123" s="534">
        <v>89.986335066787603</v>
      </c>
      <c r="H123" s="534">
        <v>92.954919247761495</v>
      </c>
      <c r="I123" s="534">
        <v>95.132428335427008</v>
      </c>
      <c r="J123" s="534">
        <v>92.221565964013394</v>
      </c>
      <c r="K123" s="534">
        <v>95.325876858783801</v>
      </c>
      <c r="L123" s="534">
        <v>95.342842890885393</v>
      </c>
      <c r="M123" s="534">
        <v>95.439525685224083</v>
      </c>
      <c r="N123" s="534">
        <v>101.31603890764801</v>
      </c>
      <c r="O123" s="535">
        <v>94.438884011699798</v>
      </c>
      <c r="P123" s="1667" t="s">
        <v>543</v>
      </c>
      <c r="Q123" s="1668" t="s">
        <v>1082</v>
      </c>
    </row>
    <row r="124" spans="1:17" ht="9.75" customHeight="1">
      <c r="A124" s="1613"/>
      <c r="B124" s="1619"/>
      <c r="C124" s="536">
        <v>2014</v>
      </c>
      <c r="D124" s="513">
        <v>96.217702606969297</v>
      </c>
      <c r="E124" s="514">
        <v>97.550211742760894</v>
      </c>
      <c r="F124" s="514">
        <v>101.36917873467401</v>
      </c>
      <c r="G124" s="514">
        <v>95.085811956349886</v>
      </c>
      <c r="H124" s="514">
        <v>98.689399276056889</v>
      </c>
      <c r="I124" s="514">
        <v>94.496636925920001</v>
      </c>
      <c r="J124" s="514">
        <v>102.536004492023</v>
      </c>
      <c r="K124" s="514">
        <v>91.626546966664392</v>
      </c>
      <c r="L124" s="514">
        <v>97.106964443616889</v>
      </c>
      <c r="M124" s="514">
        <v>95.376812544150894</v>
      </c>
      <c r="N124" s="514">
        <v>99.257258052097299</v>
      </c>
      <c r="O124" s="515">
        <v>97.838266206406288</v>
      </c>
      <c r="P124" s="1641"/>
      <c r="Q124" s="1649"/>
    </row>
    <row r="125" spans="1:17" ht="9.75" customHeight="1">
      <c r="A125" s="1613"/>
      <c r="B125" s="1619"/>
      <c r="C125" s="536">
        <v>2015</v>
      </c>
      <c r="D125" s="513">
        <v>107.659294399988</v>
      </c>
      <c r="E125" s="514">
        <v>100.387256812765</v>
      </c>
      <c r="F125" s="514">
        <v>94.462329913103503</v>
      </c>
      <c r="G125" s="514">
        <v>106.20612990126101</v>
      </c>
      <c r="H125" s="514">
        <v>91.854801442385792</v>
      </c>
      <c r="I125" s="514">
        <v>95.318591397675604</v>
      </c>
      <c r="J125" s="514">
        <v>93.022368660167402</v>
      </c>
      <c r="K125" s="514">
        <v>100.20263664208001</v>
      </c>
      <c r="L125" s="514">
        <v>102.043288896484</v>
      </c>
      <c r="M125" s="514">
        <v>104.70194089316701</v>
      </c>
      <c r="N125" s="514">
        <v>99.15543254679929</v>
      </c>
      <c r="O125" s="515">
        <v>97.166096915426692</v>
      </c>
      <c r="P125" s="1641"/>
      <c r="Q125" s="1649"/>
    </row>
    <row r="126" spans="1:17" ht="9.75" customHeight="1">
      <c r="A126" s="1613"/>
      <c r="B126" s="1619"/>
      <c r="C126" s="536">
        <v>2016</v>
      </c>
      <c r="D126" s="513">
        <v>97.495481320842003</v>
      </c>
      <c r="E126" s="514">
        <v>107.430722315034</v>
      </c>
      <c r="F126" s="514">
        <v>98.051189709502793</v>
      </c>
      <c r="G126" s="514">
        <v>104.28215162844199</v>
      </c>
      <c r="H126" s="514">
        <v>102.65935094853501</v>
      </c>
      <c r="I126" s="514">
        <v>107.473071010129</v>
      </c>
      <c r="J126" s="514">
        <v>99.837081110971397</v>
      </c>
      <c r="K126" s="514">
        <v>102.361887127084</v>
      </c>
      <c r="L126" s="514">
        <v>104.37046082737901</v>
      </c>
      <c r="M126" s="514">
        <v>108.45458651641601</v>
      </c>
      <c r="N126" s="514">
        <v>104.04747596787901</v>
      </c>
      <c r="O126" s="515">
        <v>111.48238189647901</v>
      </c>
      <c r="P126" s="1641"/>
      <c r="Q126" s="1649"/>
    </row>
    <row r="127" spans="1:17" ht="9.75" customHeight="1">
      <c r="A127" s="1613"/>
      <c r="B127" s="1619"/>
      <c r="C127" s="536">
        <v>2017</v>
      </c>
      <c r="D127" s="513">
        <v>110.21650990312001</v>
      </c>
      <c r="E127" s="514">
        <v>110.025406763937</v>
      </c>
      <c r="F127" s="514">
        <v>111.69574753977</v>
      </c>
      <c r="G127" s="514">
        <v>118.218148147153</v>
      </c>
      <c r="H127" s="514">
        <v>111.69784333468</v>
      </c>
      <c r="I127" s="514">
        <v>117.543496720484</v>
      </c>
      <c r="J127" s="514">
        <v>110.399414355967</v>
      </c>
      <c r="K127" s="514">
        <v>114.389439077882</v>
      </c>
      <c r="L127" s="514">
        <v>104.940686127131</v>
      </c>
      <c r="M127" s="514">
        <v>108.957018911887</v>
      </c>
      <c r="N127" s="514">
        <v>109.693130511901</v>
      </c>
      <c r="O127" s="515">
        <v>117.936242695602</v>
      </c>
      <c r="P127" s="1641"/>
      <c r="Q127" s="1649"/>
    </row>
    <row r="128" spans="1:17" ht="9.75" customHeight="1">
      <c r="A128" s="1613"/>
      <c r="B128" s="1619"/>
      <c r="C128" s="536">
        <v>2018</v>
      </c>
      <c r="D128" s="513">
        <v>108.47530024549</v>
      </c>
      <c r="E128" s="514">
        <v>109.85287792556001</v>
      </c>
      <c r="F128" s="514">
        <v>115.70035935468999</v>
      </c>
      <c r="G128" s="514">
        <v>112.35846704663</v>
      </c>
      <c r="H128" s="514">
        <v>112.89068187676001</v>
      </c>
      <c r="I128" s="514">
        <v>115.05853060067001</v>
      </c>
      <c r="J128" s="514">
        <v>116.81363387118</v>
      </c>
      <c r="K128" s="514">
        <v>125.74007876569001</v>
      </c>
      <c r="L128" s="514">
        <v>127.47675241476001</v>
      </c>
      <c r="M128" s="514">
        <v>121.25743440177</v>
      </c>
      <c r="N128" s="514">
        <v>124.48176647062</v>
      </c>
      <c r="O128" s="515">
        <v>123.13194687323001</v>
      </c>
      <c r="P128" s="1641"/>
      <c r="Q128" s="1649"/>
    </row>
    <row r="129" spans="1:17" ht="9.75" customHeight="1">
      <c r="A129" s="1613"/>
      <c r="B129" s="1619"/>
      <c r="C129" s="536">
        <v>2019</v>
      </c>
      <c r="D129" s="513">
        <v>121.70565813038701</v>
      </c>
      <c r="E129" s="514">
        <v>122.964111163298</v>
      </c>
      <c r="F129" s="514">
        <v>129.80440518345802</v>
      </c>
      <c r="G129" s="514">
        <v>122.08846736583401</v>
      </c>
      <c r="H129" s="514">
        <v>132.538681964733</v>
      </c>
      <c r="I129" s="514">
        <v>115.47044874766202</v>
      </c>
      <c r="J129" s="514">
        <v>126.145328216693</v>
      </c>
      <c r="K129" s="514">
        <v>130.33491053531699</v>
      </c>
      <c r="L129" s="514">
        <v>126.217123577661</v>
      </c>
      <c r="M129" s="514">
        <v>122.50556026362001</v>
      </c>
      <c r="N129" s="514">
        <v>131.13560902454702</v>
      </c>
      <c r="O129" s="515">
        <v>124.557825920656</v>
      </c>
      <c r="P129" s="1641"/>
      <c r="Q129" s="1649"/>
    </row>
    <row r="130" spans="1:17" ht="9.75" customHeight="1">
      <c r="A130" s="1613"/>
      <c r="B130" s="1619"/>
      <c r="C130" s="536">
        <v>2020</v>
      </c>
      <c r="D130" s="513">
        <v>130.28670685437999</v>
      </c>
      <c r="E130" s="514">
        <v>128.125274659561</v>
      </c>
      <c r="F130" s="514">
        <v>105.32461639013</v>
      </c>
      <c r="G130" s="514">
        <v>73.794083500613695</v>
      </c>
      <c r="H130" s="514">
        <v>97.171971763319206</v>
      </c>
      <c r="I130" s="514">
        <v>110.864866598856</v>
      </c>
      <c r="J130" s="514">
        <v>129.03542707878702</v>
      </c>
      <c r="K130" s="514">
        <v>116.82646179213101</v>
      </c>
      <c r="L130" s="514">
        <v>126.46917433003502</v>
      </c>
      <c r="M130" s="514">
        <v>134.36179714691801</v>
      </c>
      <c r="N130" s="514">
        <v>129.209030439158</v>
      </c>
      <c r="O130" s="515">
        <v>134.43700090975003</v>
      </c>
      <c r="P130" s="1641"/>
      <c r="Q130" s="1649"/>
    </row>
    <row r="131" spans="1:17" ht="9.75" customHeight="1">
      <c r="A131" s="1613"/>
      <c r="B131" s="1619"/>
      <c r="C131" s="536">
        <v>2021</v>
      </c>
      <c r="D131" s="513">
        <v>139.00191030691101</v>
      </c>
      <c r="E131" s="514">
        <v>131.08167105328502</v>
      </c>
      <c r="F131" s="514">
        <v>133.63736521172302</v>
      </c>
      <c r="G131" s="514">
        <v>141.29575879921501</v>
      </c>
      <c r="H131" s="514">
        <v>145.139719263345</v>
      </c>
      <c r="I131" s="514">
        <v>146.35962535029901</v>
      </c>
      <c r="J131" s="514">
        <v>145.48080576901202</v>
      </c>
      <c r="K131" s="514">
        <v>148.50575242739703</v>
      </c>
      <c r="L131" s="514">
        <v>146.63590650604402</v>
      </c>
      <c r="M131" s="514">
        <v>149.54682110590403</v>
      </c>
      <c r="N131" s="514">
        <v>150.85263630140099</v>
      </c>
      <c r="O131" s="515">
        <v>157.11853271297502</v>
      </c>
      <c r="P131" s="1641"/>
      <c r="Q131" s="1649"/>
    </row>
    <row r="132" spans="1:17" ht="9.75" customHeight="1">
      <c r="A132" s="1613"/>
      <c r="B132" s="1619"/>
      <c r="C132" s="536">
        <v>2022</v>
      </c>
      <c r="D132" s="513">
        <v>147.467843597447</v>
      </c>
      <c r="E132" s="514">
        <v>147.82570211837302</v>
      </c>
      <c r="F132" s="514">
        <v>142.49041192513698</v>
      </c>
      <c r="G132" s="514">
        <v>159.68480157714799</v>
      </c>
      <c r="H132" s="514">
        <v>145.19897210718901</v>
      </c>
      <c r="I132" s="514">
        <v>153.221601247595</v>
      </c>
      <c r="J132" s="514">
        <v>147.027208071492</v>
      </c>
      <c r="K132" s="514">
        <v>149.53397353625601</v>
      </c>
      <c r="L132" s="514">
        <v>152.961734863278</v>
      </c>
      <c r="M132" s="514">
        <v>147.87982321044203</v>
      </c>
      <c r="N132" s="514">
        <v>143.72692216573</v>
      </c>
      <c r="O132" s="515">
        <v>155.75820226827202</v>
      </c>
      <c r="P132" s="1641"/>
      <c r="Q132" s="1649"/>
    </row>
    <row r="133" spans="1:17" ht="9.75" customHeight="1">
      <c r="A133" s="1613"/>
      <c r="B133" s="1619"/>
      <c r="C133" s="536">
        <v>2023</v>
      </c>
      <c r="D133" s="513">
        <v>148.75249454486399</v>
      </c>
      <c r="E133" s="514">
        <v>132.29534142340898</v>
      </c>
      <c r="F133" s="514">
        <v>144.771319836982</v>
      </c>
      <c r="G133" s="514">
        <v>144.76442743630901</v>
      </c>
      <c r="H133" s="514">
        <v>142.99547228073902</v>
      </c>
      <c r="I133" s="514"/>
      <c r="J133" s="514"/>
      <c r="K133" s="514"/>
      <c r="L133" s="514"/>
      <c r="M133" s="514"/>
      <c r="N133" s="514"/>
      <c r="O133" s="515"/>
      <c r="P133" s="1641"/>
      <c r="Q133" s="1649"/>
    </row>
    <row r="134" spans="1:17" ht="2.25" customHeight="1">
      <c r="A134" s="1616"/>
      <c r="B134" s="1620"/>
      <c r="C134" s="537"/>
      <c r="D134" s="517"/>
      <c r="E134" s="518"/>
      <c r="F134" s="518"/>
      <c r="G134" s="518"/>
      <c r="H134" s="518"/>
      <c r="I134" s="518"/>
      <c r="J134" s="518"/>
      <c r="K134" s="518"/>
      <c r="L134" s="518"/>
      <c r="M134" s="518"/>
      <c r="N134" s="518"/>
      <c r="O134" s="519"/>
      <c r="P134" s="1642"/>
      <c r="Q134" s="1650"/>
    </row>
    <row r="135" spans="1:17" ht="10.5" customHeight="1">
      <c r="A135" s="1621" t="s">
        <v>190</v>
      </c>
      <c r="B135" s="1625" t="s">
        <v>542</v>
      </c>
      <c r="C135" s="523">
        <v>2014</v>
      </c>
      <c r="D135" s="514">
        <v>1.8835658784882838</v>
      </c>
      <c r="E135" s="514">
        <v>1.3848897860663243</v>
      </c>
      <c r="F135" s="514">
        <v>3.9148730932370626</v>
      </c>
      <c r="G135" s="514">
        <v>-6.1984982583023083</v>
      </c>
      <c r="H135" s="514">
        <v>3.7898265215017233</v>
      </c>
      <c r="I135" s="514">
        <v>-4.248442467877183</v>
      </c>
      <c r="J135" s="514">
        <v>8.5075700338472302</v>
      </c>
      <c r="K135" s="514">
        <v>-10.639635881469644</v>
      </c>
      <c r="L135" s="514">
        <v>5.9812550602243988</v>
      </c>
      <c r="M135" s="514">
        <v>-1.7816970279928483</v>
      </c>
      <c r="N135" s="514">
        <v>4.0685418231502695</v>
      </c>
      <c r="O135" s="515">
        <v>-1.429610160041122</v>
      </c>
      <c r="P135" s="1640" t="s">
        <v>543</v>
      </c>
      <c r="Q135" s="1656" t="s">
        <v>191</v>
      </c>
    </row>
    <row r="136" spans="1:17" ht="10.5" customHeight="1">
      <c r="A136" s="1613"/>
      <c r="B136" s="1619"/>
      <c r="C136" s="523">
        <v>2015</v>
      </c>
      <c r="D136" s="514">
        <v>10.038023540669244</v>
      </c>
      <c r="E136" s="514">
        <v>-6.7546769907343958</v>
      </c>
      <c r="F136" s="514">
        <v>-5.9020707286705232</v>
      </c>
      <c r="G136" s="514">
        <v>12.432257386580133</v>
      </c>
      <c r="H136" s="514">
        <v>-13.512711999032007</v>
      </c>
      <c r="I136" s="514">
        <v>3.7709405506280547</v>
      </c>
      <c r="J136" s="514">
        <v>-2.4089977661631679</v>
      </c>
      <c r="K136" s="514">
        <v>7.7188616945928601</v>
      </c>
      <c r="L136" s="514">
        <v>1.8369299612132295</v>
      </c>
      <c r="M136" s="514">
        <v>2.6054158244350702</v>
      </c>
      <c r="N136" s="514">
        <v>-5.2974264842206793</v>
      </c>
      <c r="O136" s="515">
        <v>-2.0062800194368293</v>
      </c>
      <c r="P136" s="1641"/>
      <c r="Q136" s="1649"/>
    </row>
    <row r="137" spans="1:17" ht="10.5" customHeight="1">
      <c r="A137" s="1613"/>
      <c r="B137" s="1619"/>
      <c r="C137" s="523">
        <v>2016</v>
      </c>
      <c r="D137" s="514">
        <v>0.33899108420708046</v>
      </c>
      <c r="E137" s="514">
        <v>10.190463044637639</v>
      </c>
      <c r="F137" s="514">
        <v>-8.7307731004789417</v>
      </c>
      <c r="G137" s="514">
        <v>6.3548050129730598</v>
      </c>
      <c r="H137" s="514">
        <v>-1.5561634033876146</v>
      </c>
      <c r="I137" s="514">
        <v>4.6890224973341219</v>
      </c>
      <c r="J137" s="514">
        <v>-7.1050262427486928</v>
      </c>
      <c r="K137" s="514">
        <v>2.5289261144426263</v>
      </c>
      <c r="L137" s="514">
        <v>1.9622280876878619</v>
      </c>
      <c r="M137" s="514">
        <v>3.9131049692228999</v>
      </c>
      <c r="N137" s="514">
        <v>-4.0635538708821031</v>
      </c>
      <c r="O137" s="515">
        <v>7.145686004815019</v>
      </c>
      <c r="P137" s="1641"/>
      <c r="Q137" s="1649"/>
    </row>
    <row r="138" spans="1:17" ht="10.5" customHeight="1">
      <c r="A138" s="1613"/>
      <c r="B138" s="1619"/>
      <c r="C138" s="523">
        <v>2017</v>
      </c>
      <c r="D138" s="514">
        <v>-1.1354906235628022</v>
      </c>
      <c r="E138" s="514">
        <v>-0.17338885013778338</v>
      </c>
      <c r="F138" s="514">
        <v>1.5181409684917213</v>
      </c>
      <c r="G138" s="514">
        <v>5.8394350286797163</v>
      </c>
      <c r="H138" s="514">
        <v>-5.5154854941195595</v>
      </c>
      <c r="I138" s="514">
        <v>5.2334523311150036</v>
      </c>
      <c r="J138" s="514">
        <v>-6.0778201804779428</v>
      </c>
      <c r="K138" s="514">
        <v>3.6141720000884732</v>
      </c>
      <c r="L138" s="514">
        <v>-8.2601619755455147</v>
      </c>
      <c r="M138" s="514">
        <v>3.8272408281096943</v>
      </c>
      <c r="N138" s="514">
        <v>0.67559814628306469</v>
      </c>
      <c r="O138" s="515">
        <v>7.5147022837557529</v>
      </c>
      <c r="P138" s="1641"/>
      <c r="Q138" s="1649"/>
    </row>
    <row r="139" spans="1:17" ht="10.5" customHeight="1">
      <c r="A139" s="1613"/>
      <c r="B139" s="1619"/>
      <c r="C139" s="523">
        <v>2018</v>
      </c>
      <c r="D139" s="514">
        <v>-8.0220822996125634</v>
      </c>
      <c r="E139" s="514">
        <v>1.2699459480198811</v>
      </c>
      <c r="F139" s="514">
        <v>5.3230115947371388</v>
      </c>
      <c r="G139" s="514">
        <v>-2.888402703932087</v>
      </c>
      <c r="H139" s="514">
        <v>0.47367576660613508</v>
      </c>
      <c r="I139" s="514">
        <v>1.9203079367317457</v>
      </c>
      <c r="J139" s="514">
        <v>1.5254003865227332</v>
      </c>
      <c r="K139" s="514">
        <v>7.6416121977285201</v>
      </c>
      <c r="L139" s="514">
        <v>1.3811615724419966</v>
      </c>
      <c r="M139" s="514">
        <v>-4.8787860493611959</v>
      </c>
      <c r="N139" s="514">
        <v>2.6590799028178367</v>
      </c>
      <c r="O139" s="515">
        <v>-1.0843512553371255</v>
      </c>
      <c r="P139" s="1641"/>
      <c r="Q139" s="1649"/>
    </row>
    <row r="140" spans="1:17" ht="10.5" customHeight="1">
      <c r="A140" s="1613"/>
      <c r="B140" s="1619"/>
      <c r="C140" s="523">
        <v>2019</v>
      </c>
      <c r="D140" s="514">
        <v>-1.1583417456327822</v>
      </c>
      <c r="E140" s="514">
        <v>1.0340135801761789</v>
      </c>
      <c r="F140" s="514">
        <v>5.5628377706695318</v>
      </c>
      <c r="G140" s="514">
        <v>-5.9442804015154564</v>
      </c>
      <c r="H140" s="514">
        <v>8.5595427843199019</v>
      </c>
      <c r="I140" s="514">
        <v>-12.87792587345379</v>
      </c>
      <c r="J140" s="514">
        <v>9.2446851855220871</v>
      </c>
      <c r="K140" s="514">
        <v>3.321234625056519</v>
      </c>
      <c r="L140" s="514">
        <v>-3.1593891005435495</v>
      </c>
      <c r="M140" s="514">
        <v>-2.9406178883147049</v>
      </c>
      <c r="N140" s="514">
        <v>7.0446180094650259</v>
      </c>
      <c r="O140" s="515">
        <v>-5.0160159798089126</v>
      </c>
      <c r="P140" s="1641"/>
      <c r="Q140" s="1649"/>
    </row>
    <row r="141" spans="1:17" ht="10.5" customHeight="1">
      <c r="A141" s="1613"/>
      <c r="B141" s="1619"/>
      <c r="C141" s="523">
        <v>2020</v>
      </c>
      <c r="D141" s="514">
        <v>4.5993745406035913</v>
      </c>
      <c r="E141" s="514">
        <v>-1.6589813703978109</v>
      </c>
      <c r="F141" s="514">
        <v>-17.795597574338203</v>
      </c>
      <c r="G141" s="514">
        <v>-29.936527632557357</v>
      </c>
      <c r="H141" s="514">
        <v>31.679895126702263</v>
      </c>
      <c r="I141" s="514">
        <v>14.091403711441018</v>
      </c>
      <c r="J141" s="514">
        <v>16.389827577818522</v>
      </c>
      <c r="K141" s="514">
        <v>-9.4617157187393275</v>
      </c>
      <c r="L141" s="514">
        <v>8.2538770668765409</v>
      </c>
      <c r="M141" s="514">
        <v>6.2407482761659594</v>
      </c>
      <c r="N141" s="514">
        <v>-3.8349938875301746</v>
      </c>
      <c r="O141" s="515">
        <v>4.0461339682088067</v>
      </c>
      <c r="P141" s="1641"/>
      <c r="Q141" s="1649"/>
    </row>
    <row r="142" spans="1:17" ht="10.5" customHeight="1">
      <c r="A142" s="1613"/>
      <c r="B142" s="1619"/>
      <c r="C142" s="523">
        <v>2021</v>
      </c>
      <c r="D142" s="514">
        <v>3.3955751513867085</v>
      </c>
      <c r="E142" s="514">
        <v>-5.6979355435751984</v>
      </c>
      <c r="F142" s="514">
        <v>1.9496960466723863</v>
      </c>
      <c r="G142" s="514">
        <v>5.7307277611757144</v>
      </c>
      <c r="H142" s="514">
        <v>2.7205066144924785</v>
      </c>
      <c r="I142" s="514">
        <v>0.84050464831105387</v>
      </c>
      <c r="J142" s="514">
        <v>-0.60045219382300274</v>
      </c>
      <c r="K142" s="514">
        <v>2.0792754359553669</v>
      </c>
      <c r="L142" s="514">
        <v>-1.259106728722287</v>
      </c>
      <c r="M142" s="514">
        <v>1.985130838155257</v>
      </c>
      <c r="N142" s="514">
        <v>0.87318151321467496</v>
      </c>
      <c r="O142" s="515">
        <v>4.1536539003898412</v>
      </c>
      <c r="P142" s="1641"/>
      <c r="Q142" s="1649"/>
    </row>
    <row r="143" spans="1:17" ht="10.5" customHeight="1">
      <c r="A143" s="1613"/>
      <c r="B143" s="1619"/>
      <c r="C143" s="523">
        <v>2022</v>
      </c>
      <c r="D143" s="514">
        <v>-6.1422983965602356</v>
      </c>
      <c r="E143" s="514">
        <v>0.24266885050742815</v>
      </c>
      <c r="F143" s="514">
        <v>-3.6091762912539735</v>
      </c>
      <c r="G143" s="514">
        <v>12.067050280579423</v>
      </c>
      <c r="H143" s="514">
        <v>-9.0715142123031001</v>
      </c>
      <c r="I143" s="514">
        <v>5.5252657949145316</v>
      </c>
      <c r="J143" s="514">
        <v>-4.0427675508320249</v>
      </c>
      <c r="K143" s="514">
        <v>1.7049670585767416</v>
      </c>
      <c r="L143" s="514">
        <v>2.2922960220747939</v>
      </c>
      <c r="M143" s="514">
        <v>-3.3223417983447519</v>
      </c>
      <c r="N143" s="514">
        <v>-2.8082945695723396</v>
      </c>
      <c r="O143" s="515">
        <v>8.3709300395849766</v>
      </c>
      <c r="P143" s="1641"/>
      <c r="Q143" s="1649"/>
    </row>
    <row r="144" spans="1:17" ht="10.5" customHeight="1">
      <c r="A144" s="1613"/>
      <c r="B144" s="1619"/>
      <c r="C144" s="523">
        <v>2023</v>
      </c>
      <c r="D144" s="514">
        <v>-4.4978098240641344</v>
      </c>
      <c r="E144" s="514">
        <v>-11.063446816007186</v>
      </c>
      <c r="F144" s="514">
        <v>9.4303988933698548</v>
      </c>
      <c r="G144" s="514">
        <v>-4.7608881930187863E-3</v>
      </c>
      <c r="H144" s="514">
        <v>-1.2219543066602228</v>
      </c>
      <c r="I144" s="514"/>
      <c r="J144" s="514"/>
      <c r="K144" s="514"/>
      <c r="L144" s="514"/>
      <c r="M144" s="514"/>
      <c r="N144" s="514"/>
      <c r="O144" s="515"/>
      <c r="P144" s="1641"/>
      <c r="Q144" s="1649"/>
    </row>
    <row r="145" spans="1:17" ht="2.25" customHeight="1" thickBot="1">
      <c r="A145" s="1614"/>
      <c r="B145" s="1626"/>
      <c r="C145" s="524"/>
      <c r="D145" s="525"/>
      <c r="E145" s="525"/>
      <c r="F145" s="525"/>
      <c r="G145" s="525"/>
      <c r="H145" s="525"/>
      <c r="I145" s="525"/>
      <c r="J145" s="525"/>
      <c r="K145" s="525"/>
      <c r="L145" s="525"/>
      <c r="M145" s="525"/>
      <c r="N145" s="525"/>
      <c r="O145" s="526"/>
      <c r="P145" s="1655"/>
      <c r="Q145" s="1669"/>
    </row>
    <row r="146" spans="1:17" ht="14.25" customHeight="1">
      <c r="A146" s="55" t="s">
        <v>0</v>
      </c>
      <c r="B146" s="538"/>
      <c r="C146" s="538"/>
      <c r="D146" s="538"/>
      <c r="E146" s="538"/>
      <c r="F146" s="538"/>
      <c r="G146" s="538"/>
      <c r="H146" s="538"/>
      <c r="I146" s="538"/>
      <c r="J146" s="538"/>
      <c r="K146" s="538"/>
      <c r="L146" s="538"/>
      <c r="M146" s="538"/>
      <c r="N146" s="538"/>
      <c r="O146" s="538"/>
      <c r="P146" s="36"/>
      <c r="Q146" s="34"/>
    </row>
    <row r="147" spans="1:17" ht="9.75" customHeight="1">
      <c r="A147" s="32" t="s">
        <v>104</v>
      </c>
      <c r="C147" s="34"/>
      <c r="N147" s="33"/>
      <c r="P147" s="36"/>
    </row>
    <row r="148" spans="1:17" ht="9.75" customHeight="1">
      <c r="P148" s="36"/>
    </row>
    <row r="149" spans="1:17" ht="9.75" customHeight="1">
      <c r="P149" s="36"/>
    </row>
    <row r="150" spans="1:17" ht="9.75" customHeight="1">
      <c r="P150" s="36"/>
    </row>
    <row r="151" spans="1:17" ht="9.75" customHeight="1">
      <c r="P151" s="36"/>
    </row>
    <row r="152" spans="1:17" ht="9.75" customHeight="1">
      <c r="P152" s="36"/>
    </row>
    <row r="153" spans="1:17" ht="9.75" customHeight="1">
      <c r="P153" s="36"/>
    </row>
    <row r="154" spans="1:17" ht="9.75" customHeight="1">
      <c r="P154" s="36"/>
    </row>
    <row r="155" spans="1:17" ht="9.75" customHeight="1">
      <c r="P155" s="36"/>
    </row>
    <row r="156" spans="1:17" ht="9.75" customHeight="1">
      <c r="P156" s="36"/>
    </row>
    <row r="157" spans="1:17" ht="9.75" customHeight="1">
      <c r="P157" s="36"/>
    </row>
    <row r="158" spans="1:17" ht="9.75" customHeight="1">
      <c r="P158" s="36"/>
    </row>
    <row r="159" spans="1:17" ht="9.75" customHeight="1">
      <c r="P159" s="36"/>
    </row>
    <row r="160" spans="1:17" ht="9.75" customHeight="1">
      <c r="P160" s="36"/>
    </row>
    <row r="161" spans="16:16" ht="9.75" customHeight="1">
      <c r="P161" s="36"/>
    </row>
  </sheetData>
  <mergeCells count="39">
    <mergeCell ref="A1:O1"/>
    <mergeCell ref="A2:O2"/>
    <mergeCell ref="N3:O3"/>
    <mergeCell ref="A6:A53"/>
    <mergeCell ref="B6:B17"/>
    <mergeCell ref="Q6:Q53"/>
    <mergeCell ref="B18:B29"/>
    <mergeCell ref="P18:P29"/>
    <mergeCell ref="B30:B41"/>
    <mergeCell ref="P30:P41"/>
    <mergeCell ref="B42:B53"/>
    <mergeCell ref="P42:P53"/>
    <mergeCell ref="P6:P17"/>
    <mergeCell ref="A54:A97"/>
    <mergeCell ref="B54:B64"/>
    <mergeCell ref="P54:P64"/>
    <mergeCell ref="Q54:Q97"/>
    <mergeCell ref="B65:B75"/>
    <mergeCell ref="P65:P75"/>
    <mergeCell ref="B76:B86"/>
    <mergeCell ref="P76:P86"/>
    <mergeCell ref="B87:B97"/>
    <mergeCell ref="P87:P97"/>
    <mergeCell ref="A99:A110"/>
    <mergeCell ref="B99:B110"/>
    <mergeCell ref="P99:P110"/>
    <mergeCell ref="Q99:Q110"/>
    <mergeCell ref="A111:A121"/>
    <mergeCell ref="B111:B121"/>
    <mergeCell ref="P111:P121"/>
    <mergeCell ref="Q111:Q121"/>
    <mergeCell ref="A123:A134"/>
    <mergeCell ref="B123:B134"/>
    <mergeCell ref="P123:P134"/>
    <mergeCell ref="Q123:Q134"/>
    <mergeCell ref="A135:A145"/>
    <mergeCell ref="B135:B145"/>
    <mergeCell ref="P135:P145"/>
    <mergeCell ref="Q135:Q145"/>
  </mergeCells>
  <printOptions horizontalCentered="1" verticalCentered="1"/>
  <pageMargins left="0.59055118110236227" right="0.59055118110236227" top="0.39370078740157483" bottom="0.39370078740157483" header="0.39370078740157483" footer="0.31496062992125984"/>
  <pageSetup paperSize="9" scale="56" orientation="portrait" horizontalDpi="4294967294" r:id="rId1"/>
  <headerFooter alignWithMargins="0">
    <oddFooter>&amp;C95</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76"/>
  <sheetViews>
    <sheetView zoomScaleNormal="100" zoomScaleSheetLayoutView="100" workbookViewId="0">
      <selection sqref="A1:O1"/>
    </sheetView>
  </sheetViews>
  <sheetFormatPr defaultRowHeight="9.75" customHeight="1"/>
  <cols>
    <col min="1" max="1" width="14.85546875" style="33" customWidth="1"/>
    <col min="2" max="2" width="11.28515625" style="33" customWidth="1"/>
    <col min="3" max="3" width="9.140625" style="33"/>
    <col min="4" max="4" width="8.7109375" style="34" customWidth="1"/>
    <col min="5" max="14" width="7.85546875" style="34" customWidth="1"/>
    <col min="15" max="15" width="7.85546875" style="33" customWidth="1"/>
    <col min="16" max="16" width="13.140625" style="33" customWidth="1"/>
    <col min="17" max="17" width="10.28515625" style="33" customWidth="1"/>
    <col min="18" max="16384" width="9.140625" style="33"/>
  </cols>
  <sheetData>
    <row r="1" spans="1:17" ht="15" customHeight="1">
      <c r="A1" s="1672" t="s">
        <v>554</v>
      </c>
      <c r="B1" s="1673"/>
      <c r="C1" s="1673"/>
      <c r="D1" s="1673"/>
      <c r="E1" s="1673"/>
      <c r="F1" s="1673"/>
      <c r="G1" s="1673"/>
      <c r="H1" s="1673"/>
      <c r="I1" s="1673"/>
      <c r="J1" s="1673"/>
      <c r="K1" s="1673"/>
      <c r="L1" s="1673"/>
      <c r="M1" s="1673"/>
      <c r="N1" s="1673"/>
      <c r="O1" s="1673"/>
    </row>
    <row r="2" spans="1:17" ht="18.75" customHeight="1">
      <c r="A2" s="1651" t="s">
        <v>555</v>
      </c>
      <c r="B2" s="1652"/>
      <c r="C2" s="1652"/>
      <c r="D2" s="1652"/>
      <c r="E2" s="1652"/>
      <c r="F2" s="1652"/>
      <c r="G2" s="1652"/>
      <c r="H2" s="1652"/>
      <c r="I2" s="1652"/>
      <c r="J2" s="1652"/>
      <c r="K2" s="1652"/>
      <c r="L2" s="1652"/>
      <c r="M2" s="1652"/>
      <c r="N2" s="1652"/>
      <c r="O2" s="1652"/>
    </row>
    <row r="3" spans="1:17" ht="12" customHeight="1" thickBot="1">
      <c r="A3" s="646"/>
      <c r="B3" s="647"/>
      <c r="C3" s="647"/>
      <c r="D3" s="647"/>
      <c r="E3" s="647"/>
      <c r="F3" s="647"/>
      <c r="G3" s="647"/>
      <c r="H3" s="647"/>
      <c r="I3" s="647"/>
      <c r="J3" s="647"/>
      <c r="K3" s="647"/>
      <c r="L3" s="647"/>
      <c r="M3" s="647"/>
      <c r="N3" s="1674" t="s">
        <v>1072</v>
      </c>
      <c r="O3" s="1674"/>
      <c r="Q3" s="646"/>
    </row>
    <row r="4" spans="1:17" ht="14.25" customHeight="1">
      <c r="A4" s="62"/>
      <c r="B4" s="501"/>
      <c r="C4" s="57"/>
      <c r="D4" s="59" t="s">
        <v>485</v>
      </c>
      <c r="E4" s="59" t="s">
        <v>486</v>
      </c>
      <c r="F4" s="59" t="s">
        <v>487</v>
      </c>
      <c r="G4" s="59" t="s">
        <v>488</v>
      </c>
      <c r="H4" s="59" t="s">
        <v>489</v>
      </c>
      <c r="I4" s="59" t="s">
        <v>490</v>
      </c>
      <c r="J4" s="59" t="s">
        <v>491</v>
      </c>
      <c r="K4" s="59" t="s">
        <v>492</v>
      </c>
      <c r="L4" s="59" t="s">
        <v>493</v>
      </c>
      <c r="M4" s="59" t="s">
        <v>494</v>
      </c>
      <c r="N4" s="59" t="s">
        <v>495</v>
      </c>
      <c r="O4" s="61" t="s">
        <v>496</v>
      </c>
      <c r="P4" s="502"/>
      <c r="Q4" s="503"/>
    </row>
    <row r="5" spans="1:17" ht="14.25" customHeight="1">
      <c r="A5" s="564"/>
      <c r="B5" s="547"/>
      <c r="C5" s="548"/>
      <c r="D5" s="507" t="s">
        <v>523</v>
      </c>
      <c r="E5" s="508" t="s">
        <v>524</v>
      </c>
      <c r="F5" s="508" t="s">
        <v>525</v>
      </c>
      <c r="G5" s="508" t="s">
        <v>534</v>
      </c>
      <c r="H5" s="508" t="s">
        <v>526</v>
      </c>
      <c r="I5" s="508" t="s">
        <v>527</v>
      </c>
      <c r="J5" s="508" t="s">
        <v>528</v>
      </c>
      <c r="K5" s="508" t="s">
        <v>529</v>
      </c>
      <c r="L5" s="508" t="s">
        <v>530</v>
      </c>
      <c r="M5" s="508" t="s">
        <v>531</v>
      </c>
      <c r="N5" s="508" t="s">
        <v>532</v>
      </c>
      <c r="O5" s="509" t="s">
        <v>533</v>
      </c>
      <c r="P5" s="551"/>
      <c r="Q5" s="511"/>
    </row>
    <row r="6" spans="1:17" ht="10.5" customHeight="1">
      <c r="A6" s="1621" t="s">
        <v>25</v>
      </c>
      <c r="B6" s="1625" t="s">
        <v>542</v>
      </c>
      <c r="C6" s="512">
        <v>2013</v>
      </c>
      <c r="D6" s="513">
        <v>83.299008877440897</v>
      </c>
      <c r="E6" s="514">
        <v>88.96670555346401</v>
      </c>
      <c r="F6" s="514">
        <v>96.962224974951894</v>
      </c>
      <c r="G6" s="514">
        <v>93.552079713762495</v>
      </c>
      <c r="H6" s="514">
        <v>98.52302247048739</v>
      </c>
      <c r="I6" s="514">
        <v>90.3423954314312</v>
      </c>
      <c r="J6" s="514">
        <v>96.967444952358207</v>
      </c>
      <c r="K6" s="514">
        <v>82.803194580077289</v>
      </c>
      <c r="L6" s="514">
        <v>97.087979903563294</v>
      </c>
      <c r="M6" s="514">
        <v>90.152924581011007</v>
      </c>
      <c r="N6" s="514">
        <v>106.150794983365</v>
      </c>
      <c r="O6" s="515">
        <v>96.317435312298684</v>
      </c>
      <c r="P6" s="1640" t="s">
        <v>543</v>
      </c>
      <c r="Q6" s="1656" t="s">
        <v>451</v>
      </c>
    </row>
    <row r="7" spans="1:17" ht="10.5" customHeight="1">
      <c r="A7" s="1613"/>
      <c r="B7" s="1619"/>
      <c r="C7" s="512">
        <v>2014</v>
      </c>
      <c r="D7" s="513">
        <v>89.953488285966003</v>
      </c>
      <c r="E7" s="514">
        <v>94.850291322148294</v>
      </c>
      <c r="F7" s="514">
        <v>107.46076495809901</v>
      </c>
      <c r="G7" s="514">
        <v>98.859975794024393</v>
      </c>
      <c r="H7" s="514">
        <v>100.52027769599501</v>
      </c>
      <c r="I7" s="514">
        <v>93.377759175038094</v>
      </c>
      <c r="J7" s="514">
        <v>95.685382065660093</v>
      </c>
      <c r="K7" s="514">
        <v>84.484179899622504</v>
      </c>
      <c r="L7" s="514">
        <v>102.89732537384201</v>
      </c>
      <c r="M7" s="514">
        <v>97.556503783083087</v>
      </c>
      <c r="N7" s="514">
        <v>99.924537700261695</v>
      </c>
      <c r="O7" s="515">
        <v>103.839545164764</v>
      </c>
      <c r="P7" s="1641"/>
      <c r="Q7" s="1649"/>
    </row>
    <row r="8" spans="1:17" ht="10.5" customHeight="1">
      <c r="A8" s="1613"/>
      <c r="B8" s="1619"/>
      <c r="C8" s="512">
        <v>2015</v>
      </c>
      <c r="D8" s="513">
        <v>96.727260286038302</v>
      </c>
      <c r="E8" s="514">
        <v>97.606093832005598</v>
      </c>
      <c r="F8" s="514">
        <v>104.19537996680501</v>
      </c>
      <c r="G8" s="514">
        <v>110.4328655652</v>
      </c>
      <c r="H8" s="514">
        <v>89.909063596085787</v>
      </c>
      <c r="I8" s="514">
        <v>98.017058885481489</v>
      </c>
      <c r="J8" s="514">
        <v>92.141837477180601</v>
      </c>
      <c r="K8" s="514">
        <v>92.403527775651014</v>
      </c>
      <c r="L8" s="514">
        <v>97.890859295082592</v>
      </c>
      <c r="M8" s="514">
        <v>113.68625795257999</v>
      </c>
      <c r="N8" s="514">
        <v>103.85618625796002</v>
      </c>
      <c r="O8" s="515">
        <v>103.133609109931</v>
      </c>
      <c r="P8" s="1641"/>
      <c r="Q8" s="1649"/>
    </row>
    <row r="9" spans="1:17" ht="10.5" customHeight="1">
      <c r="A9" s="1613"/>
      <c r="B9" s="1619"/>
      <c r="C9" s="512">
        <v>2016</v>
      </c>
      <c r="D9" s="513">
        <v>84.166861917496803</v>
      </c>
      <c r="E9" s="514">
        <v>108.684199212645</v>
      </c>
      <c r="F9" s="514">
        <v>112.544124043192</v>
      </c>
      <c r="G9" s="514">
        <v>104.197378817097</v>
      </c>
      <c r="H9" s="514">
        <v>104.57674998027301</v>
      </c>
      <c r="I9" s="514">
        <v>110.52738722743202</v>
      </c>
      <c r="J9" s="514">
        <v>84.348916748603799</v>
      </c>
      <c r="K9" s="514">
        <v>102.22604847029901</v>
      </c>
      <c r="L9" s="514">
        <v>94.318394742008891</v>
      </c>
      <c r="M9" s="514">
        <v>113.161935700406</v>
      </c>
      <c r="N9" s="514">
        <v>113.38644013920501</v>
      </c>
      <c r="O9" s="515">
        <v>113.72771737321</v>
      </c>
      <c r="P9" s="1641"/>
      <c r="Q9" s="1649"/>
    </row>
    <row r="10" spans="1:17" ht="10.5" customHeight="1">
      <c r="A10" s="1613"/>
      <c r="B10" s="1619"/>
      <c r="C10" s="512">
        <v>2017</v>
      </c>
      <c r="D10" s="513">
        <v>98.999431372585406</v>
      </c>
      <c r="E10" s="514">
        <v>106.943654755037</v>
      </c>
      <c r="F10" s="514">
        <v>128.216044139475</v>
      </c>
      <c r="G10" s="514">
        <v>113.499204465641</v>
      </c>
      <c r="H10" s="514">
        <v>118.42071244237401</v>
      </c>
      <c r="I10" s="514">
        <v>111.64107294623901</v>
      </c>
      <c r="J10" s="514">
        <v>107.22931001362501</v>
      </c>
      <c r="K10" s="514">
        <v>112.00746944626201</v>
      </c>
      <c r="L10" s="514">
        <v>98.682742393397589</v>
      </c>
      <c r="M10" s="514">
        <v>118.29066586144801</v>
      </c>
      <c r="N10" s="514">
        <v>119.53091303526701</v>
      </c>
      <c r="O10" s="515">
        <v>115.62669931810601</v>
      </c>
      <c r="P10" s="1641"/>
      <c r="Q10" s="1649"/>
    </row>
    <row r="11" spans="1:17" ht="10.5" customHeight="1">
      <c r="A11" s="1613"/>
      <c r="B11" s="1619"/>
      <c r="C11" s="512">
        <v>2018</v>
      </c>
      <c r="D11" s="513">
        <v>101.49397053678501</v>
      </c>
      <c r="E11" s="514">
        <v>106.00053503355301</v>
      </c>
      <c r="F11" s="514">
        <v>126.55919772811801</v>
      </c>
      <c r="G11" s="514">
        <v>112.256178878526</v>
      </c>
      <c r="H11" s="514">
        <v>119.891306110911</v>
      </c>
      <c r="I11" s="514">
        <v>107.36187457227101</v>
      </c>
      <c r="J11" s="514">
        <v>117.96123351513701</v>
      </c>
      <c r="K11" s="514">
        <v>105.18401316517001</v>
      </c>
      <c r="L11" s="514">
        <v>124.78461685325401</v>
      </c>
      <c r="M11" s="514">
        <v>137.283216880379</v>
      </c>
      <c r="N11" s="514">
        <v>135.85806112401201</v>
      </c>
      <c r="O11" s="515">
        <v>121.48206028088499</v>
      </c>
      <c r="P11" s="1641"/>
      <c r="Q11" s="1649"/>
    </row>
    <row r="12" spans="1:17" ht="10.5" customHeight="1">
      <c r="A12" s="1613"/>
      <c r="B12" s="1619"/>
      <c r="C12" s="512">
        <v>2019</v>
      </c>
      <c r="D12" s="513">
        <v>114.112677261618</v>
      </c>
      <c r="E12" s="514">
        <v>118.55896069273201</v>
      </c>
      <c r="F12" s="514">
        <v>135.52550374005401</v>
      </c>
      <c r="G12" s="514">
        <v>127.968308709558</v>
      </c>
      <c r="H12" s="514">
        <v>140.404382414943</v>
      </c>
      <c r="I12" s="514">
        <v>95.567644182910399</v>
      </c>
      <c r="J12" s="514">
        <v>132.37015614462601</v>
      </c>
      <c r="K12" s="514">
        <v>111.18562268551901</v>
      </c>
      <c r="L12" s="514">
        <v>129.021836527841</v>
      </c>
      <c r="M12" s="514">
        <v>138.71985963195203</v>
      </c>
      <c r="N12" s="514">
        <v>136.74681898530301</v>
      </c>
      <c r="O12" s="515">
        <v>128.44395724548602</v>
      </c>
      <c r="P12" s="1641"/>
      <c r="Q12" s="1649"/>
    </row>
    <row r="13" spans="1:17" ht="10.5" customHeight="1">
      <c r="A13" s="1613"/>
      <c r="B13" s="1619"/>
      <c r="C13" s="512">
        <v>2020</v>
      </c>
      <c r="D13" s="513">
        <v>121.87908769843301</v>
      </c>
      <c r="E13" s="514">
        <v>123.50962927858301</v>
      </c>
      <c r="F13" s="514">
        <v>114.136675313757</v>
      </c>
      <c r="G13" s="514">
        <v>77.263524135725291</v>
      </c>
      <c r="H13" s="514">
        <v>87.335437567955296</v>
      </c>
      <c r="I13" s="514">
        <v>114.97940329860701</v>
      </c>
      <c r="J13" s="514">
        <v>125.87582120722601</v>
      </c>
      <c r="K13" s="514">
        <v>104.04051673972201</v>
      </c>
      <c r="L13" s="514">
        <v>134.93518879155801</v>
      </c>
      <c r="M13" s="514">
        <v>146.42077177062902</v>
      </c>
      <c r="N13" s="514">
        <v>135.32696949403999</v>
      </c>
      <c r="O13" s="515">
        <v>145.07713571019499</v>
      </c>
      <c r="P13" s="1641"/>
      <c r="Q13" s="1649"/>
    </row>
    <row r="14" spans="1:17" ht="10.5" customHeight="1">
      <c r="A14" s="1613"/>
      <c r="B14" s="1619"/>
      <c r="C14" s="512">
        <v>2021</v>
      </c>
      <c r="D14" s="513">
        <v>119.936203950737</v>
      </c>
      <c r="E14" s="514">
        <v>126.33899639070101</v>
      </c>
      <c r="F14" s="514">
        <v>150.745280221542</v>
      </c>
      <c r="G14" s="514">
        <v>147.95019237612902</v>
      </c>
      <c r="H14" s="514">
        <v>127.82130177858801</v>
      </c>
      <c r="I14" s="514">
        <v>151.809392195333</v>
      </c>
      <c r="J14" s="514">
        <v>120.72939421060701</v>
      </c>
      <c r="K14" s="514">
        <v>143.39230927883702</v>
      </c>
      <c r="L14" s="514">
        <v>156.463137547472</v>
      </c>
      <c r="M14" s="514">
        <v>156.518123085838</v>
      </c>
      <c r="N14" s="514">
        <v>164.503098317232</v>
      </c>
      <c r="O14" s="515">
        <v>169.596777906418</v>
      </c>
      <c r="P14" s="1641"/>
      <c r="Q14" s="1649"/>
    </row>
    <row r="15" spans="1:17" ht="10.5" customHeight="1">
      <c r="A15" s="1613"/>
      <c r="B15" s="1619"/>
      <c r="C15" s="512">
        <v>2022</v>
      </c>
      <c r="D15" s="513">
        <v>127.239498550281</v>
      </c>
      <c r="E15" s="514">
        <v>142.47154980567402</v>
      </c>
      <c r="F15" s="514">
        <v>160.70108104513602</v>
      </c>
      <c r="G15" s="514">
        <v>160.59552135338001</v>
      </c>
      <c r="H15" s="514">
        <v>130.46252291467499</v>
      </c>
      <c r="I15" s="514">
        <v>158.93640145955601</v>
      </c>
      <c r="J15" s="514">
        <v>127.04094467488001</v>
      </c>
      <c r="K15" s="514">
        <v>150.34285487686901</v>
      </c>
      <c r="L15" s="514">
        <v>163.22417061671302</v>
      </c>
      <c r="M15" s="514">
        <v>154.77365410355802</v>
      </c>
      <c r="N15" s="514">
        <v>156.72344447082099</v>
      </c>
      <c r="O15" s="515">
        <v>161.491499394589</v>
      </c>
      <c r="P15" s="1641"/>
      <c r="Q15" s="1649"/>
    </row>
    <row r="16" spans="1:17" ht="10.5" customHeight="1">
      <c r="A16" s="1613"/>
      <c r="B16" s="1619"/>
      <c r="C16" s="512">
        <v>2023</v>
      </c>
      <c r="D16" s="513">
        <v>133.64345102430801</v>
      </c>
      <c r="E16" s="514">
        <v>127.50492399720601</v>
      </c>
      <c r="F16" s="514">
        <v>163.26346558866803</v>
      </c>
      <c r="G16" s="514">
        <v>131.59496152662399</v>
      </c>
      <c r="H16" s="514">
        <v>151.01365509828301</v>
      </c>
      <c r="I16" s="514"/>
      <c r="J16" s="514"/>
      <c r="K16" s="514"/>
      <c r="L16" s="514"/>
      <c r="M16" s="514"/>
      <c r="N16" s="514"/>
      <c r="O16" s="515"/>
      <c r="P16" s="1641"/>
      <c r="Q16" s="1649"/>
    </row>
    <row r="17" spans="1:17" ht="1.5" customHeight="1">
      <c r="A17" s="1613"/>
      <c r="B17" s="1620"/>
      <c r="C17" s="516"/>
      <c r="D17" s="517"/>
      <c r="E17" s="518"/>
      <c r="F17" s="518"/>
      <c r="G17" s="518"/>
      <c r="H17" s="518"/>
      <c r="I17" s="518"/>
      <c r="J17" s="518"/>
      <c r="K17" s="518"/>
      <c r="L17" s="518"/>
      <c r="M17" s="518"/>
      <c r="N17" s="518"/>
      <c r="O17" s="519"/>
      <c r="P17" s="1642"/>
      <c r="Q17" s="1649"/>
    </row>
    <row r="18" spans="1:17" ht="10.5" customHeight="1">
      <c r="A18" s="1613"/>
      <c r="B18" s="1625" t="s">
        <v>507</v>
      </c>
      <c r="C18" s="512">
        <v>2013</v>
      </c>
      <c r="D18" s="513">
        <v>72.77</v>
      </c>
      <c r="E18" s="514">
        <v>87.78</v>
      </c>
      <c r="F18" s="514">
        <v>89.24</v>
      </c>
      <c r="G18" s="514">
        <v>83.72</v>
      </c>
      <c r="H18" s="514">
        <v>90.33</v>
      </c>
      <c r="I18" s="514">
        <v>89.83</v>
      </c>
      <c r="J18" s="514">
        <v>97.38</v>
      </c>
      <c r="K18" s="514">
        <v>68.91</v>
      </c>
      <c r="L18" s="514">
        <v>94.41</v>
      </c>
      <c r="M18" s="514">
        <v>85.93</v>
      </c>
      <c r="N18" s="514">
        <v>100.59</v>
      </c>
      <c r="O18" s="515">
        <v>99.54</v>
      </c>
      <c r="P18" s="1640" t="s">
        <v>535</v>
      </c>
      <c r="Q18" s="1649"/>
    </row>
    <row r="19" spans="1:17" ht="10.5" customHeight="1">
      <c r="A19" s="1613"/>
      <c r="B19" s="1619"/>
      <c r="C19" s="512">
        <v>2014</v>
      </c>
      <c r="D19" s="513">
        <v>71.77</v>
      </c>
      <c r="E19" s="514">
        <v>85.68</v>
      </c>
      <c r="F19" s="514">
        <v>96.97</v>
      </c>
      <c r="G19" s="514">
        <v>99.21</v>
      </c>
      <c r="H19" s="514">
        <v>100.57</v>
      </c>
      <c r="I19" s="514">
        <v>95.43</v>
      </c>
      <c r="J19" s="514">
        <v>97.62</v>
      </c>
      <c r="K19" s="514">
        <v>75.75</v>
      </c>
      <c r="L19" s="514">
        <v>100.47</v>
      </c>
      <c r="M19" s="514">
        <v>95.04</v>
      </c>
      <c r="N19" s="514">
        <v>92.77</v>
      </c>
      <c r="O19" s="515">
        <v>113.48</v>
      </c>
      <c r="P19" s="1641"/>
      <c r="Q19" s="1649"/>
    </row>
    <row r="20" spans="1:17" ht="10.5" customHeight="1">
      <c r="A20" s="1613"/>
      <c r="B20" s="1619"/>
      <c r="C20" s="512">
        <v>2015</v>
      </c>
      <c r="D20" s="513">
        <v>86.35</v>
      </c>
      <c r="E20" s="514">
        <v>93.67</v>
      </c>
      <c r="F20" s="514">
        <v>98.63</v>
      </c>
      <c r="G20" s="514">
        <v>107.47</v>
      </c>
      <c r="H20" s="514">
        <v>86.08</v>
      </c>
      <c r="I20" s="514">
        <v>101.98</v>
      </c>
      <c r="J20" s="514">
        <v>103.27</v>
      </c>
      <c r="K20" s="514">
        <v>88.72</v>
      </c>
      <c r="L20" s="514">
        <v>95.95</v>
      </c>
      <c r="M20" s="514">
        <v>110.54</v>
      </c>
      <c r="N20" s="514">
        <v>113.81</v>
      </c>
      <c r="O20" s="515">
        <v>113.53</v>
      </c>
      <c r="P20" s="1641"/>
      <c r="Q20" s="1649"/>
    </row>
    <row r="21" spans="1:17" ht="10.5" customHeight="1">
      <c r="A21" s="1613"/>
      <c r="B21" s="1619"/>
      <c r="C21" s="512">
        <v>2016</v>
      </c>
      <c r="D21" s="513">
        <v>87.25</v>
      </c>
      <c r="E21" s="514">
        <v>109.06</v>
      </c>
      <c r="F21" s="514">
        <v>113.32</v>
      </c>
      <c r="G21" s="514">
        <v>115.2</v>
      </c>
      <c r="H21" s="514">
        <v>97.87</v>
      </c>
      <c r="I21" s="514">
        <v>106.96</v>
      </c>
      <c r="J21" s="514">
        <v>84.13</v>
      </c>
      <c r="K21" s="514">
        <v>82.56</v>
      </c>
      <c r="L21" s="514">
        <v>87.24</v>
      </c>
      <c r="M21" s="514">
        <v>104.83</v>
      </c>
      <c r="N21" s="514">
        <v>118.43</v>
      </c>
      <c r="O21" s="515">
        <v>117.87</v>
      </c>
      <c r="P21" s="1641"/>
      <c r="Q21" s="1649"/>
    </row>
    <row r="22" spans="1:17" ht="10.5" customHeight="1">
      <c r="A22" s="1613"/>
      <c r="B22" s="1619"/>
      <c r="C22" s="512">
        <v>2017</v>
      </c>
      <c r="D22" s="513">
        <v>87.73</v>
      </c>
      <c r="E22" s="514">
        <v>102.6</v>
      </c>
      <c r="F22" s="514">
        <v>128.47</v>
      </c>
      <c r="G22" s="514">
        <v>120.13</v>
      </c>
      <c r="H22" s="514">
        <v>148.53</v>
      </c>
      <c r="I22" s="514">
        <v>141.69999999999999</v>
      </c>
      <c r="J22" s="514">
        <v>106.18</v>
      </c>
      <c r="K22" s="514">
        <v>101.13</v>
      </c>
      <c r="L22" s="514">
        <v>90.1</v>
      </c>
      <c r="M22" s="514">
        <v>113.91</v>
      </c>
      <c r="N22" s="514">
        <v>122.41</v>
      </c>
      <c r="O22" s="515">
        <v>126.56</v>
      </c>
      <c r="P22" s="1641"/>
      <c r="Q22" s="1649"/>
    </row>
    <row r="23" spans="1:17" ht="10.5" customHeight="1">
      <c r="A23" s="1613"/>
      <c r="B23" s="1619"/>
      <c r="C23" s="512">
        <v>2018</v>
      </c>
      <c r="D23" s="513">
        <v>88.91</v>
      </c>
      <c r="E23" s="514">
        <v>111.87</v>
      </c>
      <c r="F23" s="514">
        <v>128.27000000000001</v>
      </c>
      <c r="G23" s="514">
        <v>112.4</v>
      </c>
      <c r="H23" s="514">
        <v>128.91</v>
      </c>
      <c r="I23" s="514">
        <v>118.45</v>
      </c>
      <c r="J23" s="514">
        <v>126.02</v>
      </c>
      <c r="K23" s="514">
        <v>92.16</v>
      </c>
      <c r="L23" s="514">
        <v>127.55</v>
      </c>
      <c r="M23" s="514">
        <v>138.55000000000001</v>
      </c>
      <c r="N23" s="514">
        <v>142.84</v>
      </c>
      <c r="O23" s="515">
        <v>132.69</v>
      </c>
      <c r="P23" s="1641"/>
      <c r="Q23" s="1649"/>
    </row>
    <row r="24" spans="1:17" ht="10.5" customHeight="1">
      <c r="A24" s="1613"/>
      <c r="B24" s="1619"/>
      <c r="C24" s="512">
        <v>2019</v>
      </c>
      <c r="D24" s="513">
        <v>114.95</v>
      </c>
      <c r="E24" s="514">
        <v>123.37</v>
      </c>
      <c r="F24" s="514">
        <v>139.05000000000001</v>
      </c>
      <c r="G24" s="514">
        <v>138.91999999999999</v>
      </c>
      <c r="H24" s="514">
        <v>140.86000000000001</v>
      </c>
      <c r="I24" s="514">
        <v>101.29</v>
      </c>
      <c r="J24" s="514">
        <v>144.74</v>
      </c>
      <c r="K24" s="514">
        <v>109.2</v>
      </c>
      <c r="L24" s="514">
        <v>123.13</v>
      </c>
      <c r="M24" s="514">
        <v>129.01</v>
      </c>
      <c r="N24" s="514">
        <v>137.41</v>
      </c>
      <c r="O24" s="515">
        <v>131.62</v>
      </c>
      <c r="P24" s="1641"/>
      <c r="Q24" s="1649"/>
    </row>
    <row r="25" spans="1:17" ht="10.5" customHeight="1">
      <c r="A25" s="1613"/>
      <c r="B25" s="1619"/>
      <c r="C25" s="512">
        <v>2020</v>
      </c>
      <c r="D25" s="513">
        <v>112.98</v>
      </c>
      <c r="E25" s="514">
        <v>126.54</v>
      </c>
      <c r="F25" s="514">
        <v>104.71</v>
      </c>
      <c r="G25" s="514">
        <v>63.43</v>
      </c>
      <c r="H25" s="514">
        <v>75.34</v>
      </c>
      <c r="I25" s="514">
        <v>109.46</v>
      </c>
      <c r="J25" s="514">
        <v>122.26</v>
      </c>
      <c r="K25" s="514">
        <v>92.91</v>
      </c>
      <c r="L25" s="514">
        <v>131.44</v>
      </c>
      <c r="M25" s="514">
        <v>138.27000000000001</v>
      </c>
      <c r="N25" s="514">
        <v>141.27000000000001</v>
      </c>
      <c r="O25" s="515">
        <v>157.65</v>
      </c>
      <c r="P25" s="1641"/>
      <c r="Q25" s="1649"/>
    </row>
    <row r="26" spans="1:17" ht="10.5" customHeight="1">
      <c r="A26" s="1613"/>
      <c r="B26" s="1619"/>
      <c r="C26" s="512">
        <v>2021</v>
      </c>
      <c r="D26" s="513">
        <v>104.33</v>
      </c>
      <c r="E26" s="514">
        <v>122.06</v>
      </c>
      <c r="F26" s="514">
        <v>153.22</v>
      </c>
      <c r="G26" s="514">
        <v>131.24</v>
      </c>
      <c r="H26" s="514">
        <v>106.02</v>
      </c>
      <c r="I26" s="514">
        <v>144.65</v>
      </c>
      <c r="J26" s="514">
        <v>118.08</v>
      </c>
      <c r="K26" s="514">
        <v>139.27000000000001</v>
      </c>
      <c r="L26" s="514">
        <v>148.36000000000001</v>
      </c>
      <c r="M26" s="514">
        <v>145.79</v>
      </c>
      <c r="N26" s="514">
        <v>150.36000000000001</v>
      </c>
      <c r="O26" s="515">
        <v>175.12</v>
      </c>
      <c r="P26" s="1641"/>
      <c r="Q26" s="1649"/>
    </row>
    <row r="27" spans="1:17" ht="10.5" customHeight="1">
      <c r="A27" s="1613"/>
      <c r="B27" s="1619"/>
      <c r="C27" s="512">
        <v>2022</v>
      </c>
      <c r="D27" s="513">
        <v>120.7</v>
      </c>
      <c r="E27" s="514">
        <v>136.24</v>
      </c>
      <c r="F27" s="514">
        <v>171.1</v>
      </c>
      <c r="G27" s="514">
        <v>180.09</v>
      </c>
      <c r="H27" s="514">
        <v>129.31</v>
      </c>
      <c r="I27" s="514">
        <v>156.78</v>
      </c>
      <c r="J27" s="514">
        <v>127.95</v>
      </c>
      <c r="K27" s="514">
        <v>140.86000000000001</v>
      </c>
      <c r="L27" s="514">
        <v>164.61</v>
      </c>
      <c r="M27" s="514">
        <v>175.11</v>
      </c>
      <c r="N27" s="514">
        <v>174.45</v>
      </c>
      <c r="O27" s="515">
        <v>185.87</v>
      </c>
      <c r="P27" s="1641"/>
      <c r="Q27" s="1649"/>
    </row>
    <row r="28" spans="1:17" ht="10.5" customHeight="1">
      <c r="A28" s="1613"/>
      <c r="B28" s="1619"/>
      <c r="C28" s="512">
        <v>2023</v>
      </c>
      <c r="D28" s="513">
        <v>134.38</v>
      </c>
      <c r="E28" s="514">
        <v>138.79</v>
      </c>
      <c r="F28" s="514">
        <v>176.21</v>
      </c>
      <c r="G28" s="514">
        <v>144.88</v>
      </c>
      <c r="H28" s="514">
        <v>158.93</v>
      </c>
      <c r="I28" s="514"/>
      <c r="J28" s="514"/>
      <c r="K28" s="514"/>
      <c r="L28" s="514"/>
      <c r="M28" s="514"/>
      <c r="N28" s="514"/>
      <c r="O28" s="515"/>
      <c r="P28" s="1641"/>
      <c r="Q28" s="1649"/>
    </row>
    <row r="29" spans="1:17" ht="2.25" customHeight="1">
      <c r="A29" s="1613"/>
      <c r="B29" s="1620"/>
      <c r="C29" s="516"/>
      <c r="D29" s="517"/>
      <c r="E29" s="518"/>
      <c r="F29" s="518"/>
      <c r="G29" s="518"/>
      <c r="H29" s="518"/>
      <c r="I29" s="518"/>
      <c r="J29" s="518"/>
      <c r="K29" s="518"/>
      <c r="L29" s="518"/>
      <c r="M29" s="518"/>
      <c r="N29" s="518"/>
      <c r="O29" s="519"/>
      <c r="P29" s="1642"/>
      <c r="Q29" s="1649"/>
    </row>
    <row r="30" spans="1:17" ht="10.5" customHeight="1">
      <c r="A30" s="1613"/>
      <c r="B30" s="1625" t="s">
        <v>508</v>
      </c>
      <c r="C30" s="512">
        <v>2013</v>
      </c>
      <c r="D30" s="513">
        <v>89.55</v>
      </c>
      <c r="E30" s="514">
        <v>93.66</v>
      </c>
      <c r="F30" s="514">
        <v>104.08</v>
      </c>
      <c r="G30" s="514">
        <v>100.12</v>
      </c>
      <c r="H30" s="514">
        <v>105.53</v>
      </c>
      <c r="I30" s="514">
        <v>91.81</v>
      </c>
      <c r="J30" s="514">
        <v>98.11</v>
      </c>
      <c r="K30" s="514">
        <v>87.55</v>
      </c>
      <c r="L30" s="514">
        <v>95.71</v>
      </c>
      <c r="M30" s="514">
        <v>90.43</v>
      </c>
      <c r="N30" s="514">
        <v>102.51</v>
      </c>
      <c r="O30" s="515">
        <v>93.89</v>
      </c>
      <c r="P30" s="1640" t="s">
        <v>536</v>
      </c>
      <c r="Q30" s="1649"/>
    </row>
    <row r="31" spans="1:17" ht="10.5" customHeight="1">
      <c r="A31" s="1613"/>
      <c r="B31" s="1619"/>
      <c r="C31" s="512">
        <v>2014</v>
      </c>
      <c r="D31" s="513">
        <v>92.91</v>
      </c>
      <c r="E31" s="514">
        <v>98.53</v>
      </c>
      <c r="F31" s="514">
        <v>115.68</v>
      </c>
      <c r="G31" s="514">
        <v>96.41</v>
      </c>
      <c r="H31" s="514">
        <v>99.58</v>
      </c>
      <c r="I31" s="514">
        <v>92.27</v>
      </c>
      <c r="J31" s="514">
        <v>94.18</v>
      </c>
      <c r="K31" s="514">
        <v>85.13</v>
      </c>
      <c r="L31" s="514">
        <v>95.58</v>
      </c>
      <c r="M31" s="514">
        <v>90.91</v>
      </c>
      <c r="N31" s="514">
        <v>90.4</v>
      </c>
      <c r="O31" s="515">
        <v>94.71</v>
      </c>
      <c r="P31" s="1641"/>
      <c r="Q31" s="1649"/>
    </row>
    <row r="32" spans="1:17" ht="10.5" customHeight="1">
      <c r="A32" s="1613"/>
      <c r="B32" s="1619"/>
      <c r="C32" s="512">
        <v>2015</v>
      </c>
      <c r="D32" s="513">
        <v>101.3</v>
      </c>
      <c r="E32" s="514">
        <v>108.51</v>
      </c>
      <c r="F32" s="514">
        <v>110.81</v>
      </c>
      <c r="G32" s="514">
        <v>119.79</v>
      </c>
      <c r="H32" s="514">
        <v>90.24</v>
      </c>
      <c r="I32" s="514">
        <v>94.49</v>
      </c>
      <c r="J32" s="514">
        <v>90.42</v>
      </c>
      <c r="K32" s="514">
        <v>91.29</v>
      </c>
      <c r="L32" s="514">
        <v>96.65</v>
      </c>
      <c r="M32" s="514">
        <v>109.35</v>
      </c>
      <c r="N32" s="514">
        <v>94.18</v>
      </c>
      <c r="O32" s="515">
        <v>92.98</v>
      </c>
      <c r="P32" s="1641"/>
      <c r="Q32" s="1649"/>
    </row>
    <row r="33" spans="1:17" ht="10.5" customHeight="1">
      <c r="A33" s="1613"/>
      <c r="B33" s="1619"/>
      <c r="C33" s="512">
        <v>2016</v>
      </c>
      <c r="D33" s="513">
        <v>83.2</v>
      </c>
      <c r="E33" s="514">
        <v>115.66</v>
      </c>
      <c r="F33" s="514">
        <v>115.74</v>
      </c>
      <c r="G33" s="514">
        <v>100.4</v>
      </c>
      <c r="H33" s="514">
        <v>108.28</v>
      </c>
      <c r="I33" s="514">
        <v>113.26</v>
      </c>
      <c r="J33" s="514">
        <v>86.34</v>
      </c>
      <c r="K33" s="514">
        <v>100.78</v>
      </c>
      <c r="L33" s="514">
        <v>92.07</v>
      </c>
      <c r="M33" s="514">
        <v>106.32</v>
      </c>
      <c r="N33" s="514">
        <v>103.79</v>
      </c>
      <c r="O33" s="515">
        <v>101.73</v>
      </c>
      <c r="P33" s="1641"/>
      <c r="Q33" s="1649"/>
    </row>
    <row r="34" spans="1:17" ht="10.5" customHeight="1">
      <c r="A34" s="1613"/>
      <c r="B34" s="1619"/>
      <c r="C34" s="512">
        <v>2017</v>
      </c>
      <c r="D34" s="513">
        <v>98.62</v>
      </c>
      <c r="E34" s="514">
        <v>106.08</v>
      </c>
      <c r="F34" s="514">
        <v>124.88</v>
      </c>
      <c r="G34" s="514">
        <v>109.91</v>
      </c>
      <c r="H34" s="514">
        <v>111.3</v>
      </c>
      <c r="I34" s="514">
        <v>106.32</v>
      </c>
      <c r="J34" s="514">
        <v>105.37</v>
      </c>
      <c r="K34" s="514">
        <v>111.98</v>
      </c>
      <c r="L34" s="514">
        <v>95.81</v>
      </c>
      <c r="M34" s="514">
        <v>109</v>
      </c>
      <c r="N34" s="514">
        <v>111.09</v>
      </c>
      <c r="O34" s="515">
        <v>106.23</v>
      </c>
      <c r="P34" s="1641"/>
      <c r="Q34" s="1649"/>
    </row>
    <row r="35" spans="1:17" ht="10.5" customHeight="1">
      <c r="A35" s="1613"/>
      <c r="B35" s="1619"/>
      <c r="C35" s="512">
        <v>2018</v>
      </c>
      <c r="D35" s="513">
        <v>101.23</v>
      </c>
      <c r="E35" s="514">
        <v>100.96</v>
      </c>
      <c r="F35" s="514">
        <v>120.85</v>
      </c>
      <c r="G35" s="514">
        <v>105.13</v>
      </c>
      <c r="H35" s="514">
        <v>113.69</v>
      </c>
      <c r="I35" s="514">
        <v>104.88</v>
      </c>
      <c r="J35" s="514">
        <v>111.79</v>
      </c>
      <c r="K35" s="514">
        <v>110.99</v>
      </c>
      <c r="L35" s="514">
        <v>122.75</v>
      </c>
      <c r="M35" s="514">
        <v>129.68</v>
      </c>
      <c r="N35" s="514">
        <v>125.86</v>
      </c>
      <c r="O35" s="515">
        <v>114.23</v>
      </c>
      <c r="P35" s="1641"/>
      <c r="Q35" s="1649"/>
    </row>
    <row r="36" spans="1:17" ht="10.5" customHeight="1">
      <c r="A36" s="1613"/>
      <c r="B36" s="1619"/>
      <c r="C36" s="512">
        <v>2019</v>
      </c>
      <c r="D36" s="513">
        <v>113.41</v>
      </c>
      <c r="E36" s="514">
        <v>115.23</v>
      </c>
      <c r="F36" s="514">
        <v>129.03</v>
      </c>
      <c r="G36" s="514">
        <v>122.51</v>
      </c>
      <c r="H36" s="514">
        <v>141.25</v>
      </c>
      <c r="I36" s="514">
        <v>94.57</v>
      </c>
      <c r="J36" s="514">
        <v>129.59</v>
      </c>
      <c r="K36" s="514">
        <v>115.15</v>
      </c>
      <c r="L36" s="514">
        <v>124.31</v>
      </c>
      <c r="M36" s="514">
        <v>131.63</v>
      </c>
      <c r="N36" s="514">
        <v>124.6</v>
      </c>
      <c r="O36" s="515">
        <v>122.74</v>
      </c>
      <c r="P36" s="1641"/>
      <c r="Q36" s="1649"/>
    </row>
    <row r="37" spans="1:17" ht="10.5" customHeight="1">
      <c r="A37" s="1613"/>
      <c r="B37" s="1619"/>
      <c r="C37" s="512">
        <v>2020</v>
      </c>
      <c r="D37" s="513">
        <v>122.21</v>
      </c>
      <c r="E37" s="514">
        <v>117.35</v>
      </c>
      <c r="F37" s="514">
        <v>116.45</v>
      </c>
      <c r="G37" s="514">
        <v>90.95</v>
      </c>
      <c r="H37" s="514">
        <v>95.14</v>
      </c>
      <c r="I37" s="514">
        <v>117.97</v>
      </c>
      <c r="J37" s="514">
        <v>124.47</v>
      </c>
      <c r="K37" s="514">
        <v>107.84</v>
      </c>
      <c r="L37" s="514">
        <v>127.03</v>
      </c>
      <c r="M37" s="514">
        <v>139.91999999999999</v>
      </c>
      <c r="N37" s="514">
        <v>128.03</v>
      </c>
      <c r="O37" s="515">
        <v>141.38</v>
      </c>
      <c r="P37" s="1641"/>
      <c r="Q37" s="1649"/>
    </row>
    <row r="38" spans="1:17" ht="10.5" customHeight="1">
      <c r="A38" s="1613"/>
      <c r="B38" s="1619"/>
      <c r="C38" s="512">
        <v>2021</v>
      </c>
      <c r="D38" s="513">
        <v>125.82</v>
      </c>
      <c r="E38" s="514">
        <v>126.92</v>
      </c>
      <c r="F38" s="514">
        <v>148.41</v>
      </c>
      <c r="G38" s="514">
        <v>147.96</v>
      </c>
      <c r="H38" s="514">
        <v>135.04</v>
      </c>
      <c r="I38" s="514">
        <v>152.19</v>
      </c>
      <c r="J38" s="514">
        <v>123.1</v>
      </c>
      <c r="K38" s="514">
        <v>145.34</v>
      </c>
      <c r="L38" s="514">
        <v>155.72</v>
      </c>
      <c r="M38" s="514">
        <v>147.5</v>
      </c>
      <c r="N38" s="514">
        <v>159.19</v>
      </c>
      <c r="O38" s="515">
        <v>159.76</v>
      </c>
      <c r="P38" s="1641"/>
      <c r="Q38" s="1649"/>
    </row>
    <row r="39" spans="1:17" ht="10.5" customHeight="1">
      <c r="A39" s="1613"/>
      <c r="B39" s="1619"/>
      <c r="C39" s="512">
        <v>2022</v>
      </c>
      <c r="D39" s="513">
        <v>125.24</v>
      </c>
      <c r="E39" s="514">
        <v>136.72</v>
      </c>
      <c r="F39" s="514">
        <v>160.04</v>
      </c>
      <c r="G39" s="514">
        <v>157.36000000000001</v>
      </c>
      <c r="H39" s="514">
        <v>132.34</v>
      </c>
      <c r="I39" s="514">
        <v>159.41</v>
      </c>
      <c r="J39" s="514">
        <v>130.19</v>
      </c>
      <c r="K39" s="514">
        <v>151.11000000000001</v>
      </c>
      <c r="L39" s="514">
        <v>161.80000000000001</v>
      </c>
      <c r="M39" s="514">
        <v>142.46</v>
      </c>
      <c r="N39" s="514">
        <v>146.03</v>
      </c>
      <c r="O39" s="515">
        <v>146.36000000000001</v>
      </c>
      <c r="P39" s="1641"/>
      <c r="Q39" s="1649"/>
    </row>
    <row r="40" spans="1:17" ht="10.5" customHeight="1">
      <c r="A40" s="1613"/>
      <c r="B40" s="1619"/>
      <c r="C40" s="512">
        <v>2023</v>
      </c>
      <c r="D40" s="513">
        <v>129.94999999999999</v>
      </c>
      <c r="E40" s="514">
        <v>123.62</v>
      </c>
      <c r="F40" s="514">
        <v>158.5</v>
      </c>
      <c r="G40" s="514">
        <v>128</v>
      </c>
      <c r="H40" s="514">
        <v>149.51</v>
      </c>
      <c r="I40" s="514"/>
      <c r="J40" s="514"/>
      <c r="K40" s="514"/>
      <c r="L40" s="514"/>
      <c r="M40" s="514"/>
      <c r="N40" s="514"/>
      <c r="O40" s="515"/>
      <c r="P40" s="1641"/>
      <c r="Q40" s="1649"/>
    </row>
    <row r="41" spans="1:17" ht="2.25" customHeight="1">
      <c r="A41" s="1613"/>
      <c r="B41" s="1620"/>
      <c r="C41" s="516"/>
      <c r="D41" s="517"/>
      <c r="E41" s="518"/>
      <c r="F41" s="518"/>
      <c r="G41" s="518"/>
      <c r="H41" s="518"/>
      <c r="I41" s="518"/>
      <c r="J41" s="518"/>
      <c r="K41" s="518"/>
      <c r="L41" s="518"/>
      <c r="M41" s="518"/>
      <c r="N41" s="518"/>
      <c r="O41" s="519"/>
      <c r="P41" s="1642"/>
      <c r="Q41" s="1649"/>
    </row>
    <row r="42" spans="1:17" ht="10.5" customHeight="1">
      <c r="A42" s="1613"/>
      <c r="B42" s="1625" t="s">
        <v>546</v>
      </c>
      <c r="C42" s="512">
        <v>2013</v>
      </c>
      <c r="D42" s="513">
        <v>78.88</v>
      </c>
      <c r="E42" s="514">
        <v>83.82</v>
      </c>
      <c r="F42" s="514">
        <v>90.61</v>
      </c>
      <c r="G42" s="514">
        <v>88.51</v>
      </c>
      <c r="H42" s="514">
        <v>92.78</v>
      </c>
      <c r="I42" s="514">
        <v>88.82</v>
      </c>
      <c r="J42" s="514">
        <v>96.2</v>
      </c>
      <c r="K42" s="514">
        <v>81.52</v>
      </c>
      <c r="L42" s="514">
        <v>99.79</v>
      </c>
      <c r="M42" s="514">
        <v>91.29</v>
      </c>
      <c r="N42" s="514">
        <v>112.67</v>
      </c>
      <c r="O42" s="515">
        <v>97.99</v>
      </c>
      <c r="P42" s="1640" t="s">
        <v>537</v>
      </c>
      <c r="Q42" s="1649"/>
    </row>
    <row r="43" spans="1:17" ht="10.5" customHeight="1">
      <c r="A43" s="1613"/>
      <c r="B43" s="1619"/>
      <c r="C43" s="512">
        <v>2014</v>
      </c>
      <c r="D43" s="513">
        <v>91.99</v>
      </c>
      <c r="E43" s="514">
        <v>93.6</v>
      </c>
      <c r="F43" s="514">
        <v>101.72</v>
      </c>
      <c r="G43" s="514">
        <v>102.01</v>
      </c>
      <c r="H43" s="514">
        <v>102.02</v>
      </c>
      <c r="I43" s="514">
        <v>93.51</v>
      </c>
      <c r="J43" s="514">
        <v>93.46</v>
      </c>
      <c r="K43" s="514">
        <v>86.45</v>
      </c>
      <c r="L43" s="514">
        <v>112.25</v>
      </c>
      <c r="M43" s="514">
        <v>105.82</v>
      </c>
      <c r="N43" s="514">
        <v>112.9</v>
      </c>
      <c r="O43" s="515">
        <v>109.19</v>
      </c>
      <c r="P43" s="1641"/>
      <c r="Q43" s="1649"/>
    </row>
    <row r="44" spans="1:17" ht="10.5" customHeight="1">
      <c r="A44" s="1613"/>
      <c r="B44" s="1619"/>
      <c r="C44" s="512">
        <v>2015</v>
      </c>
      <c r="D44" s="513">
        <v>94.49</v>
      </c>
      <c r="E44" s="514">
        <v>86.61</v>
      </c>
      <c r="F44" s="514">
        <v>98.27</v>
      </c>
      <c r="G44" s="514">
        <v>100.81</v>
      </c>
      <c r="H44" s="514">
        <v>90.86</v>
      </c>
      <c r="I44" s="514">
        <v>101.32</v>
      </c>
      <c r="J44" s="514">
        <v>91.49</v>
      </c>
      <c r="K44" s="514">
        <v>94.48</v>
      </c>
      <c r="L44" s="514">
        <v>99.3</v>
      </c>
      <c r="M44" s="514">
        <v>119.94</v>
      </c>
      <c r="N44" s="514">
        <v>113.08</v>
      </c>
      <c r="O44" s="515">
        <v>109.35</v>
      </c>
      <c r="P44" s="1641"/>
      <c r="Q44" s="1649"/>
    </row>
    <row r="45" spans="1:17" ht="10.5" customHeight="1">
      <c r="A45" s="1613"/>
      <c r="B45" s="1619"/>
      <c r="C45" s="512">
        <v>2016</v>
      </c>
      <c r="D45" s="513">
        <v>84.39</v>
      </c>
      <c r="E45" s="514">
        <v>100.08</v>
      </c>
      <c r="F45" s="514">
        <v>107.22</v>
      </c>
      <c r="G45" s="514">
        <v>105.62</v>
      </c>
      <c r="H45" s="514">
        <v>102.51</v>
      </c>
      <c r="I45" s="514">
        <v>108.04</v>
      </c>
      <c r="J45" s="514">
        <v>82.51</v>
      </c>
      <c r="K45" s="514">
        <v>109.26</v>
      </c>
      <c r="L45" s="514">
        <v>99.28</v>
      </c>
      <c r="M45" s="514">
        <v>124.04</v>
      </c>
      <c r="N45" s="514">
        <v>123.3</v>
      </c>
      <c r="O45" s="515">
        <v>126.04</v>
      </c>
      <c r="P45" s="1641"/>
      <c r="Q45" s="1649"/>
    </row>
    <row r="46" spans="1:17" ht="10.5" customHeight="1">
      <c r="A46" s="1613"/>
      <c r="B46" s="1619"/>
      <c r="C46" s="512">
        <v>2017</v>
      </c>
      <c r="D46" s="513">
        <v>103.08</v>
      </c>
      <c r="E46" s="514">
        <v>109.42</v>
      </c>
      <c r="F46" s="514">
        <v>132.4</v>
      </c>
      <c r="G46" s="514">
        <v>116.85</v>
      </c>
      <c r="H46" s="514">
        <v>119.26</v>
      </c>
      <c r="I46" s="514">
        <v>109.45</v>
      </c>
      <c r="J46" s="514">
        <v>110.57</v>
      </c>
      <c r="K46" s="514">
        <v>115.66</v>
      </c>
      <c r="L46" s="514">
        <v>104.94</v>
      </c>
      <c r="M46" s="514">
        <v>131.53</v>
      </c>
      <c r="N46" s="514">
        <v>128.94</v>
      </c>
      <c r="O46" s="515">
        <v>123.01</v>
      </c>
      <c r="P46" s="1641"/>
      <c r="Q46" s="1649"/>
    </row>
    <row r="47" spans="1:17" ht="10.5" customHeight="1">
      <c r="A47" s="1613"/>
      <c r="B47" s="1619"/>
      <c r="C47" s="512">
        <v>2018</v>
      </c>
      <c r="D47" s="513">
        <v>106.1</v>
      </c>
      <c r="E47" s="514">
        <v>110.57</v>
      </c>
      <c r="F47" s="514">
        <v>133.62</v>
      </c>
      <c r="G47" s="514">
        <v>120.85</v>
      </c>
      <c r="H47" s="514">
        <v>125.37</v>
      </c>
      <c r="I47" s="514">
        <v>107.18</v>
      </c>
      <c r="J47" s="514">
        <v>122.02</v>
      </c>
      <c r="K47" s="514">
        <v>102.54</v>
      </c>
      <c r="L47" s="514">
        <v>127.51</v>
      </c>
      <c r="M47" s="514">
        <v>145.72999999999999</v>
      </c>
      <c r="N47" s="514">
        <v>145.79</v>
      </c>
      <c r="O47" s="515">
        <v>126.39</v>
      </c>
      <c r="P47" s="1641"/>
      <c r="Q47" s="1649"/>
    </row>
    <row r="48" spans="1:17" ht="10.5" customHeight="1">
      <c r="A48" s="1613"/>
      <c r="B48" s="1619"/>
      <c r="C48" s="512">
        <v>2019</v>
      </c>
      <c r="D48" s="513">
        <v>114.49</v>
      </c>
      <c r="E48" s="514">
        <v>121.79</v>
      </c>
      <c r="F48" s="514">
        <v>143.03</v>
      </c>
      <c r="G48" s="514">
        <v>131.97</v>
      </c>
      <c r="H48" s="514">
        <v>138.57</v>
      </c>
      <c r="I48" s="514">
        <v>94.78</v>
      </c>
      <c r="J48" s="514">
        <v>131.91999999999999</v>
      </c>
      <c r="K48" s="514">
        <v>105.97</v>
      </c>
      <c r="L48" s="514">
        <v>136.01</v>
      </c>
      <c r="M48" s="514">
        <v>150.1</v>
      </c>
      <c r="N48" s="514">
        <v>151.33000000000001</v>
      </c>
      <c r="O48" s="515">
        <v>134.62</v>
      </c>
      <c r="P48" s="1641"/>
      <c r="Q48" s="1649"/>
    </row>
    <row r="49" spans="1:17" ht="10.5" customHeight="1">
      <c r="A49" s="1613"/>
      <c r="B49" s="1619"/>
      <c r="C49" s="512">
        <v>2020</v>
      </c>
      <c r="D49" s="513">
        <v>123.57</v>
      </c>
      <c r="E49" s="514">
        <v>131.11000000000001</v>
      </c>
      <c r="F49" s="514">
        <v>114.79</v>
      </c>
      <c r="G49" s="514">
        <v>64.33</v>
      </c>
      <c r="H49" s="514">
        <v>81.040000000000006</v>
      </c>
      <c r="I49" s="514">
        <v>112.77</v>
      </c>
      <c r="J49" s="514">
        <v>128.65</v>
      </c>
      <c r="K49" s="514">
        <v>103.03</v>
      </c>
      <c r="L49" s="514">
        <v>143.81</v>
      </c>
      <c r="M49" s="514">
        <v>156.80000000000001</v>
      </c>
      <c r="N49" s="514">
        <v>142.59</v>
      </c>
      <c r="O49" s="515">
        <v>146.37</v>
      </c>
      <c r="P49" s="1641"/>
      <c r="Q49" s="1649"/>
    </row>
    <row r="50" spans="1:17" ht="10.5" customHeight="1">
      <c r="A50" s="1613"/>
      <c r="B50" s="1619"/>
      <c r="C50" s="512">
        <v>2021</v>
      </c>
      <c r="D50" s="513">
        <v>118.92</v>
      </c>
      <c r="E50" s="514">
        <v>127.18</v>
      </c>
      <c r="F50" s="514">
        <v>152.86000000000001</v>
      </c>
      <c r="G50" s="514">
        <v>150.9</v>
      </c>
      <c r="H50" s="514">
        <v>124.06</v>
      </c>
      <c r="I50" s="514">
        <v>151.33000000000001</v>
      </c>
      <c r="J50" s="514">
        <v>117.95</v>
      </c>
      <c r="K50" s="514">
        <v>141.61000000000001</v>
      </c>
      <c r="L50" s="514">
        <v>159.25</v>
      </c>
      <c r="M50" s="514">
        <v>169.35</v>
      </c>
      <c r="N50" s="514">
        <v>172.5</v>
      </c>
      <c r="O50" s="515">
        <v>177.21</v>
      </c>
      <c r="P50" s="1641"/>
      <c r="Q50" s="1649"/>
    </row>
    <row r="51" spans="1:17" ht="10.5" customHeight="1">
      <c r="A51" s="1613"/>
      <c r="B51" s="1619"/>
      <c r="C51" s="512">
        <v>2022</v>
      </c>
      <c r="D51" s="513">
        <v>130.19</v>
      </c>
      <c r="E51" s="514">
        <v>150.81</v>
      </c>
      <c r="F51" s="514">
        <v>157.36000000000001</v>
      </c>
      <c r="G51" s="514">
        <v>157.16999999999999</v>
      </c>
      <c r="H51" s="514">
        <v>124.44</v>
      </c>
      <c r="I51" s="514">
        <v>157.37</v>
      </c>
      <c r="J51" s="514">
        <v>120.24</v>
      </c>
      <c r="K51" s="514">
        <v>148.41</v>
      </c>
      <c r="L51" s="514">
        <v>163.58000000000001</v>
      </c>
      <c r="M51" s="514">
        <v>162.88999999999999</v>
      </c>
      <c r="N51" s="514">
        <v>161.22999999999999</v>
      </c>
      <c r="O51" s="515">
        <v>168.92</v>
      </c>
      <c r="P51" s="1641"/>
      <c r="Q51" s="1649"/>
    </row>
    <row r="52" spans="1:17" ht="10.5" customHeight="1">
      <c r="A52" s="1613"/>
      <c r="B52" s="1619"/>
      <c r="C52" s="512">
        <v>2023</v>
      </c>
      <c r="D52" s="513">
        <v>136.59</v>
      </c>
      <c r="E52" s="514">
        <v>126.89</v>
      </c>
      <c r="F52" s="514">
        <v>162.81</v>
      </c>
      <c r="G52" s="514">
        <v>129.26</v>
      </c>
      <c r="H52" s="514">
        <v>145.27000000000001</v>
      </c>
      <c r="I52" s="514"/>
      <c r="J52" s="514"/>
      <c r="K52" s="514"/>
      <c r="L52" s="514"/>
      <c r="M52" s="514"/>
      <c r="N52" s="514"/>
      <c r="O52" s="515"/>
      <c r="P52" s="1641"/>
      <c r="Q52" s="1649"/>
    </row>
    <row r="53" spans="1:17" ht="2.25" customHeight="1">
      <c r="A53" s="1616"/>
      <c r="B53" s="1620"/>
      <c r="C53" s="516"/>
      <c r="D53" s="517"/>
      <c r="E53" s="518"/>
      <c r="F53" s="518"/>
      <c r="G53" s="518"/>
      <c r="H53" s="518"/>
      <c r="I53" s="518"/>
      <c r="J53" s="518"/>
      <c r="K53" s="518"/>
      <c r="L53" s="518"/>
      <c r="M53" s="518"/>
      <c r="N53" s="518"/>
      <c r="O53" s="519"/>
      <c r="P53" s="1642"/>
      <c r="Q53" s="1650"/>
    </row>
    <row r="54" spans="1:17" ht="12.75" customHeight="1">
      <c r="A54" s="1628" t="s">
        <v>506</v>
      </c>
      <c r="B54" s="1631" t="s">
        <v>542</v>
      </c>
      <c r="C54" s="536">
        <v>2014</v>
      </c>
      <c r="D54" s="513">
        <v>7.9886657695002583</v>
      </c>
      <c r="E54" s="514">
        <v>6.6132445076867157</v>
      </c>
      <c r="F54" s="514">
        <v>10.827453666475975</v>
      </c>
      <c r="G54" s="514">
        <v>5.6737339207233646</v>
      </c>
      <c r="H54" s="514">
        <v>2.0271964617264047</v>
      </c>
      <c r="I54" s="514">
        <v>3.3598442116920637</v>
      </c>
      <c r="J54" s="514">
        <v>-1.3221580576120289</v>
      </c>
      <c r="K54" s="514">
        <v>2.030097181721132</v>
      </c>
      <c r="L54" s="514">
        <v>5.9835887779816659</v>
      </c>
      <c r="M54" s="514">
        <v>8.2122451783793906</v>
      </c>
      <c r="N54" s="514">
        <v>-5.8654834229729857</v>
      </c>
      <c r="O54" s="515">
        <v>7.8097073786025391</v>
      </c>
      <c r="P54" s="1634" t="s">
        <v>543</v>
      </c>
      <c r="Q54" s="1637" t="s">
        <v>539</v>
      </c>
    </row>
    <row r="55" spans="1:17" ht="12.75" customHeight="1">
      <c r="A55" s="1629"/>
      <c r="B55" s="1632"/>
      <c r="C55" s="536">
        <v>2015</v>
      </c>
      <c r="D55" s="513">
        <v>7.5303049710959442</v>
      </c>
      <c r="E55" s="514">
        <v>2.9054233481450495</v>
      </c>
      <c r="F55" s="514">
        <v>-3.0386764811949973</v>
      </c>
      <c r="G55" s="514">
        <v>11.706344937093476</v>
      </c>
      <c r="H55" s="514">
        <v>-10.556292066761756</v>
      </c>
      <c r="I55" s="514">
        <v>4.9683133879310049</v>
      </c>
      <c r="J55" s="514">
        <v>-3.70332908954461</v>
      </c>
      <c r="K55" s="514">
        <v>9.3737642780431258</v>
      </c>
      <c r="L55" s="514">
        <v>-4.8654968052572372</v>
      </c>
      <c r="M55" s="514">
        <v>16.533755868661942</v>
      </c>
      <c r="N55" s="514">
        <v>3.9346177107087357</v>
      </c>
      <c r="O55" s="515">
        <v>-0.67983353905573551</v>
      </c>
      <c r="P55" s="1635"/>
      <c r="Q55" s="1638"/>
    </row>
    <row r="56" spans="1:17" ht="12.75" customHeight="1">
      <c r="A56" s="1629"/>
      <c r="B56" s="1632"/>
      <c r="C56" s="536">
        <v>2016</v>
      </c>
      <c r="D56" s="513">
        <v>-12.985375923393633</v>
      </c>
      <c r="E56" s="514">
        <v>11.349809162229604</v>
      </c>
      <c r="F56" s="514">
        <v>8.0125856626721514</v>
      </c>
      <c r="G56" s="514">
        <v>-5.6464049141435595</v>
      </c>
      <c r="H56" s="514">
        <v>16.313912966640871</v>
      </c>
      <c r="I56" s="514">
        <v>12.763419433516148</v>
      </c>
      <c r="J56" s="514">
        <v>-8.45752694101283</v>
      </c>
      <c r="K56" s="514">
        <v>10.630027804237471</v>
      </c>
      <c r="L56" s="514">
        <v>-3.6494362995679239</v>
      </c>
      <c r="M56" s="514">
        <v>-0.46120108236185331</v>
      </c>
      <c r="N56" s="514">
        <v>9.1763949983427722</v>
      </c>
      <c r="O56" s="515">
        <v>10.272217131455804</v>
      </c>
      <c r="P56" s="1635"/>
      <c r="Q56" s="1638"/>
    </row>
    <row r="57" spans="1:17" ht="12.75" customHeight="1">
      <c r="A57" s="1629"/>
      <c r="B57" s="1632"/>
      <c r="C57" s="536">
        <v>2017</v>
      </c>
      <c r="D57" s="513">
        <v>17.622813916512641</v>
      </c>
      <c r="E57" s="514">
        <v>-1.6014696434415043</v>
      </c>
      <c r="F57" s="514">
        <v>13.925134012566005</v>
      </c>
      <c r="G57" s="514">
        <v>8.9271205803285909</v>
      </c>
      <c r="H57" s="514">
        <v>13.23808826026098</v>
      </c>
      <c r="I57" s="514">
        <v>1.007610644514159</v>
      </c>
      <c r="J57" s="514">
        <v>27.125888685938506</v>
      </c>
      <c r="K57" s="514">
        <v>9.568423236866991</v>
      </c>
      <c r="L57" s="514">
        <v>4.6272497144662026</v>
      </c>
      <c r="M57" s="514">
        <v>4.5322043400001633</v>
      </c>
      <c r="N57" s="514">
        <v>5.4190544200156694</v>
      </c>
      <c r="O57" s="515">
        <v>1.6697617685091473</v>
      </c>
      <c r="P57" s="1635"/>
      <c r="Q57" s="1638"/>
    </row>
    <row r="58" spans="1:17" ht="12.75" customHeight="1">
      <c r="A58" s="1629"/>
      <c r="B58" s="1632"/>
      <c r="C58" s="536">
        <v>2018</v>
      </c>
      <c r="D58" s="513">
        <v>2.5197510022167506</v>
      </c>
      <c r="E58" s="514">
        <v>-0.88188469306035699</v>
      </c>
      <c r="F58" s="514">
        <v>-1.2922301748404124</v>
      </c>
      <c r="G58" s="514">
        <v>-1.0951844050072594</v>
      </c>
      <c r="H58" s="514">
        <v>1.2418382208708749</v>
      </c>
      <c r="I58" s="514">
        <v>-3.8329964600292357</v>
      </c>
      <c r="J58" s="514">
        <v>10.008386233342677</v>
      </c>
      <c r="K58" s="514">
        <v>-6.0919653973306538</v>
      </c>
      <c r="L58" s="514">
        <v>26.450292955785116</v>
      </c>
      <c r="M58" s="514">
        <v>16.055832369036338</v>
      </c>
      <c r="N58" s="514">
        <v>13.659351940135991</v>
      </c>
      <c r="O58" s="515">
        <v>5.0640215428705062</v>
      </c>
      <c r="P58" s="1635"/>
      <c r="Q58" s="1638"/>
    </row>
    <row r="59" spans="1:17" ht="12.75" customHeight="1">
      <c r="A59" s="1629"/>
      <c r="B59" s="1632"/>
      <c r="C59" s="536">
        <v>2019</v>
      </c>
      <c r="D59" s="513">
        <v>12.432961936649761</v>
      </c>
      <c r="E59" s="514">
        <v>11.847511576431032</v>
      </c>
      <c r="F59" s="514">
        <v>7.0846735542666295</v>
      </c>
      <c r="G59" s="514">
        <v>13.996672600119695</v>
      </c>
      <c r="H59" s="514">
        <v>17.10972794395569</v>
      </c>
      <c r="I59" s="514">
        <v>-10.985492230224864</v>
      </c>
      <c r="J59" s="514">
        <v>12.214964357455642</v>
      </c>
      <c r="K59" s="514">
        <v>5.7058191066780211</v>
      </c>
      <c r="L59" s="514">
        <v>3.3956266256520422</v>
      </c>
      <c r="M59" s="514">
        <v>1.0464809786798952</v>
      </c>
      <c r="N59" s="514">
        <v>0.65418117551357113</v>
      </c>
      <c r="O59" s="515">
        <v>5.7308025139712413</v>
      </c>
      <c r="P59" s="1635"/>
      <c r="Q59" s="1638"/>
    </row>
    <row r="60" spans="1:17" ht="12.75" customHeight="1">
      <c r="A60" s="1629"/>
      <c r="B60" s="1632"/>
      <c r="C60" s="536">
        <v>2020</v>
      </c>
      <c r="D60" s="513">
        <v>6.805913789060881</v>
      </c>
      <c r="E60" s="514">
        <v>4.1757017410785124</v>
      </c>
      <c r="F60" s="514">
        <v>-15.782142722983011</v>
      </c>
      <c r="G60" s="514">
        <v>-39.622923116780676</v>
      </c>
      <c r="H60" s="514">
        <v>-37.797213971677046</v>
      </c>
      <c r="I60" s="514">
        <v>20.312061976272773</v>
      </c>
      <c r="J60" s="514">
        <v>-4.9061926997384262</v>
      </c>
      <c r="K60" s="514">
        <v>-6.4262858571260182</v>
      </c>
      <c r="L60" s="514">
        <v>4.5832181767471383</v>
      </c>
      <c r="M60" s="514">
        <v>5.5514128684305462</v>
      </c>
      <c r="N60" s="514">
        <v>-1.0383053162030933</v>
      </c>
      <c r="O60" s="515">
        <v>12.949755536509301</v>
      </c>
      <c r="P60" s="1635"/>
      <c r="Q60" s="1638"/>
    </row>
    <row r="61" spans="1:17" ht="12.75" customHeight="1">
      <c r="A61" s="1629"/>
      <c r="B61" s="1632"/>
      <c r="C61" s="536">
        <v>2021</v>
      </c>
      <c r="D61" s="513">
        <v>-1.5941075572401076</v>
      </c>
      <c r="E61" s="514">
        <v>2.2908069019754009</v>
      </c>
      <c r="F61" s="514">
        <v>32.074357174982936</v>
      </c>
      <c r="G61" s="514">
        <v>91.487760920964092</v>
      </c>
      <c r="H61" s="514">
        <v>46.356742850381721</v>
      </c>
      <c r="I61" s="514">
        <v>32.031814255529525</v>
      </c>
      <c r="J61" s="514">
        <v>-4.088495270387611</v>
      </c>
      <c r="K61" s="514">
        <v>37.823526614695055</v>
      </c>
      <c r="L61" s="514">
        <v>15.95428809098081</v>
      </c>
      <c r="M61" s="514">
        <v>6.8961194461033699</v>
      </c>
      <c r="N61" s="514">
        <v>21.559729691927359</v>
      </c>
      <c r="O61" s="515">
        <v>16.901107177359265</v>
      </c>
      <c r="P61" s="1635"/>
      <c r="Q61" s="1638"/>
    </row>
    <row r="62" spans="1:17" ht="12.75" customHeight="1">
      <c r="A62" s="1629"/>
      <c r="B62" s="1632"/>
      <c r="C62" s="536">
        <v>2022</v>
      </c>
      <c r="D62" s="513">
        <v>6.0893161188791538</v>
      </c>
      <c r="E62" s="514">
        <v>12.769258800412956</v>
      </c>
      <c r="F62" s="514">
        <v>6.6043864252084887</v>
      </c>
      <c r="G62" s="514">
        <v>8.5470175970458797</v>
      </c>
      <c r="H62" s="514">
        <v>2.0663387865209586</v>
      </c>
      <c r="I62" s="514">
        <v>4.6947090434646555</v>
      </c>
      <c r="J62" s="514">
        <v>5.2278490300902121</v>
      </c>
      <c r="K62" s="514">
        <v>4.8472234201320674</v>
      </c>
      <c r="L62" s="514">
        <v>4.3211667458666909</v>
      </c>
      <c r="M62" s="514">
        <v>-1.1145475986338482</v>
      </c>
      <c r="N62" s="514">
        <v>-4.7291837819422256</v>
      </c>
      <c r="O62" s="515">
        <v>-4.7791465214636446</v>
      </c>
      <c r="P62" s="1635"/>
      <c r="Q62" s="1638"/>
    </row>
    <row r="63" spans="1:17" ht="12.75" customHeight="1">
      <c r="A63" s="1629"/>
      <c r="B63" s="1632"/>
      <c r="C63" s="536">
        <v>2023</v>
      </c>
      <c r="D63" s="513">
        <v>5.0329909713502872</v>
      </c>
      <c r="E63" s="514">
        <v>-10.504992631077528</v>
      </c>
      <c r="F63" s="514">
        <v>1.594503613085422</v>
      </c>
      <c r="G63" s="514">
        <v>-18.058137351752279</v>
      </c>
      <c r="H63" s="514">
        <v>15.752517830004592</v>
      </c>
      <c r="I63" s="514"/>
      <c r="J63" s="514"/>
      <c r="K63" s="514"/>
      <c r="L63" s="514"/>
      <c r="M63" s="514"/>
      <c r="N63" s="514"/>
      <c r="O63" s="515"/>
      <c r="P63" s="1635"/>
      <c r="Q63" s="1638"/>
    </row>
    <row r="64" spans="1:17" ht="2.25" customHeight="1">
      <c r="A64" s="1629"/>
      <c r="B64" s="1633"/>
      <c r="C64" s="537"/>
      <c r="D64" s="517"/>
      <c r="E64" s="518"/>
      <c r="F64" s="518"/>
      <c r="G64" s="518"/>
      <c r="H64" s="518"/>
      <c r="I64" s="518"/>
      <c r="J64" s="518"/>
      <c r="K64" s="518"/>
      <c r="L64" s="518"/>
      <c r="M64" s="518"/>
      <c r="N64" s="518"/>
      <c r="O64" s="519"/>
      <c r="P64" s="1636"/>
      <c r="Q64" s="1638"/>
    </row>
    <row r="65" spans="1:17" ht="12.75" customHeight="1">
      <c r="A65" s="1629"/>
      <c r="B65" s="1625" t="s">
        <v>507</v>
      </c>
      <c r="C65" s="536">
        <v>2014</v>
      </c>
      <c r="D65" s="513">
        <v>-1.3741926618111933</v>
      </c>
      <c r="E65" s="514">
        <v>-2.3923444976076524</v>
      </c>
      <c r="F65" s="514">
        <v>8.6620349619005026</v>
      </c>
      <c r="G65" s="514">
        <v>18.502150023889158</v>
      </c>
      <c r="H65" s="514">
        <v>11.336211668327238</v>
      </c>
      <c r="I65" s="514">
        <v>6.2339975509295442</v>
      </c>
      <c r="J65" s="514">
        <v>0.2464571780653273</v>
      </c>
      <c r="K65" s="514">
        <v>9.9259904222899422</v>
      </c>
      <c r="L65" s="514">
        <v>6.4188115665713354</v>
      </c>
      <c r="M65" s="514">
        <v>10.601652507855235</v>
      </c>
      <c r="N65" s="514">
        <v>-7.7741326175564325</v>
      </c>
      <c r="O65" s="515">
        <v>14.004420333534256</v>
      </c>
      <c r="P65" s="1640" t="s">
        <v>535</v>
      </c>
      <c r="Q65" s="1638"/>
    </row>
    <row r="66" spans="1:17" ht="12.75" customHeight="1">
      <c r="A66" s="1629"/>
      <c r="B66" s="1619"/>
      <c r="C66" s="536">
        <v>2015</v>
      </c>
      <c r="D66" s="513">
        <v>20.314894802842403</v>
      </c>
      <c r="E66" s="514">
        <v>9.3253968253968083</v>
      </c>
      <c r="F66" s="514">
        <v>1.7118696504073512</v>
      </c>
      <c r="G66" s="514">
        <v>8.3257736115311047</v>
      </c>
      <c r="H66" s="514">
        <v>-14.407875111862381</v>
      </c>
      <c r="I66" s="514">
        <v>6.8636697055433302</v>
      </c>
      <c r="J66" s="514">
        <v>5.7877484122106182</v>
      </c>
      <c r="K66" s="514">
        <v>17.122112211221136</v>
      </c>
      <c r="L66" s="514">
        <v>-4.4988553797153372</v>
      </c>
      <c r="M66" s="514">
        <v>16.308922558922561</v>
      </c>
      <c r="N66" s="514">
        <v>22.679745607416194</v>
      </c>
      <c r="O66" s="515">
        <v>4.4060627423320398E-2</v>
      </c>
      <c r="P66" s="1641"/>
      <c r="Q66" s="1638"/>
    </row>
    <row r="67" spans="1:17" ht="12.75" customHeight="1">
      <c r="A67" s="1629"/>
      <c r="B67" s="1619"/>
      <c r="C67" s="536">
        <v>2016</v>
      </c>
      <c r="D67" s="513">
        <v>1.0422698320787589</v>
      </c>
      <c r="E67" s="514">
        <v>16.430020283975665</v>
      </c>
      <c r="F67" s="514">
        <v>14.894048463956182</v>
      </c>
      <c r="G67" s="514">
        <v>7.1927049409137567</v>
      </c>
      <c r="H67" s="514">
        <v>13.696561338289982</v>
      </c>
      <c r="I67" s="514">
        <v>4.883310453029992</v>
      </c>
      <c r="J67" s="514">
        <v>-18.533940156870344</v>
      </c>
      <c r="K67" s="514">
        <v>-6.9431920649233518</v>
      </c>
      <c r="L67" s="514">
        <v>-9.0776446065659258</v>
      </c>
      <c r="M67" s="514">
        <v>-5.1655509317894115</v>
      </c>
      <c r="N67" s="514">
        <v>4.0593972410157448</v>
      </c>
      <c r="O67" s="515">
        <v>3.8227781203206064</v>
      </c>
      <c r="P67" s="1641"/>
      <c r="Q67" s="1638"/>
    </row>
    <row r="68" spans="1:17" ht="12.75" customHeight="1">
      <c r="A68" s="1629"/>
      <c r="B68" s="1619"/>
      <c r="C68" s="536">
        <v>2017</v>
      </c>
      <c r="D68" s="513">
        <v>0.5501432664756436</v>
      </c>
      <c r="E68" s="514">
        <v>-5.9233449477352025</v>
      </c>
      <c r="F68" s="514">
        <v>13.369219908224508</v>
      </c>
      <c r="G68" s="514">
        <v>4.2795138888888715</v>
      </c>
      <c r="H68" s="514">
        <v>51.762542147747013</v>
      </c>
      <c r="I68" s="514">
        <v>32.479431563201189</v>
      </c>
      <c r="J68" s="514">
        <v>26.209437774872242</v>
      </c>
      <c r="K68" s="514">
        <v>22.492732558139522</v>
      </c>
      <c r="L68" s="514">
        <v>3.2783127005960608</v>
      </c>
      <c r="M68" s="514">
        <v>8.6616426595440288</v>
      </c>
      <c r="N68" s="514">
        <v>3.3606349742463948</v>
      </c>
      <c r="O68" s="515">
        <v>7.3725290574361537</v>
      </c>
      <c r="P68" s="1641"/>
      <c r="Q68" s="1638"/>
    </row>
    <row r="69" spans="1:17" ht="12.75" customHeight="1">
      <c r="A69" s="1629"/>
      <c r="B69" s="1619"/>
      <c r="C69" s="536">
        <v>2018</v>
      </c>
      <c r="D69" s="513">
        <v>1.3450359056194969</v>
      </c>
      <c r="E69" s="514">
        <v>9.0350877192982608</v>
      </c>
      <c r="F69" s="514">
        <v>-0.15567836849068328</v>
      </c>
      <c r="G69" s="514">
        <v>-6.4346957462748691</v>
      </c>
      <c r="H69" s="514">
        <v>-13.209452635831155</v>
      </c>
      <c r="I69" s="514">
        <v>-16.407904022582912</v>
      </c>
      <c r="J69" s="514">
        <v>18.685251459785263</v>
      </c>
      <c r="K69" s="514">
        <v>-8.8697715811331932</v>
      </c>
      <c r="L69" s="514">
        <v>41.564927857935629</v>
      </c>
      <c r="M69" s="514">
        <v>21.63111228162586</v>
      </c>
      <c r="N69" s="514">
        <v>16.689812923780735</v>
      </c>
      <c r="O69" s="515">
        <v>4.84355246523387</v>
      </c>
      <c r="P69" s="1641"/>
      <c r="Q69" s="1638"/>
    </row>
    <row r="70" spans="1:17" ht="12.75" customHeight="1">
      <c r="A70" s="1629"/>
      <c r="B70" s="1619"/>
      <c r="C70" s="536">
        <v>2019</v>
      </c>
      <c r="D70" s="513">
        <v>29.288044089528739</v>
      </c>
      <c r="E70" s="514">
        <v>10.279789040850986</v>
      </c>
      <c r="F70" s="514">
        <v>8.4041475013643065</v>
      </c>
      <c r="G70" s="514">
        <v>23.594306049822052</v>
      </c>
      <c r="H70" s="514">
        <v>9.2700333566053956</v>
      </c>
      <c r="I70" s="514">
        <v>-14.48712536935416</v>
      </c>
      <c r="J70" s="514">
        <v>14.854784954769087</v>
      </c>
      <c r="K70" s="514">
        <v>18.489583333333343</v>
      </c>
      <c r="L70" s="514">
        <v>-3.4653077224617874</v>
      </c>
      <c r="M70" s="514">
        <v>-6.8856008661133217</v>
      </c>
      <c r="N70" s="514">
        <v>-3.801456174740963</v>
      </c>
      <c r="O70" s="515">
        <v>-0.80639083578265058</v>
      </c>
      <c r="P70" s="1641"/>
      <c r="Q70" s="1638"/>
    </row>
    <row r="71" spans="1:17" ht="12.75" customHeight="1">
      <c r="A71" s="1629"/>
      <c r="B71" s="1619"/>
      <c r="C71" s="536">
        <v>2020</v>
      </c>
      <c r="D71" s="513">
        <v>-1.7137886037407526</v>
      </c>
      <c r="E71" s="514">
        <v>2.569506362973172</v>
      </c>
      <c r="F71" s="514">
        <v>-24.696152463142766</v>
      </c>
      <c r="G71" s="514">
        <v>-54.340627699395334</v>
      </c>
      <c r="H71" s="514">
        <v>-46.514269487434333</v>
      </c>
      <c r="I71" s="514">
        <v>8.065949254615461</v>
      </c>
      <c r="J71" s="514">
        <v>-15.531297498963653</v>
      </c>
      <c r="K71" s="514">
        <v>-14.917582417582423</v>
      </c>
      <c r="L71" s="514">
        <v>6.7489645090554689</v>
      </c>
      <c r="M71" s="514">
        <v>7.177738159832586</v>
      </c>
      <c r="N71" s="514">
        <v>2.8091114183829546</v>
      </c>
      <c r="O71" s="515">
        <v>19.776629691536243</v>
      </c>
      <c r="P71" s="1641"/>
      <c r="Q71" s="1638"/>
    </row>
    <row r="72" spans="1:17" ht="12.75" customHeight="1">
      <c r="A72" s="1629"/>
      <c r="B72" s="1619"/>
      <c r="C72" s="536">
        <v>2021</v>
      </c>
      <c r="D72" s="513">
        <v>-7.6562223402372211</v>
      </c>
      <c r="E72" s="514">
        <v>-3.540382487750918</v>
      </c>
      <c r="F72" s="514">
        <v>46.327953395091214</v>
      </c>
      <c r="G72" s="514">
        <v>106.90524988175946</v>
      </c>
      <c r="H72" s="514">
        <v>40.72205999469071</v>
      </c>
      <c r="I72" s="514">
        <v>32.148730129727767</v>
      </c>
      <c r="J72" s="514">
        <v>-3.4189432357271414</v>
      </c>
      <c r="K72" s="514">
        <v>49.897750511247466</v>
      </c>
      <c r="L72" s="514">
        <v>12.872793670115641</v>
      </c>
      <c r="M72" s="514">
        <v>5.4386345555796538</v>
      </c>
      <c r="N72" s="514">
        <v>6.4344871522616245</v>
      </c>
      <c r="O72" s="515">
        <v>11.081509673326991</v>
      </c>
      <c r="P72" s="1641"/>
      <c r="Q72" s="1638"/>
    </row>
    <row r="73" spans="1:17" ht="12.75" customHeight="1">
      <c r="A73" s="1629"/>
      <c r="B73" s="1619"/>
      <c r="C73" s="536">
        <v>2022</v>
      </c>
      <c r="D73" s="513">
        <v>15.690597143678701</v>
      </c>
      <c r="E73" s="514">
        <v>11.617237424217606</v>
      </c>
      <c r="F73" s="514">
        <v>11.669494844015134</v>
      </c>
      <c r="G73" s="514">
        <v>37.22188357208168</v>
      </c>
      <c r="H73" s="514">
        <v>21.967553291831734</v>
      </c>
      <c r="I73" s="514">
        <v>8.3857587279640597</v>
      </c>
      <c r="J73" s="514">
        <v>8.3587398373983888</v>
      </c>
      <c r="K73" s="514">
        <v>1.141667265024779</v>
      </c>
      <c r="L73" s="514">
        <v>10.953087085467786</v>
      </c>
      <c r="M73" s="514">
        <v>20.111118732423378</v>
      </c>
      <c r="N73" s="514">
        <v>16.021548284118097</v>
      </c>
      <c r="O73" s="515">
        <v>6.1386477843764311</v>
      </c>
      <c r="P73" s="1641"/>
      <c r="Q73" s="1638"/>
    </row>
    <row r="74" spans="1:17" ht="12.75" customHeight="1">
      <c r="A74" s="1629"/>
      <c r="B74" s="1619"/>
      <c r="C74" s="536">
        <v>2023</v>
      </c>
      <c r="D74" s="513">
        <v>11.33388566694282</v>
      </c>
      <c r="E74" s="514">
        <v>1.8716970052847728</v>
      </c>
      <c r="F74" s="514">
        <v>2.9865575686733052</v>
      </c>
      <c r="G74" s="514">
        <v>-19.551335443389419</v>
      </c>
      <c r="H74" s="514">
        <v>22.906194416518446</v>
      </c>
      <c r="I74" s="514"/>
      <c r="J74" s="514"/>
      <c r="K74" s="514"/>
      <c r="L74" s="514"/>
      <c r="M74" s="514"/>
      <c r="N74" s="514"/>
      <c r="O74" s="515"/>
      <c r="P74" s="1641"/>
      <c r="Q74" s="1638"/>
    </row>
    <row r="75" spans="1:17" ht="2.25" customHeight="1">
      <c r="A75" s="1629"/>
      <c r="B75" s="1620"/>
      <c r="C75" s="537"/>
      <c r="D75" s="517"/>
      <c r="E75" s="518"/>
      <c r="F75" s="518"/>
      <c r="G75" s="518"/>
      <c r="H75" s="518"/>
      <c r="I75" s="518"/>
      <c r="J75" s="518"/>
      <c r="K75" s="518"/>
      <c r="L75" s="518"/>
      <c r="M75" s="518"/>
      <c r="N75" s="518"/>
      <c r="O75" s="519"/>
      <c r="P75" s="1642"/>
      <c r="Q75" s="1638"/>
    </row>
    <row r="76" spans="1:17" ht="12.75" customHeight="1">
      <c r="A76" s="1629"/>
      <c r="B76" s="1625" t="s">
        <v>508</v>
      </c>
      <c r="C76" s="536">
        <v>2014</v>
      </c>
      <c r="D76" s="513">
        <v>3.7520938023450725</v>
      </c>
      <c r="E76" s="514">
        <v>5.1996583386717958</v>
      </c>
      <c r="F76" s="514">
        <v>11.145272867025383</v>
      </c>
      <c r="G76" s="514">
        <v>-3.7055533359968109</v>
      </c>
      <c r="H76" s="514">
        <v>-5.6382071448877014</v>
      </c>
      <c r="I76" s="514">
        <v>0.50103474567040962</v>
      </c>
      <c r="J76" s="514">
        <v>-4.0057078789114087</v>
      </c>
      <c r="K76" s="514">
        <v>-2.7641347801256444</v>
      </c>
      <c r="L76" s="514">
        <v>-0.13582697732734061</v>
      </c>
      <c r="M76" s="514">
        <v>0.53079730178036755</v>
      </c>
      <c r="N76" s="514">
        <v>-11.813481611550088</v>
      </c>
      <c r="O76" s="515">
        <v>0.87336244541485542</v>
      </c>
      <c r="P76" s="1640" t="s">
        <v>536</v>
      </c>
      <c r="Q76" s="1638"/>
    </row>
    <row r="77" spans="1:17" ht="12.75" customHeight="1">
      <c r="A77" s="1629"/>
      <c r="B77" s="1619"/>
      <c r="C77" s="536">
        <v>2015</v>
      </c>
      <c r="D77" s="513">
        <v>9.0302443224625932</v>
      </c>
      <c r="E77" s="514">
        <v>10.128894752867154</v>
      </c>
      <c r="F77" s="514">
        <v>-4.2098893499308474</v>
      </c>
      <c r="G77" s="514">
        <v>24.250596411160672</v>
      </c>
      <c r="H77" s="514">
        <v>-9.3793934525005085</v>
      </c>
      <c r="I77" s="514">
        <v>2.4059824428308048</v>
      </c>
      <c r="J77" s="514">
        <v>-3.9923550647695976</v>
      </c>
      <c r="K77" s="514">
        <v>7.2359920122166272</v>
      </c>
      <c r="L77" s="514">
        <v>1.119481062983894</v>
      </c>
      <c r="M77" s="514">
        <v>20.283797162028378</v>
      </c>
      <c r="N77" s="514">
        <v>4.1814159292035384</v>
      </c>
      <c r="O77" s="515">
        <v>-1.8266286558969398</v>
      </c>
      <c r="P77" s="1641"/>
      <c r="Q77" s="1638"/>
    </row>
    <row r="78" spans="1:17" ht="12.75" customHeight="1">
      <c r="A78" s="1629"/>
      <c r="B78" s="1619"/>
      <c r="C78" s="536">
        <v>2016</v>
      </c>
      <c r="D78" s="513">
        <v>-17.867719644619939</v>
      </c>
      <c r="E78" s="514">
        <v>6.5892544465947651</v>
      </c>
      <c r="F78" s="514">
        <v>4.4490569443190964</v>
      </c>
      <c r="G78" s="514">
        <v>-16.186659988312883</v>
      </c>
      <c r="H78" s="514">
        <v>19.99113475177306</v>
      </c>
      <c r="I78" s="514">
        <v>19.864535929728035</v>
      </c>
      <c r="J78" s="514">
        <v>-4.5122760451227606</v>
      </c>
      <c r="K78" s="514">
        <v>10.395443093438502</v>
      </c>
      <c r="L78" s="514">
        <v>-4.7387480600103515</v>
      </c>
      <c r="M78" s="514">
        <v>-2.7709190672153596</v>
      </c>
      <c r="N78" s="514">
        <v>10.203864939477597</v>
      </c>
      <c r="O78" s="515">
        <v>9.410625941062591</v>
      </c>
      <c r="P78" s="1641"/>
      <c r="Q78" s="1638"/>
    </row>
    <row r="79" spans="1:17" ht="12.75" customHeight="1">
      <c r="A79" s="1629"/>
      <c r="B79" s="1619"/>
      <c r="C79" s="536">
        <v>2017</v>
      </c>
      <c r="D79" s="513">
        <v>18.53365384615384</v>
      </c>
      <c r="E79" s="514">
        <v>-8.2828981497492578</v>
      </c>
      <c r="F79" s="514">
        <v>7.8970105408674698</v>
      </c>
      <c r="G79" s="514">
        <v>9.4721115537848419</v>
      </c>
      <c r="H79" s="514">
        <v>2.7890653860361994</v>
      </c>
      <c r="I79" s="514">
        <v>-6.127494260992421</v>
      </c>
      <c r="J79" s="514">
        <v>22.040769052582803</v>
      </c>
      <c r="K79" s="514">
        <v>11.113316134153607</v>
      </c>
      <c r="L79" s="514">
        <v>4.0621266427718155</v>
      </c>
      <c r="M79" s="514">
        <v>2.5206922498118871</v>
      </c>
      <c r="N79" s="514">
        <v>7.0334328933423222</v>
      </c>
      <c r="O79" s="515">
        <v>4.4234739015039679</v>
      </c>
      <c r="P79" s="1641"/>
      <c r="Q79" s="1638"/>
    </row>
    <row r="80" spans="1:17" ht="12.75" customHeight="1">
      <c r="A80" s="1629"/>
      <c r="B80" s="1619"/>
      <c r="C80" s="536">
        <v>2018</v>
      </c>
      <c r="D80" s="513">
        <v>2.6465220036503609</v>
      </c>
      <c r="E80" s="514">
        <v>-4.8265460030166025</v>
      </c>
      <c r="F80" s="514">
        <v>-3.2270980140935279</v>
      </c>
      <c r="G80" s="514">
        <v>-4.3490128286780134</v>
      </c>
      <c r="H80" s="514">
        <v>2.1473495058400829</v>
      </c>
      <c r="I80" s="514">
        <v>-1.3544018058690739</v>
      </c>
      <c r="J80" s="514">
        <v>6.0928157919711339</v>
      </c>
      <c r="K80" s="514">
        <v>-0.88408644400786329</v>
      </c>
      <c r="L80" s="514">
        <v>28.118150506210213</v>
      </c>
      <c r="M80" s="514">
        <v>18.972477064220186</v>
      </c>
      <c r="N80" s="514">
        <v>13.295526149968495</v>
      </c>
      <c r="O80" s="515">
        <v>7.5308293325802538</v>
      </c>
      <c r="P80" s="1641"/>
      <c r="Q80" s="1638"/>
    </row>
    <row r="81" spans="1:17" ht="12.75" customHeight="1">
      <c r="A81" s="1629"/>
      <c r="B81" s="1619"/>
      <c r="C81" s="536">
        <v>2019</v>
      </c>
      <c r="D81" s="513">
        <v>12.032006322236484</v>
      </c>
      <c r="E81" s="514">
        <v>14.134310618066579</v>
      </c>
      <c r="F81" s="514">
        <v>6.7687215556474882</v>
      </c>
      <c r="G81" s="514">
        <v>16.531912869780285</v>
      </c>
      <c r="H81" s="514">
        <v>24.241358078986735</v>
      </c>
      <c r="I81" s="514">
        <v>-9.8302822273073929</v>
      </c>
      <c r="J81" s="514">
        <v>15.922712228285178</v>
      </c>
      <c r="K81" s="514">
        <v>3.7480854131002985</v>
      </c>
      <c r="L81" s="514">
        <v>1.2708757637474548</v>
      </c>
      <c r="M81" s="514">
        <v>1.5037014188772275</v>
      </c>
      <c r="N81" s="514">
        <v>-1.0011123470522847</v>
      </c>
      <c r="O81" s="515">
        <v>7.4498818173859718</v>
      </c>
      <c r="P81" s="1641"/>
      <c r="Q81" s="1638"/>
    </row>
    <row r="82" spans="1:17" ht="12.75" customHeight="1">
      <c r="A82" s="1629"/>
      <c r="B82" s="1619"/>
      <c r="C82" s="536">
        <v>2020</v>
      </c>
      <c r="D82" s="513">
        <v>7.7594568380213218</v>
      </c>
      <c r="E82" s="514">
        <v>1.8397986635424672</v>
      </c>
      <c r="F82" s="514">
        <v>-9.7496706192358431</v>
      </c>
      <c r="G82" s="514">
        <v>-25.761162354093543</v>
      </c>
      <c r="H82" s="514">
        <v>-32.64424778761061</v>
      </c>
      <c r="I82" s="514">
        <v>24.743576186951472</v>
      </c>
      <c r="J82" s="514">
        <v>-3.9509221390539437</v>
      </c>
      <c r="K82" s="514">
        <v>-6.348241424229272</v>
      </c>
      <c r="L82" s="514">
        <v>2.1880781916177199</v>
      </c>
      <c r="M82" s="514">
        <v>6.297956392919545</v>
      </c>
      <c r="N82" s="514">
        <v>2.7528089887640448</v>
      </c>
      <c r="O82" s="515">
        <v>15.186573244256167</v>
      </c>
      <c r="P82" s="1641"/>
      <c r="Q82" s="1638"/>
    </row>
    <row r="83" spans="1:17" ht="12.75" customHeight="1">
      <c r="A83" s="1629"/>
      <c r="B83" s="1619"/>
      <c r="C83" s="536">
        <v>2021</v>
      </c>
      <c r="D83" s="513">
        <v>2.9539317568120396</v>
      </c>
      <c r="E83" s="514">
        <v>8.1550916063059162</v>
      </c>
      <c r="F83" s="514">
        <v>27.445255474452551</v>
      </c>
      <c r="G83" s="514">
        <v>62.682792743265537</v>
      </c>
      <c r="H83" s="514">
        <v>41.938196342232487</v>
      </c>
      <c r="I83" s="514">
        <v>29.007374756293984</v>
      </c>
      <c r="J83" s="514">
        <v>-1.1006668273479647</v>
      </c>
      <c r="K83" s="514">
        <v>34.773738872403555</v>
      </c>
      <c r="L83" s="514">
        <v>22.58521609068724</v>
      </c>
      <c r="M83" s="514">
        <v>5.4173813607776111</v>
      </c>
      <c r="N83" s="514">
        <v>24.338045770522527</v>
      </c>
      <c r="O83" s="515">
        <v>13.000424388173698</v>
      </c>
      <c r="P83" s="1641"/>
      <c r="Q83" s="1638"/>
    </row>
    <row r="84" spans="1:17" ht="12.75" customHeight="1">
      <c r="A84" s="1629"/>
      <c r="B84" s="1619"/>
      <c r="C84" s="536">
        <v>2022</v>
      </c>
      <c r="D84" s="513">
        <v>-0.4609759974566856</v>
      </c>
      <c r="E84" s="514">
        <v>7.7213993066498574</v>
      </c>
      <c r="F84" s="514">
        <v>7.8363991644767879</v>
      </c>
      <c r="G84" s="514">
        <v>6.3530683968640318</v>
      </c>
      <c r="H84" s="514">
        <v>-1.9994075829383888</v>
      </c>
      <c r="I84" s="514">
        <v>4.7440699126092341</v>
      </c>
      <c r="J84" s="514">
        <v>5.7595450852965087</v>
      </c>
      <c r="K84" s="514">
        <v>3.9700013760836725</v>
      </c>
      <c r="L84" s="514">
        <v>3.9044438736193285</v>
      </c>
      <c r="M84" s="514">
        <v>-3.4169491525423723</v>
      </c>
      <c r="N84" s="514">
        <v>-8.2668509328475324</v>
      </c>
      <c r="O84" s="515">
        <v>-8.3875813720580794</v>
      </c>
      <c r="P84" s="1641"/>
      <c r="Q84" s="1638"/>
    </row>
    <row r="85" spans="1:17" ht="12.75" customHeight="1">
      <c r="A85" s="1629"/>
      <c r="B85" s="1619"/>
      <c r="C85" s="536">
        <v>2023</v>
      </c>
      <c r="D85" s="513">
        <v>3.7607793037368111</v>
      </c>
      <c r="E85" s="514">
        <v>-9.5816266822703255</v>
      </c>
      <c r="F85" s="514">
        <v>-0.96225943514120615</v>
      </c>
      <c r="G85" s="514">
        <v>-18.657854600915101</v>
      </c>
      <c r="H85" s="514">
        <v>12.97415747317514</v>
      </c>
      <c r="I85" s="514"/>
      <c r="J85" s="514"/>
      <c r="K85" s="514"/>
      <c r="L85" s="514"/>
      <c r="M85" s="514"/>
      <c r="N85" s="514"/>
      <c r="O85" s="515"/>
      <c r="P85" s="1641"/>
      <c r="Q85" s="1638"/>
    </row>
    <row r="86" spans="1:17" ht="2.25" customHeight="1">
      <c r="A86" s="1629"/>
      <c r="B86" s="1620"/>
      <c r="C86" s="537"/>
      <c r="D86" s="517"/>
      <c r="E86" s="518"/>
      <c r="F86" s="518"/>
      <c r="G86" s="518"/>
      <c r="H86" s="518"/>
      <c r="I86" s="518"/>
      <c r="J86" s="518"/>
      <c r="K86" s="518"/>
      <c r="L86" s="518"/>
      <c r="M86" s="518"/>
      <c r="N86" s="518"/>
      <c r="O86" s="519"/>
      <c r="P86" s="1642"/>
      <c r="Q86" s="1638"/>
    </row>
    <row r="87" spans="1:17" ht="12.75" customHeight="1">
      <c r="A87" s="1629"/>
      <c r="B87" s="1643" t="s">
        <v>546</v>
      </c>
      <c r="C87" s="523">
        <v>2014</v>
      </c>
      <c r="D87" s="514">
        <v>16.620182555780929</v>
      </c>
      <c r="E87" s="514">
        <v>11.667859699355759</v>
      </c>
      <c r="F87" s="514">
        <v>12.261339807968213</v>
      </c>
      <c r="G87" s="514">
        <v>15.252513840244035</v>
      </c>
      <c r="H87" s="514">
        <v>9.9590428971761042</v>
      </c>
      <c r="I87" s="514">
        <v>5.2803422652555838</v>
      </c>
      <c r="J87" s="514">
        <v>-2.8482328482328541</v>
      </c>
      <c r="K87" s="514">
        <v>6.0475956820412335</v>
      </c>
      <c r="L87" s="514">
        <v>12.486221064234897</v>
      </c>
      <c r="M87" s="514">
        <v>15.91631065834153</v>
      </c>
      <c r="N87" s="514">
        <v>0.20413597230850655</v>
      </c>
      <c r="O87" s="515">
        <v>11.429737728339646</v>
      </c>
      <c r="P87" s="1646" t="s">
        <v>537</v>
      </c>
      <c r="Q87" s="1638"/>
    </row>
    <row r="88" spans="1:17" ht="12.75" customHeight="1">
      <c r="A88" s="1629"/>
      <c r="B88" s="1644"/>
      <c r="C88" s="523">
        <v>2015</v>
      </c>
      <c r="D88" s="514">
        <v>2.7176867050766447</v>
      </c>
      <c r="E88" s="514">
        <v>-7.4679487179487154</v>
      </c>
      <c r="F88" s="514">
        <v>-3.3916633896972144</v>
      </c>
      <c r="G88" s="514">
        <v>-1.1763552592883144</v>
      </c>
      <c r="H88" s="514">
        <v>-10.939031562438743</v>
      </c>
      <c r="I88" s="514">
        <v>8.3520479093144928</v>
      </c>
      <c r="J88" s="514">
        <v>-2.1078536272202086</v>
      </c>
      <c r="K88" s="514">
        <v>9.2886061307113863</v>
      </c>
      <c r="L88" s="514">
        <v>-11.536748329621389</v>
      </c>
      <c r="M88" s="514">
        <v>13.34341334341336</v>
      </c>
      <c r="N88" s="514">
        <v>0.15943312666075826</v>
      </c>
      <c r="O88" s="515">
        <v>0.14653356534482498</v>
      </c>
      <c r="P88" s="1647"/>
      <c r="Q88" s="1638"/>
    </row>
    <row r="89" spans="1:17" ht="12.75" customHeight="1">
      <c r="A89" s="1629"/>
      <c r="B89" s="1644"/>
      <c r="C89" s="523">
        <v>2016</v>
      </c>
      <c r="D89" s="514">
        <v>-10.688961794898916</v>
      </c>
      <c r="E89" s="514">
        <v>15.552476619328019</v>
      </c>
      <c r="F89" s="514">
        <v>9.1075608018724097</v>
      </c>
      <c r="G89" s="514">
        <v>4.7713520484079055</v>
      </c>
      <c r="H89" s="514">
        <v>12.821923838872991</v>
      </c>
      <c r="I89" s="514">
        <v>6.6324516383734959</v>
      </c>
      <c r="J89" s="514">
        <v>-9.8152803585091135</v>
      </c>
      <c r="K89" s="514">
        <v>15.643522438611356</v>
      </c>
      <c r="L89" s="514">
        <v>-2.0140986908359082E-2</v>
      </c>
      <c r="M89" s="514">
        <v>3.4183758545939753</v>
      </c>
      <c r="N89" s="514">
        <v>9.037849310222839</v>
      </c>
      <c r="O89" s="515">
        <v>15.262917238225882</v>
      </c>
      <c r="P89" s="1647"/>
      <c r="Q89" s="1638"/>
    </row>
    <row r="90" spans="1:17" ht="12.75" customHeight="1">
      <c r="A90" s="1629"/>
      <c r="B90" s="1644"/>
      <c r="C90" s="523">
        <v>2017</v>
      </c>
      <c r="D90" s="514">
        <v>22.14717383576253</v>
      </c>
      <c r="E90" s="514">
        <v>9.33253397282175</v>
      </c>
      <c r="F90" s="514">
        <v>23.484424547659017</v>
      </c>
      <c r="G90" s="514">
        <v>10.632455974247293</v>
      </c>
      <c r="H90" s="514">
        <v>16.339869281045765</v>
      </c>
      <c r="I90" s="514">
        <v>1.3050721954831488</v>
      </c>
      <c r="J90" s="514">
        <v>34.007999030420535</v>
      </c>
      <c r="K90" s="514">
        <v>5.857587406187065</v>
      </c>
      <c r="L90" s="514">
        <v>5.701047542304579</v>
      </c>
      <c r="M90" s="514">
        <v>6.0383747178329514</v>
      </c>
      <c r="N90" s="514">
        <v>4.5742092457420966</v>
      </c>
      <c r="O90" s="515">
        <v>-2.4039987305617245</v>
      </c>
      <c r="P90" s="1647"/>
      <c r="Q90" s="1638"/>
    </row>
    <row r="91" spans="1:17" ht="12.75" customHeight="1">
      <c r="A91" s="1629"/>
      <c r="B91" s="1644"/>
      <c r="C91" s="523">
        <v>2018</v>
      </c>
      <c r="D91" s="514">
        <v>2.9297632906480402</v>
      </c>
      <c r="E91" s="514">
        <v>1.0509961615792207</v>
      </c>
      <c r="F91" s="514">
        <v>0.92145015105739958</v>
      </c>
      <c r="G91" s="514">
        <v>3.4231921266581082</v>
      </c>
      <c r="H91" s="514">
        <v>5.123260103974502</v>
      </c>
      <c r="I91" s="514">
        <v>-2.0740063956144326</v>
      </c>
      <c r="J91" s="514">
        <v>10.355430948720269</v>
      </c>
      <c r="K91" s="514">
        <v>-11.343593290679564</v>
      </c>
      <c r="L91" s="514">
        <v>21.507528111301696</v>
      </c>
      <c r="M91" s="514">
        <v>10.796016117995876</v>
      </c>
      <c r="N91" s="514">
        <v>13.068093686986188</v>
      </c>
      <c r="O91" s="515">
        <v>2.7477440858466764</v>
      </c>
      <c r="P91" s="1647"/>
      <c r="Q91" s="1638"/>
    </row>
    <row r="92" spans="1:17" ht="12.75" customHeight="1">
      <c r="A92" s="1629"/>
      <c r="B92" s="1644"/>
      <c r="C92" s="523">
        <v>2019</v>
      </c>
      <c r="D92" s="514">
        <v>7.907634307257311</v>
      </c>
      <c r="E92" s="514">
        <v>10.14741792529621</v>
      </c>
      <c r="F92" s="514">
        <v>7.0423589283041395</v>
      </c>
      <c r="G92" s="514">
        <v>9.2014894497310706</v>
      </c>
      <c r="H92" s="514">
        <v>10.528834649437655</v>
      </c>
      <c r="I92" s="514">
        <v>-11.56932263481994</v>
      </c>
      <c r="J92" s="514">
        <v>8.1134240288477173</v>
      </c>
      <c r="K92" s="514">
        <v>3.3450360834795987</v>
      </c>
      <c r="L92" s="514">
        <v>6.6661438318563029</v>
      </c>
      <c r="M92" s="514">
        <v>2.9986962190352102</v>
      </c>
      <c r="N92" s="514">
        <v>3.7999862816379846</v>
      </c>
      <c r="O92" s="515">
        <v>6.5115911068913732</v>
      </c>
      <c r="P92" s="1647"/>
      <c r="Q92" s="1638"/>
    </row>
    <row r="93" spans="1:17" ht="12.75" customHeight="1">
      <c r="A93" s="1629"/>
      <c r="B93" s="1644"/>
      <c r="C93" s="523">
        <v>2020</v>
      </c>
      <c r="D93" s="514">
        <v>7.930823652720747</v>
      </c>
      <c r="E93" s="514">
        <v>7.6525166269808835</v>
      </c>
      <c r="F93" s="514">
        <v>-19.744109627350909</v>
      </c>
      <c r="G93" s="514">
        <v>-51.254072895355009</v>
      </c>
      <c r="H93" s="514">
        <v>-41.516922854874785</v>
      </c>
      <c r="I93" s="514">
        <v>18.98079763663219</v>
      </c>
      <c r="J93" s="514">
        <v>-2.4787750151606929</v>
      </c>
      <c r="K93" s="514">
        <v>-2.7743701047466232</v>
      </c>
      <c r="L93" s="514">
        <v>5.7348724358503205</v>
      </c>
      <c r="M93" s="514">
        <v>4.4636908727515134</v>
      </c>
      <c r="N93" s="514">
        <v>-5.7754576091984404</v>
      </c>
      <c r="O93" s="515">
        <v>8.7282721735254825</v>
      </c>
      <c r="P93" s="1647"/>
      <c r="Q93" s="1638"/>
    </row>
    <row r="94" spans="1:17" ht="12.75" customHeight="1">
      <c r="A94" s="1629"/>
      <c r="B94" s="1644"/>
      <c r="C94" s="523">
        <v>2021</v>
      </c>
      <c r="D94" s="514">
        <v>-3.7630492838067369</v>
      </c>
      <c r="E94" s="514">
        <v>-2.9974830295171984</v>
      </c>
      <c r="F94" s="514">
        <v>33.164909835351523</v>
      </c>
      <c r="G94" s="514">
        <v>134.57173946836627</v>
      </c>
      <c r="H94" s="514">
        <v>53.084896347482726</v>
      </c>
      <c r="I94" s="514">
        <v>34.193491176731413</v>
      </c>
      <c r="J94" s="514">
        <v>-8.3171395258453202</v>
      </c>
      <c r="K94" s="514">
        <v>37.44540425118899</v>
      </c>
      <c r="L94" s="514">
        <v>10.736388290104998</v>
      </c>
      <c r="M94" s="514">
        <v>8.0038265306122298</v>
      </c>
      <c r="N94" s="514">
        <v>20.9762255417631</v>
      </c>
      <c r="O94" s="515">
        <v>21.069891371182621</v>
      </c>
      <c r="P94" s="1647"/>
      <c r="Q94" s="1638"/>
    </row>
    <row r="95" spans="1:17" ht="12.75" customHeight="1">
      <c r="A95" s="1629"/>
      <c r="B95" s="1644"/>
      <c r="C95" s="523">
        <v>2022</v>
      </c>
      <c r="D95" s="514">
        <v>9.4769593003699981</v>
      </c>
      <c r="E95" s="514">
        <v>18.579965403365307</v>
      </c>
      <c r="F95" s="514">
        <v>2.943870208033502</v>
      </c>
      <c r="G95" s="514">
        <v>4.1550695825049502</v>
      </c>
      <c r="H95" s="514">
        <v>0.3063034015798678</v>
      </c>
      <c r="I95" s="514">
        <v>3.9912773409105853</v>
      </c>
      <c r="J95" s="514">
        <v>1.9415006358626528</v>
      </c>
      <c r="K95" s="514">
        <v>4.8019207683072977</v>
      </c>
      <c r="L95" s="514">
        <v>2.7189952904238766</v>
      </c>
      <c r="M95" s="514">
        <v>-3.8145851786241565</v>
      </c>
      <c r="N95" s="514">
        <v>-6.5333333333333314</v>
      </c>
      <c r="O95" s="515">
        <v>-4.6780655719203281</v>
      </c>
      <c r="P95" s="1647"/>
      <c r="Q95" s="1638"/>
    </row>
    <row r="96" spans="1:17" ht="12.75" customHeight="1">
      <c r="A96" s="1629"/>
      <c r="B96" s="1644"/>
      <c r="C96" s="523">
        <v>2023</v>
      </c>
      <c r="D96" s="514">
        <v>4.9158921576157866</v>
      </c>
      <c r="E96" s="514">
        <v>-15.861017173927465</v>
      </c>
      <c r="F96" s="514">
        <v>3.463396034570394</v>
      </c>
      <c r="G96" s="514">
        <v>-17.757841827320732</v>
      </c>
      <c r="H96" s="514">
        <v>16.738990678238522</v>
      </c>
      <c r="I96" s="514"/>
      <c r="J96" s="514"/>
      <c r="K96" s="514"/>
      <c r="L96" s="514"/>
      <c r="M96" s="514"/>
      <c r="N96" s="514"/>
      <c r="O96" s="515"/>
      <c r="P96" s="1647"/>
      <c r="Q96" s="1638"/>
    </row>
    <row r="97" spans="1:17" ht="2.25" customHeight="1" thickBot="1">
      <c r="A97" s="1630"/>
      <c r="B97" s="1645"/>
      <c r="C97" s="524"/>
      <c r="D97" s="525"/>
      <c r="E97" s="525"/>
      <c r="F97" s="525"/>
      <c r="G97" s="525"/>
      <c r="H97" s="525"/>
      <c r="I97" s="525"/>
      <c r="J97" s="525"/>
      <c r="K97" s="525"/>
      <c r="L97" s="525"/>
      <c r="M97" s="525"/>
      <c r="N97" s="525"/>
      <c r="O97" s="526"/>
      <c r="P97" s="1671"/>
      <c r="Q97" s="1654"/>
    </row>
    <row r="98" spans="1:17" ht="5.25" customHeight="1" thickBot="1">
      <c r="A98" s="554"/>
      <c r="B98" s="555"/>
      <c r="C98" s="532"/>
      <c r="D98" s="534"/>
      <c r="E98" s="534"/>
      <c r="F98" s="534"/>
      <c r="G98" s="534"/>
      <c r="H98" s="534"/>
      <c r="I98" s="534"/>
      <c r="J98" s="534"/>
      <c r="K98" s="534"/>
      <c r="L98" s="534"/>
      <c r="M98" s="534"/>
      <c r="N98" s="534"/>
      <c r="O98" s="534"/>
      <c r="P98" s="556"/>
      <c r="Q98" s="54"/>
    </row>
    <row r="99" spans="1:17" ht="12.75" customHeight="1">
      <c r="A99" s="1615" t="s">
        <v>548</v>
      </c>
      <c r="B99" s="1618" t="s">
        <v>507</v>
      </c>
      <c r="C99" s="557">
        <v>2013</v>
      </c>
      <c r="D99" s="533">
        <v>86.2</v>
      </c>
      <c r="E99" s="534">
        <v>90.52</v>
      </c>
      <c r="F99" s="534">
        <v>86.97</v>
      </c>
      <c r="G99" s="534">
        <v>80.14</v>
      </c>
      <c r="H99" s="534">
        <v>82.42</v>
      </c>
      <c r="I99" s="534">
        <v>85.61</v>
      </c>
      <c r="J99" s="534">
        <v>88.53</v>
      </c>
      <c r="K99" s="534">
        <v>89.66</v>
      </c>
      <c r="L99" s="534">
        <v>94.67</v>
      </c>
      <c r="M99" s="534">
        <v>95.58</v>
      </c>
      <c r="N99" s="534">
        <v>91.06</v>
      </c>
      <c r="O99" s="535">
        <v>91.56</v>
      </c>
      <c r="P99" s="1667" t="s">
        <v>535</v>
      </c>
      <c r="Q99" s="1668" t="s">
        <v>549</v>
      </c>
    </row>
    <row r="100" spans="1:17" ht="12.75" customHeight="1">
      <c r="A100" s="1613"/>
      <c r="B100" s="1619"/>
      <c r="C100" s="512">
        <v>2014</v>
      </c>
      <c r="D100" s="513">
        <v>85.02</v>
      </c>
      <c r="E100" s="514">
        <v>88.36</v>
      </c>
      <c r="F100" s="514">
        <v>94.51</v>
      </c>
      <c r="G100" s="514">
        <v>94.95</v>
      </c>
      <c r="H100" s="514">
        <v>95.57</v>
      </c>
      <c r="I100" s="514">
        <v>90.94</v>
      </c>
      <c r="J100" s="514">
        <v>100.32</v>
      </c>
      <c r="K100" s="514">
        <v>88.99</v>
      </c>
      <c r="L100" s="514">
        <v>96.73</v>
      </c>
      <c r="M100" s="514">
        <v>101.5</v>
      </c>
      <c r="N100" s="514">
        <v>87.49</v>
      </c>
      <c r="O100" s="515">
        <v>100.2</v>
      </c>
      <c r="P100" s="1641"/>
      <c r="Q100" s="1649"/>
    </row>
    <row r="101" spans="1:17" ht="12.75" customHeight="1">
      <c r="A101" s="1613"/>
      <c r="B101" s="1619"/>
      <c r="C101" s="512">
        <v>2015</v>
      </c>
      <c r="D101" s="513">
        <v>102.27</v>
      </c>
      <c r="E101" s="514">
        <v>96.61</v>
      </c>
      <c r="F101" s="514">
        <v>96.14</v>
      </c>
      <c r="G101" s="514">
        <v>102.84</v>
      </c>
      <c r="H101" s="514">
        <v>85.2</v>
      </c>
      <c r="I101" s="514">
        <v>93.27</v>
      </c>
      <c r="J101" s="514">
        <v>103.99</v>
      </c>
      <c r="K101" s="514">
        <v>100.05</v>
      </c>
      <c r="L101" s="514">
        <v>106.6</v>
      </c>
      <c r="M101" s="514">
        <v>102.34</v>
      </c>
      <c r="N101" s="514">
        <v>107.31</v>
      </c>
      <c r="O101" s="515">
        <v>100.26</v>
      </c>
      <c r="P101" s="1641"/>
      <c r="Q101" s="1649"/>
    </row>
    <row r="102" spans="1:17" ht="12.75" customHeight="1">
      <c r="A102" s="1613"/>
      <c r="B102" s="1619"/>
      <c r="C102" s="512">
        <v>2016</v>
      </c>
      <c r="D102" s="513">
        <v>107.65</v>
      </c>
      <c r="E102" s="514">
        <v>107.98</v>
      </c>
      <c r="F102" s="514">
        <v>106.03</v>
      </c>
      <c r="G102" s="514">
        <v>110.23</v>
      </c>
      <c r="H102" s="514">
        <v>92.95</v>
      </c>
      <c r="I102" s="514">
        <v>97.8</v>
      </c>
      <c r="J102" s="514">
        <v>91.96</v>
      </c>
      <c r="K102" s="514">
        <v>93.08</v>
      </c>
      <c r="L102" s="514">
        <v>98.95</v>
      </c>
      <c r="M102" s="514">
        <v>101.14</v>
      </c>
      <c r="N102" s="514">
        <v>107.19</v>
      </c>
      <c r="O102" s="515">
        <v>104.1</v>
      </c>
      <c r="P102" s="1641"/>
      <c r="Q102" s="1649"/>
    </row>
    <row r="103" spans="1:17" ht="12.75" customHeight="1">
      <c r="A103" s="1613"/>
      <c r="B103" s="1619"/>
      <c r="C103" s="512">
        <v>2017</v>
      </c>
      <c r="D103" s="513">
        <v>103.91</v>
      </c>
      <c r="E103" s="514">
        <v>105.84</v>
      </c>
      <c r="F103" s="514">
        <v>120.22</v>
      </c>
      <c r="G103" s="514">
        <v>114.96</v>
      </c>
      <c r="H103" s="514">
        <v>140.97</v>
      </c>
      <c r="I103" s="514">
        <v>143.46</v>
      </c>
      <c r="J103" s="514">
        <v>101.25</v>
      </c>
      <c r="K103" s="514">
        <v>116.33</v>
      </c>
      <c r="L103" s="514">
        <v>98.13</v>
      </c>
      <c r="M103" s="514">
        <v>105.53</v>
      </c>
      <c r="N103" s="514">
        <v>110.79</v>
      </c>
      <c r="O103" s="515">
        <v>116.45</v>
      </c>
      <c r="P103" s="1641"/>
      <c r="Q103" s="1649"/>
    </row>
    <row r="104" spans="1:17" ht="12.75" customHeight="1">
      <c r="A104" s="1613"/>
      <c r="B104" s="1619"/>
      <c r="C104" s="512">
        <v>2018</v>
      </c>
      <c r="D104" s="513">
        <v>104.75</v>
      </c>
      <c r="E104" s="514">
        <v>115.91</v>
      </c>
      <c r="F104" s="514">
        <v>118.82</v>
      </c>
      <c r="G104" s="514">
        <v>113.63</v>
      </c>
      <c r="H104" s="514">
        <v>123.72</v>
      </c>
      <c r="I104" s="514">
        <v>121.1</v>
      </c>
      <c r="J104" s="514">
        <v>115.23</v>
      </c>
      <c r="K104" s="514">
        <v>123.89</v>
      </c>
      <c r="L104" s="514">
        <v>127.33</v>
      </c>
      <c r="M104" s="514">
        <v>124.84</v>
      </c>
      <c r="N104" s="514">
        <v>129.49</v>
      </c>
      <c r="O104" s="515">
        <v>121.07</v>
      </c>
      <c r="P104" s="1641"/>
      <c r="Q104" s="1649"/>
    </row>
    <row r="105" spans="1:17" ht="12.75" customHeight="1">
      <c r="A105" s="1613"/>
      <c r="B105" s="1619"/>
      <c r="C105" s="512">
        <v>2019</v>
      </c>
      <c r="D105" s="513">
        <v>132.41999999999999</v>
      </c>
      <c r="E105" s="514">
        <v>127.92</v>
      </c>
      <c r="F105" s="514">
        <v>133.53</v>
      </c>
      <c r="G105" s="514">
        <v>129.04</v>
      </c>
      <c r="H105" s="514">
        <v>134.74</v>
      </c>
      <c r="I105" s="514">
        <v>121.15</v>
      </c>
      <c r="J105" s="514">
        <v>131.08000000000001</v>
      </c>
      <c r="K105" s="514">
        <v>140.38999999999999</v>
      </c>
      <c r="L105" s="514">
        <v>122.94</v>
      </c>
      <c r="M105" s="514">
        <v>115.38</v>
      </c>
      <c r="N105" s="514">
        <v>128.66</v>
      </c>
      <c r="O105" s="515">
        <v>117.9</v>
      </c>
      <c r="P105" s="1641"/>
      <c r="Q105" s="1649"/>
    </row>
    <row r="106" spans="1:17" ht="12.75" customHeight="1">
      <c r="A106" s="1613"/>
      <c r="B106" s="1619"/>
      <c r="C106" s="512">
        <v>2020</v>
      </c>
      <c r="D106" s="513">
        <v>130.01</v>
      </c>
      <c r="E106" s="514">
        <v>132.58000000000001</v>
      </c>
      <c r="F106" s="514">
        <v>96.33</v>
      </c>
      <c r="G106" s="514">
        <v>59.23</v>
      </c>
      <c r="H106" s="514">
        <v>87.22</v>
      </c>
      <c r="I106" s="514">
        <v>102.19</v>
      </c>
      <c r="J106" s="514">
        <v>117.49</v>
      </c>
      <c r="K106" s="514">
        <v>113.62</v>
      </c>
      <c r="L106" s="514">
        <v>125.02</v>
      </c>
      <c r="M106" s="514">
        <v>128.88</v>
      </c>
      <c r="N106" s="514">
        <v>132.09</v>
      </c>
      <c r="O106" s="515">
        <v>134.9</v>
      </c>
      <c r="P106" s="1641"/>
      <c r="Q106" s="1649"/>
    </row>
    <row r="107" spans="1:17" ht="12.75" customHeight="1">
      <c r="A107" s="1613"/>
      <c r="B107" s="1619"/>
      <c r="C107" s="512">
        <v>2021</v>
      </c>
      <c r="D107" s="513">
        <v>131.13999999999999</v>
      </c>
      <c r="E107" s="514">
        <v>127.94</v>
      </c>
      <c r="F107" s="514">
        <v>134.87</v>
      </c>
      <c r="G107" s="514">
        <v>122.55</v>
      </c>
      <c r="H107" s="514">
        <v>125.51</v>
      </c>
      <c r="I107" s="514">
        <v>135.05000000000001</v>
      </c>
      <c r="J107" s="514">
        <v>135.43</v>
      </c>
      <c r="K107" s="514">
        <v>155.87</v>
      </c>
      <c r="L107" s="514">
        <v>141.11000000000001</v>
      </c>
      <c r="M107" s="514">
        <v>141.99</v>
      </c>
      <c r="N107" s="514">
        <v>134.53</v>
      </c>
      <c r="O107" s="515">
        <v>149.81</v>
      </c>
      <c r="P107" s="1641"/>
      <c r="Q107" s="1649"/>
    </row>
    <row r="108" spans="1:17" ht="12.75" customHeight="1">
      <c r="A108" s="1613"/>
      <c r="B108" s="1619"/>
      <c r="C108" s="512">
        <v>2022</v>
      </c>
      <c r="D108" s="513">
        <v>151.68</v>
      </c>
      <c r="E108" s="514">
        <v>142.84</v>
      </c>
      <c r="F108" s="514">
        <v>150.61000000000001</v>
      </c>
      <c r="G108" s="514">
        <v>175.7</v>
      </c>
      <c r="H108" s="514">
        <v>149.76</v>
      </c>
      <c r="I108" s="514">
        <v>146.4</v>
      </c>
      <c r="J108" s="514">
        <v>140.44999999999999</v>
      </c>
      <c r="K108" s="514">
        <v>150.83000000000001</v>
      </c>
      <c r="L108" s="514">
        <v>156.56</v>
      </c>
      <c r="M108" s="514">
        <v>170.51</v>
      </c>
      <c r="N108" s="514">
        <v>156.08000000000001</v>
      </c>
      <c r="O108" s="515">
        <v>166.16</v>
      </c>
      <c r="P108" s="1641"/>
      <c r="Q108" s="1649"/>
    </row>
    <row r="109" spans="1:17" ht="12.75" customHeight="1">
      <c r="A109" s="1613"/>
      <c r="B109" s="1619"/>
      <c r="C109" s="512">
        <v>2023</v>
      </c>
      <c r="D109" s="513">
        <v>161.56</v>
      </c>
      <c r="E109" s="514">
        <v>145.53</v>
      </c>
      <c r="F109" s="514">
        <v>155.12</v>
      </c>
      <c r="G109" s="514">
        <v>157.85</v>
      </c>
      <c r="H109" s="514">
        <v>154.26</v>
      </c>
      <c r="I109" s="514"/>
      <c r="J109" s="514"/>
      <c r="K109" s="514"/>
      <c r="L109" s="514"/>
      <c r="M109" s="514"/>
      <c r="N109" s="514"/>
      <c r="O109" s="515"/>
      <c r="P109" s="1641"/>
      <c r="Q109" s="1649"/>
    </row>
    <row r="110" spans="1:17" ht="2.25" customHeight="1">
      <c r="A110" s="1613"/>
      <c r="B110" s="1620"/>
      <c r="C110" s="516"/>
      <c r="D110" s="517"/>
      <c r="E110" s="518"/>
      <c r="F110" s="518"/>
      <c r="G110" s="518"/>
      <c r="H110" s="518"/>
      <c r="I110" s="518"/>
      <c r="J110" s="518"/>
      <c r="K110" s="518"/>
      <c r="L110" s="518"/>
      <c r="M110" s="518"/>
      <c r="N110" s="518"/>
      <c r="O110" s="519"/>
      <c r="P110" s="1642"/>
      <c r="Q110" s="1649"/>
    </row>
    <row r="111" spans="1:17" ht="12.75" customHeight="1">
      <c r="A111" s="1613"/>
      <c r="B111" s="1625" t="s">
        <v>508</v>
      </c>
      <c r="C111" s="512">
        <v>2013</v>
      </c>
      <c r="D111" s="513">
        <v>92.11</v>
      </c>
      <c r="E111" s="514">
        <v>91.54</v>
      </c>
      <c r="F111" s="514">
        <v>94.58</v>
      </c>
      <c r="G111" s="514">
        <v>97.75</v>
      </c>
      <c r="H111" s="514">
        <v>98.58</v>
      </c>
      <c r="I111" s="514">
        <v>96.55</v>
      </c>
      <c r="J111" s="514">
        <v>94.37</v>
      </c>
      <c r="K111" s="514">
        <v>97.76</v>
      </c>
      <c r="L111" s="514">
        <v>95.95</v>
      </c>
      <c r="M111" s="514">
        <v>97.37</v>
      </c>
      <c r="N111" s="514">
        <v>102.59</v>
      </c>
      <c r="O111" s="515">
        <v>97.21</v>
      </c>
      <c r="P111" s="1640" t="s">
        <v>536</v>
      </c>
      <c r="Q111" s="1649"/>
    </row>
    <row r="112" spans="1:17" ht="12.75" customHeight="1">
      <c r="A112" s="1613"/>
      <c r="B112" s="1619"/>
      <c r="C112" s="512">
        <v>2014</v>
      </c>
      <c r="D112" s="513">
        <v>95.39</v>
      </c>
      <c r="E112" s="514">
        <v>96.03</v>
      </c>
      <c r="F112" s="514">
        <v>105.27</v>
      </c>
      <c r="G112" s="514">
        <v>94.27</v>
      </c>
      <c r="H112" s="514">
        <v>96.67</v>
      </c>
      <c r="I112" s="514">
        <v>93.62</v>
      </c>
      <c r="J112" s="514">
        <v>100.74</v>
      </c>
      <c r="K112" s="514">
        <v>90.08</v>
      </c>
      <c r="L112" s="514">
        <v>92.37</v>
      </c>
      <c r="M112" s="514">
        <v>91.12</v>
      </c>
      <c r="N112" s="514">
        <v>94.1</v>
      </c>
      <c r="O112" s="515">
        <v>94.51</v>
      </c>
      <c r="P112" s="1641"/>
      <c r="Q112" s="1649"/>
    </row>
    <row r="113" spans="1:17" ht="12.75" customHeight="1">
      <c r="A113" s="1613"/>
      <c r="B113" s="1619"/>
      <c r="C113" s="512">
        <v>2015</v>
      </c>
      <c r="D113" s="513">
        <v>107.58</v>
      </c>
      <c r="E113" s="514">
        <v>105.49</v>
      </c>
      <c r="F113" s="514">
        <v>97.89</v>
      </c>
      <c r="G113" s="514">
        <v>117.23</v>
      </c>
      <c r="H113" s="514">
        <v>90.95</v>
      </c>
      <c r="I113" s="514">
        <v>92.35</v>
      </c>
      <c r="J113" s="514">
        <v>91.74</v>
      </c>
      <c r="K113" s="514">
        <v>96.18</v>
      </c>
      <c r="L113" s="514">
        <v>101.67</v>
      </c>
      <c r="M113" s="514">
        <v>103.54</v>
      </c>
      <c r="N113" s="514">
        <v>94.83</v>
      </c>
      <c r="O113" s="515">
        <v>92.59</v>
      </c>
      <c r="P113" s="1641"/>
      <c r="Q113" s="1649"/>
    </row>
    <row r="114" spans="1:17" ht="12.75" customHeight="1">
      <c r="A114" s="1613"/>
      <c r="B114" s="1619"/>
      <c r="C114" s="512">
        <v>2016</v>
      </c>
      <c r="D114" s="513">
        <v>91.96</v>
      </c>
      <c r="E114" s="514">
        <v>109.16</v>
      </c>
      <c r="F114" s="514">
        <v>99.56</v>
      </c>
      <c r="G114" s="514">
        <v>101.76</v>
      </c>
      <c r="H114" s="514">
        <v>105.15</v>
      </c>
      <c r="I114" s="514">
        <v>110.15</v>
      </c>
      <c r="J114" s="514">
        <v>100.75</v>
      </c>
      <c r="K114" s="514">
        <v>98.25</v>
      </c>
      <c r="L114" s="514">
        <v>102.06</v>
      </c>
      <c r="M114" s="514">
        <v>104.33</v>
      </c>
      <c r="N114" s="514">
        <v>100.81</v>
      </c>
      <c r="O114" s="515">
        <v>104.19</v>
      </c>
      <c r="P114" s="1641"/>
      <c r="Q114" s="1649"/>
    </row>
    <row r="115" spans="1:17" ht="12.75" customHeight="1">
      <c r="A115" s="1613"/>
      <c r="B115" s="1619"/>
      <c r="C115" s="512">
        <v>2017</v>
      </c>
      <c r="D115" s="513">
        <v>105.36</v>
      </c>
      <c r="E115" s="514">
        <v>104.96</v>
      </c>
      <c r="F115" s="514">
        <v>108.42</v>
      </c>
      <c r="G115" s="514">
        <v>115.62</v>
      </c>
      <c r="H115" s="514">
        <v>104.29</v>
      </c>
      <c r="I115" s="514">
        <v>111.07</v>
      </c>
      <c r="J115" s="514">
        <v>108.1</v>
      </c>
      <c r="K115" s="514">
        <v>110.11</v>
      </c>
      <c r="L115" s="514">
        <v>102.2</v>
      </c>
      <c r="M115" s="514">
        <v>103.22</v>
      </c>
      <c r="N115" s="514">
        <v>107.54</v>
      </c>
      <c r="O115" s="515">
        <v>111.81</v>
      </c>
      <c r="P115" s="1641"/>
      <c r="Q115" s="1649"/>
    </row>
    <row r="116" spans="1:17" ht="12.75" customHeight="1">
      <c r="A116" s="1613"/>
      <c r="B116" s="1619"/>
      <c r="C116" s="512">
        <v>2018</v>
      </c>
      <c r="D116" s="513">
        <v>104.82</v>
      </c>
      <c r="E116" s="514">
        <v>102.37</v>
      </c>
      <c r="F116" s="514">
        <v>110.74</v>
      </c>
      <c r="G116" s="514">
        <v>106.35</v>
      </c>
      <c r="H116" s="514">
        <v>105.54</v>
      </c>
      <c r="I116" s="514">
        <v>111.44</v>
      </c>
      <c r="J116" s="514">
        <v>110.3</v>
      </c>
      <c r="K116" s="514">
        <v>124.71</v>
      </c>
      <c r="L116" s="514">
        <v>125.44</v>
      </c>
      <c r="M116" s="514">
        <v>118.58</v>
      </c>
      <c r="N116" s="514">
        <v>121.17</v>
      </c>
      <c r="O116" s="515">
        <v>119.41</v>
      </c>
      <c r="P116" s="1641"/>
      <c r="Q116" s="1649"/>
    </row>
    <row r="117" spans="1:17" ht="12.75" customHeight="1">
      <c r="A117" s="1613"/>
      <c r="B117" s="1619"/>
      <c r="C117" s="512">
        <v>2019</v>
      </c>
      <c r="D117" s="513">
        <v>117.75</v>
      </c>
      <c r="E117" s="514">
        <v>118.31</v>
      </c>
      <c r="F117" s="514">
        <v>124.55</v>
      </c>
      <c r="G117" s="514">
        <v>118.23</v>
      </c>
      <c r="H117" s="514">
        <v>130.13</v>
      </c>
      <c r="I117" s="514">
        <v>112.13</v>
      </c>
      <c r="J117" s="514">
        <v>122.38</v>
      </c>
      <c r="K117" s="514">
        <v>127.61</v>
      </c>
      <c r="L117" s="514">
        <v>121.91</v>
      </c>
      <c r="M117" s="514">
        <v>120.67</v>
      </c>
      <c r="N117" s="514">
        <v>124.89</v>
      </c>
      <c r="O117" s="515">
        <v>123.07</v>
      </c>
      <c r="P117" s="1641"/>
      <c r="Q117" s="1649"/>
    </row>
    <row r="118" spans="1:17" ht="12.75" customHeight="1">
      <c r="A118" s="1613"/>
      <c r="B118" s="1619"/>
      <c r="C118" s="512">
        <v>2020</v>
      </c>
      <c r="D118" s="513">
        <v>127.04</v>
      </c>
      <c r="E118" s="514">
        <v>123.36</v>
      </c>
      <c r="F118" s="514">
        <v>110.18</v>
      </c>
      <c r="G118" s="514">
        <v>87.21</v>
      </c>
      <c r="H118" s="514">
        <v>101.91</v>
      </c>
      <c r="I118" s="514">
        <v>112.76</v>
      </c>
      <c r="J118" s="514">
        <v>123.57</v>
      </c>
      <c r="K118" s="514">
        <v>115.45</v>
      </c>
      <c r="L118" s="514">
        <v>119.67</v>
      </c>
      <c r="M118" s="514">
        <v>132.91</v>
      </c>
      <c r="N118" s="514">
        <v>127.9</v>
      </c>
      <c r="O118" s="515">
        <v>135.06</v>
      </c>
      <c r="P118" s="1641"/>
      <c r="Q118" s="1649"/>
    </row>
    <row r="119" spans="1:17" ht="12.75" customHeight="1">
      <c r="A119" s="1613"/>
      <c r="B119" s="1619"/>
      <c r="C119" s="512">
        <v>2021</v>
      </c>
      <c r="D119" s="513">
        <v>141.22</v>
      </c>
      <c r="E119" s="514">
        <v>134.97999999999999</v>
      </c>
      <c r="F119" s="514">
        <v>135.78</v>
      </c>
      <c r="G119" s="514">
        <v>141.22999999999999</v>
      </c>
      <c r="H119" s="514">
        <v>147.63999999999999</v>
      </c>
      <c r="I119" s="514">
        <v>144.58000000000001</v>
      </c>
      <c r="J119" s="514">
        <v>142.22999999999999</v>
      </c>
      <c r="K119" s="514">
        <v>144.55000000000001</v>
      </c>
      <c r="L119" s="514">
        <v>145.91</v>
      </c>
      <c r="M119" s="514">
        <v>145.84</v>
      </c>
      <c r="N119" s="514">
        <v>152.88999999999999</v>
      </c>
      <c r="O119" s="515">
        <v>151.79</v>
      </c>
      <c r="P119" s="1641"/>
      <c r="Q119" s="1649"/>
    </row>
    <row r="120" spans="1:17" ht="12.75" customHeight="1">
      <c r="A120" s="1613"/>
      <c r="B120" s="1619"/>
      <c r="C120" s="512">
        <v>2022</v>
      </c>
      <c r="D120" s="513">
        <v>141.29</v>
      </c>
      <c r="E120" s="514">
        <v>146.77000000000001</v>
      </c>
      <c r="F120" s="514">
        <v>146.19999999999999</v>
      </c>
      <c r="G120" s="514">
        <v>155.29</v>
      </c>
      <c r="H120" s="514">
        <v>142.68</v>
      </c>
      <c r="I120" s="514">
        <v>150.80000000000001</v>
      </c>
      <c r="J120" s="514">
        <v>144.93</v>
      </c>
      <c r="K120" s="514">
        <v>144.69999999999999</v>
      </c>
      <c r="L120" s="514">
        <v>150.72</v>
      </c>
      <c r="M120" s="514">
        <v>141.09</v>
      </c>
      <c r="N120" s="514">
        <v>140.38</v>
      </c>
      <c r="O120" s="515">
        <v>144.05000000000001</v>
      </c>
      <c r="P120" s="1641"/>
      <c r="Q120" s="1649"/>
    </row>
    <row r="121" spans="1:17" ht="12.75" customHeight="1">
      <c r="A121" s="1613"/>
      <c r="B121" s="1619"/>
      <c r="C121" s="512">
        <v>2023</v>
      </c>
      <c r="D121" s="513">
        <v>141.34</v>
      </c>
      <c r="E121" s="514">
        <v>133.62</v>
      </c>
      <c r="F121" s="514">
        <v>144.4</v>
      </c>
      <c r="G121" s="514">
        <v>138.88</v>
      </c>
      <c r="H121" s="514">
        <v>138.96</v>
      </c>
      <c r="I121" s="514"/>
      <c r="J121" s="514"/>
      <c r="K121" s="514"/>
      <c r="L121" s="514"/>
      <c r="M121" s="514"/>
      <c r="N121" s="514"/>
      <c r="O121" s="515"/>
      <c r="P121" s="1641"/>
      <c r="Q121" s="1649"/>
    </row>
    <row r="122" spans="1:17" ht="2.25" customHeight="1">
      <c r="A122" s="1613"/>
      <c r="B122" s="1620"/>
      <c r="C122" s="516"/>
      <c r="D122" s="517"/>
      <c r="E122" s="518"/>
      <c r="F122" s="518"/>
      <c r="G122" s="518"/>
      <c r="H122" s="518"/>
      <c r="I122" s="518"/>
      <c r="J122" s="518"/>
      <c r="K122" s="518"/>
      <c r="L122" s="518"/>
      <c r="M122" s="518"/>
      <c r="N122" s="518"/>
      <c r="O122" s="519"/>
      <c r="P122" s="1642"/>
      <c r="Q122" s="1649"/>
    </row>
    <row r="123" spans="1:17" ht="12.75" customHeight="1">
      <c r="A123" s="1613"/>
      <c r="B123" s="1625" t="s">
        <v>546</v>
      </c>
      <c r="C123" s="512">
        <v>2013</v>
      </c>
      <c r="D123" s="513">
        <v>87.91</v>
      </c>
      <c r="E123" s="514">
        <v>88.94</v>
      </c>
      <c r="F123" s="514">
        <v>89.59</v>
      </c>
      <c r="G123" s="514">
        <v>90.16</v>
      </c>
      <c r="H123" s="514">
        <v>90.98</v>
      </c>
      <c r="I123" s="514">
        <v>92.89</v>
      </c>
      <c r="J123" s="514">
        <v>92.92</v>
      </c>
      <c r="K123" s="514">
        <v>94.62</v>
      </c>
      <c r="L123" s="514">
        <v>94.55</v>
      </c>
      <c r="M123" s="514">
        <v>95.44</v>
      </c>
      <c r="N123" s="514">
        <v>96.3</v>
      </c>
      <c r="O123" s="515">
        <v>96.76</v>
      </c>
      <c r="P123" s="1640" t="s">
        <v>537</v>
      </c>
      <c r="Q123" s="1649"/>
    </row>
    <row r="124" spans="1:17" ht="12.75" customHeight="1">
      <c r="A124" s="1613"/>
      <c r="B124" s="1619"/>
      <c r="C124" s="512">
        <v>2014</v>
      </c>
      <c r="D124" s="513">
        <v>97.83</v>
      </c>
      <c r="E124" s="514">
        <v>98.42</v>
      </c>
      <c r="F124" s="514">
        <v>99.16</v>
      </c>
      <c r="G124" s="514">
        <v>99.35</v>
      </c>
      <c r="H124" s="514">
        <v>100.32</v>
      </c>
      <c r="I124" s="514">
        <v>98.79</v>
      </c>
      <c r="J124" s="514">
        <v>101.05</v>
      </c>
      <c r="K124" s="514">
        <v>99.27</v>
      </c>
      <c r="L124" s="514">
        <v>101.56</v>
      </c>
      <c r="M124" s="514">
        <v>101.12</v>
      </c>
      <c r="N124" s="514">
        <v>102.64</v>
      </c>
      <c r="O124" s="515">
        <v>103.23</v>
      </c>
      <c r="P124" s="1641"/>
      <c r="Q124" s="1649"/>
    </row>
    <row r="125" spans="1:17" ht="12.75" customHeight="1">
      <c r="A125" s="1613"/>
      <c r="B125" s="1619"/>
      <c r="C125" s="512">
        <v>2015</v>
      </c>
      <c r="D125" s="513">
        <v>104.44</v>
      </c>
      <c r="E125" s="514">
        <v>93.9</v>
      </c>
      <c r="F125" s="514">
        <v>94.99</v>
      </c>
      <c r="G125" s="514">
        <v>95.94</v>
      </c>
      <c r="H125" s="514">
        <v>96.35</v>
      </c>
      <c r="I125" s="514">
        <v>98.1</v>
      </c>
      <c r="J125" s="514">
        <v>97.79</v>
      </c>
      <c r="K125" s="514">
        <v>100</v>
      </c>
      <c r="L125" s="514">
        <v>99.84</v>
      </c>
      <c r="M125" s="514">
        <v>101.22</v>
      </c>
      <c r="N125" s="514">
        <v>101.03</v>
      </c>
      <c r="O125" s="515">
        <v>101.8</v>
      </c>
      <c r="P125" s="1641"/>
      <c r="Q125" s="1649"/>
    </row>
    <row r="126" spans="1:17" ht="12.75" customHeight="1">
      <c r="A126" s="1613"/>
      <c r="B126" s="1619"/>
      <c r="C126" s="512">
        <v>2016</v>
      </c>
      <c r="D126" s="513">
        <v>102.09</v>
      </c>
      <c r="E126" s="514">
        <v>102.94</v>
      </c>
      <c r="F126" s="514">
        <v>102.03</v>
      </c>
      <c r="G126" s="514">
        <v>103.77</v>
      </c>
      <c r="H126" s="514">
        <v>104.52</v>
      </c>
      <c r="I126" s="514">
        <v>105.38</v>
      </c>
      <c r="J126" s="514">
        <v>105.84</v>
      </c>
      <c r="K126" s="514">
        <v>106.93</v>
      </c>
      <c r="L126" s="514">
        <v>108.25</v>
      </c>
      <c r="M126" s="514">
        <v>109.01</v>
      </c>
      <c r="N126" s="514">
        <v>109.35</v>
      </c>
      <c r="O126" s="515">
        <v>122.21</v>
      </c>
      <c r="P126" s="1641"/>
      <c r="Q126" s="1649"/>
    </row>
    <row r="127" spans="1:17" ht="12.75" customHeight="1">
      <c r="A127" s="1613"/>
      <c r="B127" s="1619"/>
      <c r="C127" s="512">
        <v>2017</v>
      </c>
      <c r="D127" s="513">
        <v>119.45</v>
      </c>
      <c r="E127" s="514">
        <v>117.72</v>
      </c>
      <c r="F127" s="514">
        <v>117.55</v>
      </c>
      <c r="G127" s="514">
        <v>116.79</v>
      </c>
      <c r="H127" s="514">
        <v>115.9</v>
      </c>
      <c r="I127" s="514">
        <v>116.26</v>
      </c>
      <c r="J127" s="514">
        <v>116.14</v>
      </c>
      <c r="K127" s="514">
        <v>116.3</v>
      </c>
      <c r="L127" s="514">
        <v>114.8</v>
      </c>
      <c r="M127" s="514">
        <v>116.15</v>
      </c>
      <c r="N127" s="514">
        <v>116.36</v>
      </c>
      <c r="O127" s="515">
        <v>118.85</v>
      </c>
      <c r="P127" s="1641"/>
      <c r="Q127" s="1649"/>
    </row>
    <row r="128" spans="1:17" ht="12.75" customHeight="1">
      <c r="A128" s="1613"/>
      <c r="B128" s="1619"/>
      <c r="C128" s="512">
        <v>2018</v>
      </c>
      <c r="D128" s="513">
        <v>118.5</v>
      </c>
      <c r="E128" s="514">
        <v>118.96</v>
      </c>
      <c r="F128" s="514">
        <v>119.67</v>
      </c>
      <c r="G128" s="514">
        <v>120.39</v>
      </c>
      <c r="H128" s="514">
        <v>121.1</v>
      </c>
      <c r="I128" s="514">
        <v>121.28</v>
      </c>
      <c r="J128" s="514">
        <v>122.73</v>
      </c>
      <c r="K128" s="514">
        <v>124.14</v>
      </c>
      <c r="L128" s="514">
        <v>125.98</v>
      </c>
      <c r="M128" s="514">
        <v>126.21</v>
      </c>
      <c r="N128" s="514">
        <v>127.26</v>
      </c>
      <c r="O128" s="515">
        <v>127.59</v>
      </c>
      <c r="P128" s="1641"/>
      <c r="Q128" s="1649"/>
    </row>
    <row r="129" spans="1:17" ht="12.75" customHeight="1">
      <c r="A129" s="1613"/>
      <c r="B129" s="1619"/>
      <c r="C129" s="512">
        <v>2019</v>
      </c>
      <c r="D129" s="513">
        <v>124.56</v>
      </c>
      <c r="E129" s="514">
        <v>129.44</v>
      </c>
      <c r="F129" s="514">
        <v>138.55000000000001</v>
      </c>
      <c r="G129" s="514">
        <v>128.78</v>
      </c>
      <c r="H129" s="514">
        <v>135.05000000000001</v>
      </c>
      <c r="I129" s="514">
        <v>119.12</v>
      </c>
      <c r="J129" s="514">
        <v>127.48</v>
      </c>
      <c r="K129" s="514">
        <v>127</v>
      </c>
      <c r="L129" s="514">
        <v>130.08000000000001</v>
      </c>
      <c r="M129" s="514">
        <v>128.69</v>
      </c>
      <c r="N129" s="514">
        <v>135.94999999999999</v>
      </c>
      <c r="O129" s="515">
        <v>129.75</v>
      </c>
      <c r="P129" s="1641"/>
      <c r="Q129" s="1649"/>
    </row>
    <row r="130" spans="1:17" ht="12.75" customHeight="1">
      <c r="A130" s="1613"/>
      <c r="B130" s="1619"/>
      <c r="C130" s="512">
        <v>2020</v>
      </c>
      <c r="D130" s="513">
        <v>135.47</v>
      </c>
      <c r="E130" s="514">
        <v>133.58000000000001</v>
      </c>
      <c r="F130" s="514">
        <v>108.59</v>
      </c>
      <c r="G130" s="514">
        <v>61.68</v>
      </c>
      <c r="H130" s="514">
        <v>96.64</v>
      </c>
      <c r="I130" s="514">
        <v>107.65</v>
      </c>
      <c r="J130" s="514">
        <v>136.87</v>
      </c>
      <c r="K130" s="514">
        <v>120.79</v>
      </c>
      <c r="L130" s="514">
        <v>131.85</v>
      </c>
      <c r="M130" s="514">
        <v>135.06</v>
      </c>
      <c r="N130" s="514">
        <v>133.93</v>
      </c>
      <c r="O130" s="515">
        <v>134.56</v>
      </c>
      <c r="P130" s="1641"/>
      <c r="Q130" s="1649"/>
    </row>
    <row r="131" spans="1:17" ht="12.75" customHeight="1">
      <c r="A131" s="1613"/>
      <c r="B131" s="1619"/>
      <c r="C131" s="512">
        <v>2021</v>
      </c>
      <c r="D131" s="513">
        <v>136.88999999999999</v>
      </c>
      <c r="E131" s="514">
        <v>135.13999999999999</v>
      </c>
      <c r="F131" s="514">
        <v>141.63999999999999</v>
      </c>
      <c r="G131" s="514">
        <v>147.88999999999999</v>
      </c>
      <c r="H131" s="514">
        <v>146.29</v>
      </c>
      <c r="I131" s="514">
        <v>145.85</v>
      </c>
      <c r="J131" s="514">
        <v>143.58000000000001</v>
      </c>
      <c r="K131" s="514">
        <v>148.13999999999999</v>
      </c>
      <c r="L131" s="514">
        <v>146.97</v>
      </c>
      <c r="M131" s="514">
        <v>152.84</v>
      </c>
      <c r="N131" s="514">
        <v>158.78</v>
      </c>
      <c r="O131" s="515">
        <v>163.89</v>
      </c>
      <c r="P131" s="1641"/>
      <c r="Q131" s="1649"/>
    </row>
    <row r="132" spans="1:17" ht="12.75" customHeight="1">
      <c r="A132" s="1613"/>
      <c r="B132" s="1619"/>
      <c r="C132" s="512">
        <v>2022</v>
      </c>
      <c r="D132" s="513">
        <v>148.30000000000001</v>
      </c>
      <c r="E132" s="514">
        <v>158.16</v>
      </c>
      <c r="F132" s="514">
        <v>146.46</v>
      </c>
      <c r="G132" s="514">
        <v>154.16999999999999</v>
      </c>
      <c r="H132" s="514">
        <v>145.19</v>
      </c>
      <c r="I132" s="514">
        <v>151.69999999999999</v>
      </c>
      <c r="J132" s="514">
        <v>146.34</v>
      </c>
      <c r="K132" s="514">
        <v>149.37</v>
      </c>
      <c r="L132" s="514">
        <v>151.09</v>
      </c>
      <c r="M132" s="514">
        <v>146.58000000000001</v>
      </c>
      <c r="N132" s="514">
        <v>147.72</v>
      </c>
      <c r="O132" s="515">
        <v>154.78</v>
      </c>
      <c r="P132" s="1641"/>
      <c r="Q132" s="1649"/>
    </row>
    <row r="133" spans="1:17" ht="12.75" customHeight="1">
      <c r="A133" s="1613"/>
      <c r="B133" s="1619"/>
      <c r="C133" s="512">
        <v>2023</v>
      </c>
      <c r="D133" s="513">
        <v>154.21</v>
      </c>
      <c r="E133" s="514">
        <v>134.02000000000001</v>
      </c>
      <c r="F133" s="514">
        <v>151.72</v>
      </c>
      <c r="G133" s="514">
        <v>146.02000000000001</v>
      </c>
      <c r="H133" s="514">
        <v>144.53</v>
      </c>
      <c r="I133" s="514"/>
      <c r="J133" s="514"/>
      <c r="K133" s="514"/>
      <c r="L133" s="514"/>
      <c r="M133" s="514"/>
      <c r="N133" s="514"/>
      <c r="O133" s="515"/>
      <c r="P133" s="1641"/>
      <c r="Q133" s="1649"/>
    </row>
    <row r="134" spans="1:17" ht="3.75" customHeight="1">
      <c r="A134" s="1616"/>
      <c r="B134" s="1620"/>
      <c r="C134" s="516"/>
      <c r="D134" s="517"/>
      <c r="E134" s="518"/>
      <c r="F134" s="518"/>
      <c r="G134" s="518"/>
      <c r="H134" s="518"/>
      <c r="I134" s="518"/>
      <c r="J134" s="518"/>
      <c r="K134" s="518"/>
      <c r="L134" s="518"/>
      <c r="M134" s="518"/>
      <c r="N134" s="518"/>
      <c r="O134" s="519"/>
      <c r="P134" s="1642"/>
      <c r="Q134" s="1650"/>
    </row>
    <row r="135" spans="1:17" ht="12.75" customHeight="1">
      <c r="A135" s="1628" t="s">
        <v>190</v>
      </c>
      <c r="B135" s="1625" t="s">
        <v>507</v>
      </c>
      <c r="C135" s="536">
        <v>2014</v>
      </c>
      <c r="D135" s="513">
        <v>-7.142857142857153</v>
      </c>
      <c r="E135" s="514">
        <v>3.9284874147259501</v>
      </c>
      <c r="F135" s="514">
        <v>6.9601629696695539</v>
      </c>
      <c r="G135" s="514">
        <v>0.46555920008464113</v>
      </c>
      <c r="H135" s="514">
        <v>0.65297525013163238</v>
      </c>
      <c r="I135" s="514">
        <v>-4.8446165114575734</v>
      </c>
      <c r="J135" s="514">
        <v>10.31449307235539</v>
      </c>
      <c r="K135" s="514">
        <v>-11.293859649122808</v>
      </c>
      <c r="L135" s="514">
        <v>8.697606472637375</v>
      </c>
      <c r="M135" s="514">
        <v>4.931251938385202</v>
      </c>
      <c r="N135" s="514">
        <v>-13.802955665024641</v>
      </c>
      <c r="O135" s="565">
        <v>14.527374557092259</v>
      </c>
      <c r="P135" s="1640" t="s">
        <v>535</v>
      </c>
      <c r="Q135" s="1637" t="s">
        <v>191</v>
      </c>
    </row>
    <row r="136" spans="1:17" ht="12.75" customHeight="1">
      <c r="A136" s="1629"/>
      <c r="B136" s="1619"/>
      <c r="C136" s="536">
        <v>2015</v>
      </c>
      <c r="D136" s="513">
        <v>2.0658682634730354</v>
      </c>
      <c r="E136" s="514">
        <v>-5.5343698054170289</v>
      </c>
      <c r="F136" s="514">
        <v>-0.48649208156506063</v>
      </c>
      <c r="G136" s="514">
        <v>6.9690035365092626</v>
      </c>
      <c r="H136" s="514">
        <v>-17.152858809801629</v>
      </c>
      <c r="I136" s="514">
        <v>9.4718309859154886</v>
      </c>
      <c r="J136" s="514">
        <v>11.493513455559139</v>
      </c>
      <c r="K136" s="514">
        <v>-3.7888258486392914</v>
      </c>
      <c r="L136" s="514">
        <v>6.5467266366816546</v>
      </c>
      <c r="M136" s="514">
        <v>-3.9962476547842414</v>
      </c>
      <c r="N136" s="514">
        <v>4.8563611491108105</v>
      </c>
      <c r="O136" s="565">
        <v>-6.5697511881464834</v>
      </c>
      <c r="P136" s="1641"/>
      <c r="Q136" s="1638"/>
    </row>
    <row r="137" spans="1:17" ht="12.75" customHeight="1">
      <c r="A137" s="1629"/>
      <c r="B137" s="1619"/>
      <c r="C137" s="536">
        <v>2016</v>
      </c>
      <c r="D137" s="513">
        <v>7.3708358268501826</v>
      </c>
      <c r="E137" s="514">
        <v>0.30654900139339247</v>
      </c>
      <c r="F137" s="514">
        <v>-1.8058899796258601</v>
      </c>
      <c r="G137" s="514">
        <v>3.9611430727152737</v>
      </c>
      <c r="H137" s="514">
        <v>-15.676313163385643</v>
      </c>
      <c r="I137" s="514">
        <v>5.217859064012913</v>
      </c>
      <c r="J137" s="514">
        <v>-5.9713701431492865</v>
      </c>
      <c r="K137" s="514">
        <v>1.2179208351457191</v>
      </c>
      <c r="L137" s="514">
        <v>6.3064030941125964</v>
      </c>
      <c r="M137" s="514">
        <v>2.2132390096007981</v>
      </c>
      <c r="N137" s="514">
        <v>5.9818073956891453</v>
      </c>
      <c r="O137" s="565">
        <v>-2.8827315980968393</v>
      </c>
      <c r="P137" s="1641"/>
      <c r="Q137" s="1638"/>
    </row>
    <row r="138" spans="1:17" ht="12.75" customHeight="1">
      <c r="A138" s="1629"/>
      <c r="B138" s="1619"/>
      <c r="C138" s="536">
        <v>2017</v>
      </c>
      <c r="D138" s="513">
        <v>-0.18251681075888371</v>
      </c>
      <c r="E138" s="514">
        <v>1.8573765758829808</v>
      </c>
      <c r="F138" s="514">
        <v>13.586545729402872</v>
      </c>
      <c r="G138" s="514">
        <v>-4.3753119281317652</v>
      </c>
      <c r="H138" s="514">
        <v>22.625260960334032</v>
      </c>
      <c r="I138" s="514">
        <v>1.7663332623962589</v>
      </c>
      <c r="J138" s="514">
        <v>-29.422835633626093</v>
      </c>
      <c r="K138" s="514">
        <v>14.893827160493828</v>
      </c>
      <c r="L138" s="514">
        <v>-15.645147425427666</v>
      </c>
      <c r="M138" s="514">
        <v>7.5410170182411207</v>
      </c>
      <c r="N138" s="514">
        <v>4.984364635648646</v>
      </c>
      <c r="O138" s="565">
        <v>5.1087643289105387</v>
      </c>
      <c r="P138" s="1641"/>
      <c r="Q138" s="1638"/>
    </row>
    <row r="139" spans="1:17" ht="12.75" customHeight="1">
      <c r="A139" s="1629"/>
      <c r="B139" s="1619"/>
      <c r="C139" s="536">
        <v>2018</v>
      </c>
      <c r="D139" s="513">
        <v>-10.047230571060538</v>
      </c>
      <c r="E139" s="514">
        <v>10.653937947494029</v>
      </c>
      <c r="F139" s="514">
        <v>2.5105685445604138</v>
      </c>
      <c r="G139" s="514">
        <v>-4.3679515233125699</v>
      </c>
      <c r="H139" s="514">
        <v>8.8796972630467366</v>
      </c>
      <c r="I139" s="514">
        <v>-2.1176850953766575</v>
      </c>
      <c r="J139" s="514">
        <v>-4.8472336911643197</v>
      </c>
      <c r="K139" s="514">
        <v>7.5154039746593782</v>
      </c>
      <c r="L139" s="514">
        <v>2.7766567115989886</v>
      </c>
      <c r="M139" s="514">
        <v>-1.9555485745700025</v>
      </c>
      <c r="N139" s="514">
        <v>3.7247677026594204</v>
      </c>
      <c r="O139" s="565">
        <v>-6.5024326202795777</v>
      </c>
      <c r="P139" s="1641"/>
      <c r="Q139" s="1638"/>
    </row>
    <row r="140" spans="1:17" ht="12.75" customHeight="1">
      <c r="A140" s="1629"/>
      <c r="B140" s="1619"/>
      <c r="C140" s="536">
        <v>2019</v>
      </c>
      <c r="D140" s="513">
        <v>9.3747418848600006</v>
      </c>
      <c r="E140" s="514">
        <v>-3.3982782057090901</v>
      </c>
      <c r="F140" s="514">
        <v>4.3855534709193336</v>
      </c>
      <c r="G140" s="514">
        <v>-3.3625402531266388</v>
      </c>
      <c r="H140" s="514">
        <v>4.417234965902054</v>
      </c>
      <c r="I140" s="514">
        <v>-10.086091732225029</v>
      </c>
      <c r="J140" s="514">
        <v>8.1964506809740101</v>
      </c>
      <c r="K140" s="514">
        <v>7.1025328043942295</v>
      </c>
      <c r="L140" s="514">
        <v>-12.429660232210267</v>
      </c>
      <c r="M140" s="514">
        <v>-6.1493411420205035</v>
      </c>
      <c r="N140" s="514">
        <v>11.509793725082346</v>
      </c>
      <c r="O140" s="565">
        <v>-8.363127623192895</v>
      </c>
      <c r="P140" s="1641"/>
      <c r="Q140" s="1638"/>
    </row>
    <row r="141" spans="1:17" ht="12.75" customHeight="1">
      <c r="A141" s="1629"/>
      <c r="B141" s="1619"/>
      <c r="C141" s="536">
        <v>2020</v>
      </c>
      <c r="D141" s="513">
        <v>10.271416454622553</v>
      </c>
      <c r="E141" s="514">
        <v>1.9767710176140412</v>
      </c>
      <c r="F141" s="514">
        <v>-27.341982199426766</v>
      </c>
      <c r="G141" s="514">
        <v>-38.513443371742973</v>
      </c>
      <c r="H141" s="514">
        <v>47.256457876076297</v>
      </c>
      <c r="I141" s="514">
        <v>17.163494611327664</v>
      </c>
      <c r="J141" s="514">
        <v>14.972110774048346</v>
      </c>
      <c r="K141" s="514">
        <v>-3.2938973529661979</v>
      </c>
      <c r="L141" s="514">
        <v>10.033444816053503</v>
      </c>
      <c r="M141" s="514">
        <v>3.0875059990401468</v>
      </c>
      <c r="N141" s="514">
        <v>2.4906890130353929</v>
      </c>
      <c r="O141" s="565">
        <v>2.1273374214550813</v>
      </c>
      <c r="P141" s="1641"/>
      <c r="Q141" s="1638"/>
    </row>
    <row r="142" spans="1:17" ht="12.75" customHeight="1">
      <c r="A142" s="1629"/>
      <c r="B142" s="1619"/>
      <c r="C142" s="536">
        <v>2021</v>
      </c>
      <c r="D142" s="513">
        <v>-2.7872498146775513</v>
      </c>
      <c r="E142" s="514">
        <v>-2.4401403080677113</v>
      </c>
      <c r="F142" s="514">
        <v>5.4166015319681264</v>
      </c>
      <c r="G142" s="514">
        <v>-9.1347223252020484</v>
      </c>
      <c r="H142" s="514">
        <v>2.4153406772745853</v>
      </c>
      <c r="I142" s="514">
        <v>7.6009879690861197</v>
      </c>
      <c r="J142" s="514">
        <v>0.28137726767863569</v>
      </c>
      <c r="K142" s="514">
        <v>15.092667798862863</v>
      </c>
      <c r="L142" s="514">
        <v>-9.4694296529158777</v>
      </c>
      <c r="M142" s="514">
        <v>0.62362695769257925</v>
      </c>
      <c r="N142" s="514">
        <v>-5.2538911190928985</v>
      </c>
      <c r="O142" s="565">
        <v>11.358061398944457</v>
      </c>
      <c r="P142" s="1641"/>
      <c r="Q142" s="1638"/>
    </row>
    <row r="143" spans="1:17" ht="12.75" customHeight="1">
      <c r="A143" s="1629"/>
      <c r="B143" s="1619"/>
      <c r="C143" s="536">
        <v>2022</v>
      </c>
      <c r="D143" s="513">
        <v>1.2482477805219929</v>
      </c>
      <c r="E143" s="514">
        <v>-5.8280590717299674</v>
      </c>
      <c r="F143" s="514">
        <v>5.4396527583310075</v>
      </c>
      <c r="G143" s="514">
        <v>16.658920390412305</v>
      </c>
      <c r="H143" s="514">
        <v>-14.763801935116675</v>
      </c>
      <c r="I143" s="514">
        <v>-2.2435897435897374</v>
      </c>
      <c r="J143" s="514">
        <v>-4.0642076502732323</v>
      </c>
      <c r="K143" s="514">
        <v>7.3905304378782688</v>
      </c>
      <c r="L143" s="514">
        <v>3.7989789829609322</v>
      </c>
      <c r="M143" s="514">
        <v>8.9103219213081104</v>
      </c>
      <c r="N143" s="514">
        <v>-8.4628467538560699</v>
      </c>
      <c r="O143" s="565">
        <v>6.4582265504869127</v>
      </c>
      <c r="P143" s="1641"/>
      <c r="Q143" s="1638"/>
    </row>
    <row r="144" spans="1:17" ht="12.75" customHeight="1">
      <c r="A144" s="1629"/>
      <c r="B144" s="1619"/>
      <c r="C144" s="536">
        <v>2023</v>
      </c>
      <c r="D144" s="513">
        <v>-2.7684159845931617</v>
      </c>
      <c r="E144" s="514">
        <v>-9.9220103986135229</v>
      </c>
      <c r="F144" s="514">
        <v>6.5897065897065943</v>
      </c>
      <c r="G144" s="514">
        <v>1.7599277978339387</v>
      </c>
      <c r="H144" s="514">
        <v>-2.2743110547988579</v>
      </c>
      <c r="I144" s="514"/>
      <c r="J144" s="514"/>
      <c r="K144" s="514"/>
      <c r="L144" s="514"/>
      <c r="M144" s="514"/>
      <c r="N144" s="514"/>
      <c r="O144" s="565"/>
      <c r="P144" s="1641"/>
      <c r="Q144" s="1638"/>
    </row>
    <row r="145" spans="1:17" ht="3" customHeight="1">
      <c r="A145" s="1629"/>
      <c r="B145" s="1620"/>
      <c r="C145" s="537"/>
      <c r="D145" s="517"/>
      <c r="E145" s="518"/>
      <c r="F145" s="518"/>
      <c r="G145" s="518"/>
      <c r="H145" s="518"/>
      <c r="I145" s="518"/>
      <c r="J145" s="518"/>
      <c r="K145" s="518"/>
      <c r="L145" s="518"/>
      <c r="M145" s="518"/>
      <c r="N145" s="518"/>
      <c r="O145" s="519"/>
      <c r="P145" s="1642"/>
      <c r="Q145" s="1638"/>
    </row>
    <row r="146" spans="1:17" ht="12.75" customHeight="1">
      <c r="A146" s="1629"/>
      <c r="B146" s="1625" t="s">
        <v>508</v>
      </c>
      <c r="C146" s="536">
        <v>2014</v>
      </c>
      <c r="D146" s="513">
        <v>-1.8722353667318146</v>
      </c>
      <c r="E146" s="514">
        <v>0.67092986686235179</v>
      </c>
      <c r="F146" s="514">
        <v>9.6219931271477606</v>
      </c>
      <c r="G146" s="514">
        <v>-10.449320794148377</v>
      </c>
      <c r="H146" s="514">
        <v>2.5458788585976464</v>
      </c>
      <c r="I146" s="514">
        <v>-3.155063618495916</v>
      </c>
      <c r="J146" s="514">
        <v>7.6052125614184831</v>
      </c>
      <c r="K146" s="514">
        <v>-10.581695453643036</v>
      </c>
      <c r="L146" s="514">
        <v>2.5421847246891645</v>
      </c>
      <c r="M146" s="514">
        <v>-1.3532532207426726</v>
      </c>
      <c r="N146" s="566">
        <v>3.270412642669001</v>
      </c>
      <c r="O146" s="515">
        <v>0.43570669500532233</v>
      </c>
      <c r="P146" s="1675" t="s">
        <v>536</v>
      </c>
      <c r="Q146" s="1638"/>
    </row>
    <row r="147" spans="1:17" ht="12.75" customHeight="1">
      <c r="A147" s="1629"/>
      <c r="B147" s="1619"/>
      <c r="C147" s="536">
        <v>2015</v>
      </c>
      <c r="D147" s="513">
        <v>13.829224420696207</v>
      </c>
      <c r="E147" s="514">
        <v>-1.942740286298573</v>
      </c>
      <c r="F147" s="514">
        <v>-7.2044743577590253</v>
      </c>
      <c r="G147" s="514">
        <v>19.75686995607316</v>
      </c>
      <c r="H147" s="514">
        <v>-22.417469930905057</v>
      </c>
      <c r="I147" s="514">
        <v>1.5393073117097202</v>
      </c>
      <c r="J147" s="514">
        <v>-0.66053059014618043</v>
      </c>
      <c r="K147" s="514">
        <v>4.8397645519947758</v>
      </c>
      <c r="L147" s="514">
        <v>5.7080474111041752</v>
      </c>
      <c r="M147" s="514">
        <v>1.8392839579030209</v>
      </c>
      <c r="N147" s="566">
        <v>-8.4122078423797575</v>
      </c>
      <c r="O147" s="515">
        <v>-2.3621216914478538</v>
      </c>
      <c r="P147" s="1657"/>
      <c r="Q147" s="1638"/>
    </row>
    <row r="148" spans="1:17" ht="12.75" customHeight="1">
      <c r="A148" s="1629"/>
      <c r="B148" s="1619"/>
      <c r="C148" s="536">
        <v>2016</v>
      </c>
      <c r="D148" s="513">
        <v>-0.68041905173346606</v>
      </c>
      <c r="E148" s="514">
        <v>18.703784254023503</v>
      </c>
      <c r="F148" s="514">
        <v>-8.7944301942103209</v>
      </c>
      <c r="G148" s="514">
        <v>2.2097227802330366</v>
      </c>
      <c r="H148" s="514">
        <v>3.3313679245283083</v>
      </c>
      <c r="I148" s="514">
        <v>4.7551117451260154</v>
      </c>
      <c r="J148" s="514">
        <v>-8.5338175215615166</v>
      </c>
      <c r="K148" s="514">
        <v>-2.4813895781637711</v>
      </c>
      <c r="L148" s="514">
        <v>3.8778625954198418</v>
      </c>
      <c r="M148" s="514">
        <v>2.2241818538114728</v>
      </c>
      <c r="N148" s="566">
        <v>-3.3739097095753863</v>
      </c>
      <c r="O148" s="515">
        <v>3.3528419799623066</v>
      </c>
      <c r="P148" s="1657"/>
      <c r="Q148" s="1638"/>
    </row>
    <row r="149" spans="1:17" ht="12.75" customHeight="1">
      <c r="A149" s="1629"/>
      <c r="B149" s="1619"/>
      <c r="C149" s="536">
        <v>2017</v>
      </c>
      <c r="D149" s="513">
        <v>1.1229484595450572</v>
      </c>
      <c r="E149" s="514">
        <v>-0.37965072133637534</v>
      </c>
      <c r="F149" s="514">
        <v>3.2964939024390247</v>
      </c>
      <c r="G149" s="514">
        <v>6.6408411732152786</v>
      </c>
      <c r="H149" s="514">
        <v>-9.7993426742777956</v>
      </c>
      <c r="I149" s="514">
        <v>6.5011026944097949</v>
      </c>
      <c r="J149" s="514">
        <v>-2.6739893760691444</v>
      </c>
      <c r="K149" s="514">
        <v>1.8593894542090652</v>
      </c>
      <c r="L149" s="514">
        <v>-7.1837253655435518</v>
      </c>
      <c r="M149" s="514">
        <v>0.99804305283757344</v>
      </c>
      <c r="N149" s="566">
        <v>4.1852354194923578</v>
      </c>
      <c r="O149" s="515">
        <v>3.9706155848986384</v>
      </c>
      <c r="P149" s="1657"/>
      <c r="Q149" s="1638"/>
    </row>
    <row r="150" spans="1:17" ht="12.75" customHeight="1">
      <c r="A150" s="1629"/>
      <c r="B150" s="1619"/>
      <c r="C150" s="536">
        <v>2018</v>
      </c>
      <c r="D150" s="513">
        <v>-6.2516769519721009</v>
      </c>
      <c r="E150" s="514">
        <v>-2.3373402022514682</v>
      </c>
      <c r="F150" s="514">
        <v>8.1762235029793686</v>
      </c>
      <c r="G150" s="514">
        <v>-3.9642405634820364</v>
      </c>
      <c r="H150" s="514">
        <v>-0.76163610719322605</v>
      </c>
      <c r="I150" s="514">
        <v>5.5902975175288816</v>
      </c>
      <c r="J150" s="514">
        <v>-1.0229720028714979</v>
      </c>
      <c r="K150" s="514">
        <v>13.06436990027197</v>
      </c>
      <c r="L150" s="514">
        <v>0.58535803063107039</v>
      </c>
      <c r="M150" s="514">
        <v>-5.46875</v>
      </c>
      <c r="N150" s="566">
        <v>2.1841794569067474</v>
      </c>
      <c r="O150" s="515">
        <v>-1.4525047453990254</v>
      </c>
      <c r="P150" s="1657"/>
      <c r="Q150" s="1638"/>
    </row>
    <row r="151" spans="1:17" ht="12.75" customHeight="1">
      <c r="A151" s="1629"/>
      <c r="B151" s="1619"/>
      <c r="C151" s="536">
        <v>2019</v>
      </c>
      <c r="D151" s="513">
        <v>-1.3901683276107519</v>
      </c>
      <c r="E151" s="514">
        <v>0.47558386411890297</v>
      </c>
      <c r="F151" s="514">
        <v>5.2742794353816151</v>
      </c>
      <c r="G151" s="514">
        <v>-5.0742673625050116</v>
      </c>
      <c r="H151" s="514">
        <v>10.065127294256953</v>
      </c>
      <c r="I151" s="514">
        <v>-13.832321524629222</v>
      </c>
      <c r="J151" s="514">
        <v>9.1411754213858814</v>
      </c>
      <c r="K151" s="514">
        <v>4.2735741134172258</v>
      </c>
      <c r="L151" s="514">
        <v>-4.4667345819293161</v>
      </c>
      <c r="M151" s="514">
        <v>-1.0171437946025748</v>
      </c>
      <c r="N151" s="566">
        <v>3.49714096295682</v>
      </c>
      <c r="O151" s="515">
        <v>-1.4572824085195037</v>
      </c>
      <c r="P151" s="1657"/>
      <c r="Q151" s="1638"/>
    </row>
    <row r="152" spans="1:17" ht="12.75" customHeight="1">
      <c r="A152" s="1629"/>
      <c r="B152" s="1619"/>
      <c r="C152" s="536">
        <v>2020</v>
      </c>
      <c r="D152" s="513">
        <v>3.2258064516129252</v>
      </c>
      <c r="E152" s="514">
        <v>-2.8967254408060512</v>
      </c>
      <c r="F152" s="514">
        <v>-10.684176394293118</v>
      </c>
      <c r="G152" s="514">
        <v>-20.84770375748775</v>
      </c>
      <c r="H152" s="514">
        <v>16.855865153078781</v>
      </c>
      <c r="I152" s="514">
        <v>10.646649004023175</v>
      </c>
      <c r="J152" s="514">
        <v>9.5867328840014068</v>
      </c>
      <c r="K152" s="514">
        <v>-6.5711742332281347</v>
      </c>
      <c r="L152" s="514">
        <v>3.6552620181896884</v>
      </c>
      <c r="M152" s="514">
        <v>11.063758669674925</v>
      </c>
      <c r="N152" s="566">
        <v>-3.7694680610939599</v>
      </c>
      <c r="O152" s="515">
        <v>5.5981235340109521</v>
      </c>
      <c r="P152" s="1657"/>
      <c r="Q152" s="1638"/>
    </row>
    <row r="153" spans="1:17" ht="12.75" customHeight="1">
      <c r="A153" s="1629"/>
      <c r="B153" s="1619"/>
      <c r="C153" s="536">
        <v>2021</v>
      </c>
      <c r="D153" s="513">
        <v>4.5609358803494757</v>
      </c>
      <c r="E153" s="514">
        <v>-4.418637586744083</v>
      </c>
      <c r="F153" s="514">
        <v>0.59268039709587583</v>
      </c>
      <c r="G153" s="514">
        <v>4.0138459272352094</v>
      </c>
      <c r="H153" s="514">
        <v>4.5386957445302016</v>
      </c>
      <c r="I153" s="514">
        <v>-2.0726090490381921</v>
      </c>
      <c r="J153" s="514">
        <v>-1.6253977036934799</v>
      </c>
      <c r="K153" s="514">
        <v>1.631160795893976</v>
      </c>
      <c r="L153" s="514">
        <v>0.94085091663782805</v>
      </c>
      <c r="M153" s="520">
        <v>-4.7974778973340904E-2</v>
      </c>
      <c r="N153" s="566">
        <v>4.8340647284695422</v>
      </c>
      <c r="O153" s="515">
        <v>-0.71947151546864063</v>
      </c>
      <c r="P153" s="1657"/>
      <c r="Q153" s="1638"/>
    </row>
    <row r="154" spans="1:17" ht="12.75" customHeight="1">
      <c r="A154" s="1629"/>
      <c r="B154" s="1619"/>
      <c r="C154" s="536">
        <v>2022</v>
      </c>
      <c r="D154" s="513">
        <v>-6.9174517425390434</v>
      </c>
      <c r="E154" s="514">
        <v>3.8785476679170614</v>
      </c>
      <c r="F154" s="514">
        <v>-0.38836274443006857</v>
      </c>
      <c r="G154" s="514">
        <v>6.2175102599179297</v>
      </c>
      <c r="H154" s="514">
        <v>-8.1202910683237661</v>
      </c>
      <c r="I154" s="514">
        <v>5.6910569105691025</v>
      </c>
      <c r="J154" s="514">
        <v>-3.8925729442970862</v>
      </c>
      <c r="K154" s="514">
        <v>-0.15869730214586752</v>
      </c>
      <c r="L154" s="514">
        <v>4.1603317208016506</v>
      </c>
      <c r="M154" s="514">
        <v>-6.389331210191088</v>
      </c>
      <c r="N154" s="566">
        <v>-0.50322489191296427</v>
      </c>
      <c r="O154" s="515">
        <v>2.6143325260008794</v>
      </c>
      <c r="P154" s="1657"/>
      <c r="Q154" s="1638"/>
    </row>
    <row r="155" spans="1:17" ht="12.75" customHeight="1">
      <c r="A155" s="1629"/>
      <c r="B155" s="1619"/>
      <c r="C155" s="536">
        <v>2023</v>
      </c>
      <c r="D155" s="513">
        <v>-1.8812912183269788</v>
      </c>
      <c r="E155" s="514">
        <v>-5.4620065091269225</v>
      </c>
      <c r="F155" s="514">
        <v>8.0676545427331234</v>
      </c>
      <c r="G155" s="514">
        <v>-3.8227146814404591</v>
      </c>
      <c r="H155" s="514">
        <v>5.7603686635943063E-2</v>
      </c>
      <c r="I155" s="514"/>
      <c r="J155" s="514"/>
      <c r="K155" s="514"/>
      <c r="L155" s="514"/>
      <c r="M155" s="514"/>
      <c r="N155" s="566"/>
      <c r="O155" s="515"/>
      <c r="P155" s="1657"/>
      <c r="Q155" s="1638"/>
    </row>
    <row r="156" spans="1:17" ht="3" customHeight="1">
      <c r="A156" s="1629"/>
      <c r="B156" s="1620"/>
      <c r="C156" s="537"/>
      <c r="D156" s="517"/>
      <c r="E156" s="518"/>
      <c r="F156" s="518"/>
      <c r="G156" s="518"/>
      <c r="H156" s="518"/>
      <c r="I156" s="518"/>
      <c r="J156" s="518"/>
      <c r="K156" s="518"/>
      <c r="L156" s="518"/>
      <c r="M156" s="518"/>
      <c r="N156" s="518"/>
      <c r="O156" s="519"/>
      <c r="P156" s="1658"/>
      <c r="Q156" s="1638"/>
    </row>
    <row r="157" spans="1:17" ht="12.75" customHeight="1">
      <c r="A157" s="1629"/>
      <c r="B157" s="1643" t="s">
        <v>546</v>
      </c>
      <c r="C157" s="523">
        <v>2014</v>
      </c>
      <c r="D157" s="514">
        <v>1.1058288548987179</v>
      </c>
      <c r="E157" s="514">
        <v>0.60308698763161317</v>
      </c>
      <c r="F157" s="514">
        <v>0.75187969924812137</v>
      </c>
      <c r="G157" s="514">
        <v>0.19160951996772724</v>
      </c>
      <c r="H157" s="514">
        <v>0.97634625062907787</v>
      </c>
      <c r="I157" s="514">
        <v>-1.525119617224874</v>
      </c>
      <c r="J157" s="514">
        <v>2.2876809393663393</v>
      </c>
      <c r="K157" s="514">
        <v>-1.7615042058386905</v>
      </c>
      <c r="L157" s="514">
        <v>2.3068399314999652</v>
      </c>
      <c r="M157" s="514">
        <v>-0.43324143363528833</v>
      </c>
      <c r="N157" s="520">
        <v>1.5031645569620196</v>
      </c>
      <c r="O157" s="515">
        <v>0.57482462977395699</v>
      </c>
      <c r="P157" s="1646" t="s">
        <v>537</v>
      </c>
      <c r="Q157" s="1638"/>
    </row>
    <row r="158" spans="1:17" ht="12.75" customHeight="1">
      <c r="A158" s="1629"/>
      <c r="B158" s="1644"/>
      <c r="C158" s="523">
        <v>2015</v>
      </c>
      <c r="D158" s="514">
        <v>1.1721398818173014</v>
      </c>
      <c r="E158" s="514">
        <v>-10.091918805055528</v>
      </c>
      <c r="F158" s="514">
        <v>1.1608093716719736</v>
      </c>
      <c r="G158" s="514">
        <v>1.0001052742393881</v>
      </c>
      <c r="H158" s="514">
        <v>0.42735042735043294</v>
      </c>
      <c r="I158" s="514">
        <v>1.8162947586922655</v>
      </c>
      <c r="J158" s="514">
        <v>-0.31600407747195902</v>
      </c>
      <c r="K158" s="514">
        <v>2.2599447796298051</v>
      </c>
      <c r="L158" s="514">
        <v>-0.15999999999999659</v>
      </c>
      <c r="M158" s="514">
        <v>1.3822115384615472</v>
      </c>
      <c r="N158" s="520">
        <v>-0.18770993874727537</v>
      </c>
      <c r="O158" s="515">
        <v>0.76214985647825984</v>
      </c>
      <c r="P158" s="1647"/>
      <c r="Q158" s="1638"/>
    </row>
    <row r="159" spans="1:17" ht="12.75" customHeight="1">
      <c r="A159" s="1629"/>
      <c r="B159" s="1644"/>
      <c r="C159" s="523">
        <v>2016</v>
      </c>
      <c r="D159" s="514">
        <v>0.28487229862474805</v>
      </c>
      <c r="E159" s="514">
        <v>0.83259868743266452</v>
      </c>
      <c r="F159" s="514">
        <v>-0.88401010297259575</v>
      </c>
      <c r="G159" s="514">
        <v>1.7053807703616712</v>
      </c>
      <c r="H159" s="514">
        <v>0.72275224053196041</v>
      </c>
      <c r="I159" s="514">
        <v>0.82280903176426534</v>
      </c>
      <c r="J159" s="514">
        <v>0.43651546783071637</v>
      </c>
      <c r="K159" s="514">
        <v>1.0298563869992421</v>
      </c>
      <c r="L159" s="514">
        <v>1.2344524455251076</v>
      </c>
      <c r="M159" s="514">
        <v>0.70207852193995279</v>
      </c>
      <c r="N159" s="520">
        <v>0.31189799100998528</v>
      </c>
      <c r="O159" s="515">
        <v>11.760402377686319</v>
      </c>
      <c r="P159" s="1647"/>
      <c r="Q159" s="1638"/>
    </row>
    <row r="160" spans="1:17" ht="12.75" customHeight="1">
      <c r="A160" s="1629"/>
      <c r="B160" s="1644"/>
      <c r="C160" s="523">
        <v>2017</v>
      </c>
      <c r="D160" s="514">
        <v>-2.2584076589477036</v>
      </c>
      <c r="E160" s="514">
        <v>-1.4483047300125662</v>
      </c>
      <c r="F160" s="514">
        <v>-0.1444104655113847</v>
      </c>
      <c r="G160" s="514">
        <v>-0.64653339004678401</v>
      </c>
      <c r="H160" s="514">
        <v>-0.76205154550903842</v>
      </c>
      <c r="I160" s="514">
        <v>0.31061259706643796</v>
      </c>
      <c r="J160" s="514">
        <v>-0.10321692757612766</v>
      </c>
      <c r="K160" s="514">
        <v>0.13776476666092208</v>
      </c>
      <c r="L160" s="514">
        <v>-1.2897678417884748</v>
      </c>
      <c r="M160" s="514">
        <v>1.1759581881533308</v>
      </c>
      <c r="N160" s="520">
        <v>0.1808006887645206</v>
      </c>
      <c r="O160" s="515">
        <v>2.1399106222069264</v>
      </c>
      <c r="P160" s="1647"/>
      <c r="Q160" s="1638"/>
    </row>
    <row r="161" spans="1:17" ht="12.75" customHeight="1">
      <c r="A161" s="1629"/>
      <c r="B161" s="1644"/>
      <c r="C161" s="523">
        <v>2018</v>
      </c>
      <c r="D161" s="514">
        <v>-0.29448885149348314</v>
      </c>
      <c r="E161" s="514">
        <v>0.38818565400843852</v>
      </c>
      <c r="F161" s="514">
        <v>0.59683927370545575</v>
      </c>
      <c r="G161" s="514">
        <v>0.6016545500125261</v>
      </c>
      <c r="H161" s="514">
        <v>0.58974997923415629</v>
      </c>
      <c r="I161" s="514">
        <v>0.14863748967795232</v>
      </c>
      <c r="J161" s="514">
        <v>1.1955804749340473</v>
      </c>
      <c r="K161" s="514">
        <v>1.1488633585920383</v>
      </c>
      <c r="L161" s="514">
        <v>1.482197518930235</v>
      </c>
      <c r="M161" s="514">
        <v>0.18256866169232921</v>
      </c>
      <c r="N161" s="520">
        <v>0.83194675540765672</v>
      </c>
      <c r="O161" s="515">
        <v>0.25931164545025354</v>
      </c>
      <c r="P161" s="1647"/>
      <c r="Q161" s="1638"/>
    </row>
    <row r="162" spans="1:17" ht="12.75" customHeight="1">
      <c r="A162" s="1629"/>
      <c r="B162" s="1644"/>
      <c r="C162" s="523">
        <v>2019</v>
      </c>
      <c r="D162" s="514">
        <v>-2.3747942628732659</v>
      </c>
      <c r="E162" s="514">
        <v>3.9177906229929391</v>
      </c>
      <c r="F162" s="514">
        <v>7.0380098887515601</v>
      </c>
      <c r="G162" s="514">
        <v>-7.0516059184410125</v>
      </c>
      <c r="H162" s="514">
        <v>4.8687684423046989</v>
      </c>
      <c r="I162" s="514">
        <v>-11.795631247686046</v>
      </c>
      <c r="J162" s="514">
        <v>7.0181329751511043</v>
      </c>
      <c r="K162" s="514">
        <v>-0.37652965171007224</v>
      </c>
      <c r="L162" s="514">
        <v>2.4251968503937036</v>
      </c>
      <c r="M162" s="514">
        <v>-1.0685731857318643</v>
      </c>
      <c r="N162" s="520">
        <v>5.6414639832154734</v>
      </c>
      <c r="O162" s="515">
        <v>-4.5605001838911221</v>
      </c>
      <c r="P162" s="1647"/>
      <c r="Q162" s="1638"/>
    </row>
    <row r="163" spans="1:17" ht="12.75" customHeight="1">
      <c r="A163" s="1629"/>
      <c r="B163" s="1644"/>
      <c r="C163" s="523">
        <v>2020</v>
      </c>
      <c r="D163" s="514">
        <v>4.4084778420038475</v>
      </c>
      <c r="E163" s="514">
        <v>-1.3951428360522584</v>
      </c>
      <c r="F163" s="514">
        <v>-18.707890402754913</v>
      </c>
      <c r="G163" s="514">
        <v>-43.199189612303158</v>
      </c>
      <c r="H163" s="514">
        <v>56.67963683527887</v>
      </c>
      <c r="I163" s="514">
        <v>11.392798013245041</v>
      </c>
      <c r="J163" s="514">
        <v>27.143520668834185</v>
      </c>
      <c r="K163" s="514">
        <v>-11.748374369839993</v>
      </c>
      <c r="L163" s="514">
        <v>9.1563871181389089</v>
      </c>
      <c r="M163" s="514">
        <v>2.4345847554038755</v>
      </c>
      <c r="N163" s="520">
        <v>-0.83666518584331584</v>
      </c>
      <c r="O163" s="515">
        <v>0.47039498245351297</v>
      </c>
      <c r="P163" s="1647"/>
      <c r="Q163" s="1638"/>
    </row>
    <row r="164" spans="1:17" ht="12.75" customHeight="1">
      <c r="A164" s="1629"/>
      <c r="B164" s="1644"/>
      <c r="C164" s="523">
        <v>2021</v>
      </c>
      <c r="D164" s="514">
        <v>1.7315695600475465</v>
      </c>
      <c r="E164" s="514">
        <v>-1.278398714296145</v>
      </c>
      <c r="F164" s="514">
        <v>4.8098268462335483</v>
      </c>
      <c r="G164" s="514">
        <v>4.4125953120587269</v>
      </c>
      <c r="H164" s="514">
        <v>-1.0818851849347482</v>
      </c>
      <c r="I164" s="514">
        <v>-0.30077243830747591</v>
      </c>
      <c r="J164" s="514">
        <v>-1.5563935550222681</v>
      </c>
      <c r="K164" s="514">
        <v>3.1759297952360868</v>
      </c>
      <c r="L164" s="514">
        <v>-0.78979343863912277</v>
      </c>
      <c r="M164" s="514">
        <v>3.9940123834796282</v>
      </c>
      <c r="N164" s="520">
        <v>3.8864171682805591</v>
      </c>
      <c r="O164" s="515">
        <v>3.2182894571104725</v>
      </c>
      <c r="P164" s="1647"/>
      <c r="Q164" s="1638"/>
    </row>
    <row r="165" spans="1:17" ht="12.75" customHeight="1">
      <c r="A165" s="1629"/>
      <c r="B165" s="1644"/>
      <c r="C165" s="523">
        <v>2022</v>
      </c>
      <c r="D165" s="514">
        <v>-9.5124778815058733</v>
      </c>
      <c r="E165" s="514">
        <v>6.6486850977747594</v>
      </c>
      <c r="F165" s="514">
        <v>-7.3975720789074302</v>
      </c>
      <c r="G165" s="514">
        <v>5.2642359688652078</v>
      </c>
      <c r="H165" s="514">
        <v>-5.8247389245637891</v>
      </c>
      <c r="I165" s="514">
        <v>4.4837798746470128</v>
      </c>
      <c r="J165" s="514">
        <v>-3.5332893869479136</v>
      </c>
      <c r="K165" s="514">
        <v>2.0705207052070591</v>
      </c>
      <c r="L165" s="514">
        <v>1.1515029791792131</v>
      </c>
      <c r="M165" s="514">
        <v>-2.9849758422132453</v>
      </c>
      <c r="N165" s="520">
        <v>0.77773229635693042</v>
      </c>
      <c r="O165" s="515">
        <v>4.779312212293533</v>
      </c>
      <c r="P165" s="1647"/>
      <c r="Q165" s="1638"/>
    </row>
    <row r="166" spans="1:17" ht="12.75" customHeight="1">
      <c r="A166" s="1629"/>
      <c r="B166" s="1644"/>
      <c r="C166" s="523">
        <v>2023</v>
      </c>
      <c r="D166" s="514">
        <v>-0.36826463367360418</v>
      </c>
      <c r="E166" s="514">
        <v>-13.092536152000505</v>
      </c>
      <c r="F166" s="514">
        <v>13.20698403223399</v>
      </c>
      <c r="G166" s="514">
        <v>-3.7569206432902575</v>
      </c>
      <c r="H166" s="514">
        <v>-1.0204081632653015</v>
      </c>
      <c r="I166" s="514"/>
      <c r="J166" s="514"/>
      <c r="K166" s="514"/>
      <c r="L166" s="514"/>
      <c r="M166" s="514"/>
      <c r="N166" s="520"/>
      <c r="O166" s="515"/>
      <c r="P166" s="1647"/>
      <c r="Q166" s="1638"/>
    </row>
    <row r="167" spans="1:17" ht="3" customHeight="1" thickBot="1">
      <c r="A167" s="1630"/>
      <c r="B167" s="1645"/>
      <c r="C167" s="524"/>
      <c r="D167" s="525"/>
      <c r="E167" s="525"/>
      <c r="F167" s="525"/>
      <c r="G167" s="525"/>
      <c r="H167" s="525"/>
      <c r="I167" s="525"/>
      <c r="J167" s="525"/>
      <c r="K167" s="525"/>
      <c r="L167" s="525"/>
      <c r="M167" s="525"/>
      <c r="N167" s="525"/>
      <c r="O167" s="526"/>
      <c r="P167" s="1671"/>
      <c r="Q167" s="1654"/>
    </row>
    <row r="168" spans="1:17" ht="16.5" customHeight="1">
      <c r="A168" s="32" t="s">
        <v>0</v>
      </c>
      <c r="B168" s="567"/>
      <c r="C168" s="536"/>
      <c r="D168" s="514"/>
      <c r="E168" s="514"/>
      <c r="F168" s="514"/>
      <c r="G168" s="514"/>
      <c r="H168" s="514"/>
      <c r="I168" s="514"/>
      <c r="J168" s="514"/>
      <c r="K168" s="514"/>
      <c r="L168" s="514"/>
      <c r="M168" s="514"/>
      <c r="N168" s="514"/>
      <c r="O168" s="514"/>
      <c r="P168" s="567"/>
      <c r="Q168" s="54"/>
    </row>
    <row r="169" spans="1:17" ht="12.75" customHeight="1">
      <c r="A169" s="32" t="s">
        <v>104</v>
      </c>
      <c r="B169" s="567"/>
      <c r="C169" s="536"/>
      <c r="D169" s="514"/>
      <c r="E169" s="514"/>
      <c r="F169" s="514"/>
      <c r="G169" s="514"/>
      <c r="H169" s="514"/>
      <c r="I169" s="514"/>
      <c r="J169" s="514"/>
      <c r="K169" s="514"/>
      <c r="L169" s="514"/>
      <c r="M169" s="514"/>
      <c r="N169" s="514"/>
      <c r="O169" s="514"/>
      <c r="P169" s="567"/>
      <c r="Q169" s="54"/>
    </row>
    <row r="170" spans="1:17" ht="12.75" customHeight="1">
      <c r="A170" s="568"/>
      <c r="B170" s="567"/>
      <c r="C170" s="536"/>
      <c r="D170" s="514"/>
      <c r="E170" s="514"/>
      <c r="F170" s="514"/>
      <c r="G170" s="514"/>
      <c r="H170" s="514"/>
      <c r="I170" s="514"/>
      <c r="J170" s="514"/>
      <c r="K170" s="514"/>
      <c r="L170" s="514"/>
      <c r="M170" s="514"/>
      <c r="N170" s="514"/>
      <c r="O170" s="514"/>
      <c r="P170" s="567"/>
      <c r="Q170" s="54"/>
    </row>
    <row r="171" spans="1:17" ht="12.75" customHeight="1">
      <c r="A171" s="568"/>
      <c r="B171" s="567"/>
      <c r="C171" s="536"/>
      <c r="D171" s="514"/>
      <c r="E171" s="514"/>
      <c r="F171" s="514"/>
      <c r="G171" s="514"/>
      <c r="H171" s="514"/>
      <c r="I171" s="514"/>
      <c r="J171" s="514"/>
      <c r="K171" s="514"/>
      <c r="L171" s="514"/>
      <c r="M171" s="514"/>
      <c r="N171" s="514"/>
      <c r="O171" s="514"/>
      <c r="P171" s="567"/>
      <c r="Q171" s="54"/>
    </row>
    <row r="172" spans="1:17" ht="12" customHeight="1">
      <c r="C172" s="34"/>
      <c r="N172" s="33"/>
    </row>
    <row r="174" spans="1:17" ht="9.75" customHeight="1">
      <c r="C174" s="30"/>
      <c r="D174" s="31"/>
      <c r="E174" s="31"/>
      <c r="F174" s="31"/>
      <c r="G174" s="31"/>
      <c r="H174" s="31"/>
      <c r="I174" s="31"/>
      <c r="J174" s="31"/>
      <c r="K174" s="31"/>
      <c r="L174" s="31"/>
    </row>
    <row r="175" spans="1:17" ht="9.75" customHeight="1">
      <c r="C175" s="30"/>
      <c r="D175" s="31"/>
      <c r="E175" s="31"/>
      <c r="F175" s="31"/>
      <c r="G175" s="31"/>
      <c r="H175" s="31"/>
      <c r="I175" s="31"/>
      <c r="J175" s="31"/>
      <c r="K175" s="31"/>
      <c r="L175" s="31"/>
    </row>
    <row r="176" spans="1:17" ht="9.75" customHeight="1">
      <c r="C176" s="30"/>
      <c r="D176" s="31"/>
      <c r="E176" s="31"/>
      <c r="F176" s="31"/>
      <c r="G176" s="31"/>
      <c r="H176" s="31"/>
      <c r="I176" s="31"/>
      <c r="J176" s="31"/>
      <c r="K176" s="31"/>
      <c r="L176" s="31"/>
    </row>
  </sheetData>
  <mergeCells count="39">
    <mergeCell ref="A1:O1"/>
    <mergeCell ref="A2:O2"/>
    <mergeCell ref="N3:O3"/>
    <mergeCell ref="A6:A53"/>
    <mergeCell ref="B6:B17"/>
    <mergeCell ref="Q6:Q53"/>
    <mergeCell ref="B18:B29"/>
    <mergeCell ref="P18:P29"/>
    <mergeCell ref="B30:B41"/>
    <mergeCell ref="P30:P41"/>
    <mergeCell ref="B42:B53"/>
    <mergeCell ref="P42:P53"/>
    <mergeCell ref="P6:P17"/>
    <mergeCell ref="A54:A97"/>
    <mergeCell ref="B54:B64"/>
    <mergeCell ref="P54:P64"/>
    <mergeCell ref="Q54:Q97"/>
    <mergeCell ref="B65:B75"/>
    <mergeCell ref="P65:P75"/>
    <mergeCell ref="B76:B86"/>
    <mergeCell ref="P76:P86"/>
    <mergeCell ref="B87:B97"/>
    <mergeCell ref="P87:P97"/>
    <mergeCell ref="A99:A134"/>
    <mergeCell ref="B99:B110"/>
    <mergeCell ref="P99:P110"/>
    <mergeCell ref="Q99:Q134"/>
    <mergeCell ref="B111:B122"/>
    <mergeCell ref="P111:P122"/>
    <mergeCell ref="B123:B134"/>
    <mergeCell ref="P123:P134"/>
    <mergeCell ref="A135:A167"/>
    <mergeCell ref="B135:B145"/>
    <mergeCell ref="P135:P145"/>
    <mergeCell ref="Q135:Q167"/>
    <mergeCell ref="B146:B156"/>
    <mergeCell ref="P146:P156"/>
    <mergeCell ref="B157:B167"/>
    <mergeCell ref="P157:P167"/>
  </mergeCells>
  <printOptions horizontalCentered="1" verticalCentered="1"/>
  <pageMargins left="0.59055118110236227" right="0.59055118110236227" top="0.39370078740157483" bottom="0.39370078740157483" header="0.39370078740157483" footer="0.31496062992125984"/>
  <pageSetup paperSize="9" scale="42" orientation="portrait" horizontalDpi="4294967294" r:id="rId1"/>
  <headerFooter alignWithMargins="0">
    <oddFooter>&amp;C96</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00"/>
  <sheetViews>
    <sheetView zoomScaleNormal="100" zoomScaleSheetLayoutView="100" workbookViewId="0">
      <selection sqref="A1:O1"/>
    </sheetView>
  </sheetViews>
  <sheetFormatPr defaultRowHeight="9.75" customHeight="1"/>
  <cols>
    <col min="1" max="1" width="14.85546875" style="33" customWidth="1"/>
    <col min="2" max="2" width="11.28515625" style="33" customWidth="1"/>
    <col min="3" max="3" width="9.140625" style="33"/>
    <col min="4" max="4" width="9" style="34" customWidth="1"/>
    <col min="5" max="14" width="7.85546875" style="34" customWidth="1"/>
    <col min="15" max="15" width="7.85546875" style="33" customWidth="1"/>
    <col min="16" max="16" width="13.140625" style="33" customWidth="1"/>
    <col min="17" max="17" width="10.28515625" style="33" customWidth="1"/>
    <col min="18" max="16384" width="9.140625" style="33"/>
  </cols>
  <sheetData>
    <row r="1" spans="1:17" ht="15" customHeight="1">
      <c r="A1" s="1672" t="s">
        <v>556</v>
      </c>
      <c r="B1" s="1673"/>
      <c r="C1" s="1673"/>
      <c r="D1" s="1673"/>
      <c r="E1" s="1673"/>
      <c r="F1" s="1673"/>
      <c r="G1" s="1673"/>
      <c r="H1" s="1673"/>
      <c r="I1" s="1673"/>
      <c r="J1" s="1673"/>
      <c r="K1" s="1673"/>
      <c r="L1" s="1673"/>
      <c r="M1" s="1673"/>
      <c r="N1" s="1673"/>
      <c r="O1" s="1673"/>
    </row>
    <row r="2" spans="1:17" ht="18.75" customHeight="1">
      <c r="A2" s="1651" t="s">
        <v>557</v>
      </c>
      <c r="B2" s="1652"/>
      <c r="C2" s="1652"/>
      <c r="D2" s="1652"/>
      <c r="E2" s="1652"/>
      <c r="F2" s="1652"/>
      <c r="G2" s="1652"/>
      <c r="H2" s="1652"/>
      <c r="I2" s="1652"/>
      <c r="J2" s="1652"/>
      <c r="K2" s="1652"/>
      <c r="L2" s="1652"/>
      <c r="M2" s="1652"/>
      <c r="N2" s="1652"/>
      <c r="O2" s="1652"/>
    </row>
    <row r="3" spans="1:17" ht="12" customHeight="1">
      <c r="A3" s="646"/>
      <c r="B3" s="647"/>
      <c r="C3" s="647"/>
      <c r="D3" s="647"/>
      <c r="E3" s="647"/>
      <c r="F3" s="647"/>
      <c r="G3" s="647"/>
      <c r="H3" s="647"/>
      <c r="I3" s="647"/>
      <c r="J3" s="647"/>
      <c r="K3" s="647"/>
      <c r="L3" s="647"/>
      <c r="M3" s="647"/>
      <c r="N3" s="33"/>
      <c r="O3" s="569" t="s">
        <v>1083</v>
      </c>
      <c r="Q3" s="646"/>
    </row>
    <row r="4" spans="1:17" ht="12" customHeight="1" thickBot="1">
      <c r="A4" s="646"/>
      <c r="B4" s="647"/>
      <c r="C4" s="647"/>
      <c r="D4" s="647"/>
      <c r="E4" s="647"/>
      <c r="F4" s="647"/>
      <c r="G4" s="647"/>
      <c r="H4" s="647"/>
      <c r="I4" s="647"/>
      <c r="J4" s="647"/>
      <c r="K4" s="647"/>
      <c r="L4" s="647"/>
      <c r="M4" s="647"/>
      <c r="N4" s="569"/>
      <c r="O4" s="569" t="s">
        <v>1075</v>
      </c>
      <c r="Q4" s="646"/>
    </row>
    <row r="5" spans="1:17" ht="14.25" customHeight="1">
      <c r="A5" s="62"/>
      <c r="B5" s="501"/>
      <c r="C5" s="57"/>
      <c r="D5" s="59" t="s">
        <v>485</v>
      </c>
      <c r="E5" s="59" t="s">
        <v>486</v>
      </c>
      <c r="F5" s="59" t="s">
        <v>487</v>
      </c>
      <c r="G5" s="59" t="s">
        <v>488</v>
      </c>
      <c r="H5" s="59" t="s">
        <v>489</v>
      </c>
      <c r="I5" s="59" t="s">
        <v>490</v>
      </c>
      <c r="J5" s="59" t="s">
        <v>491</v>
      </c>
      <c r="K5" s="59" t="s">
        <v>492</v>
      </c>
      <c r="L5" s="59" t="s">
        <v>493</v>
      </c>
      <c r="M5" s="59" t="s">
        <v>494</v>
      </c>
      <c r="N5" s="59" t="s">
        <v>495</v>
      </c>
      <c r="O5" s="61" t="s">
        <v>496</v>
      </c>
      <c r="P5" s="502"/>
      <c r="Q5" s="503"/>
    </row>
    <row r="6" spans="1:17" ht="14.25" customHeight="1">
      <c r="A6" s="564"/>
      <c r="B6" s="547"/>
      <c r="C6" s="548"/>
      <c r="D6" s="507" t="s">
        <v>523</v>
      </c>
      <c r="E6" s="508" t="s">
        <v>524</v>
      </c>
      <c r="F6" s="508" t="s">
        <v>525</v>
      </c>
      <c r="G6" s="508" t="s">
        <v>534</v>
      </c>
      <c r="H6" s="508" t="s">
        <v>526</v>
      </c>
      <c r="I6" s="508" t="s">
        <v>527</v>
      </c>
      <c r="J6" s="508" t="s">
        <v>528</v>
      </c>
      <c r="K6" s="508" t="s">
        <v>529</v>
      </c>
      <c r="L6" s="508" t="s">
        <v>530</v>
      </c>
      <c r="M6" s="508" t="s">
        <v>531</v>
      </c>
      <c r="N6" s="508" t="s">
        <v>532</v>
      </c>
      <c r="O6" s="509" t="s">
        <v>533</v>
      </c>
      <c r="P6" s="551"/>
      <c r="Q6" s="511"/>
    </row>
    <row r="7" spans="1:17" ht="10.5" customHeight="1">
      <c r="A7" s="1621" t="s">
        <v>25</v>
      </c>
      <c r="B7" s="1625" t="s">
        <v>542</v>
      </c>
      <c r="C7" s="539">
        <v>2013</v>
      </c>
      <c r="D7" s="540">
        <v>83.299008877440897</v>
      </c>
      <c r="E7" s="541">
        <v>86.132857215452447</v>
      </c>
      <c r="F7" s="541">
        <v>89.662604099999996</v>
      </c>
      <c r="G7" s="541">
        <v>90.695004779904821</v>
      </c>
      <c r="H7" s="541">
        <v>92.260608318021326</v>
      </c>
      <c r="I7" s="541">
        <v>91.940906170256312</v>
      </c>
      <c r="J7" s="541">
        <v>92.658983139128011</v>
      </c>
      <c r="K7" s="541">
        <v>91.427009569246664</v>
      </c>
      <c r="L7" s="541">
        <v>92.056006273059623</v>
      </c>
      <c r="M7" s="541">
        <v>91.865698103854768</v>
      </c>
      <c r="N7" s="541">
        <v>93.164343274719329</v>
      </c>
      <c r="O7" s="542">
        <v>93.07</v>
      </c>
      <c r="P7" s="1640" t="s">
        <v>543</v>
      </c>
      <c r="Q7" s="1656" t="s">
        <v>451</v>
      </c>
    </row>
    <row r="8" spans="1:17" ht="10.5" customHeight="1">
      <c r="A8" s="1613"/>
      <c r="B8" s="1619"/>
      <c r="C8" s="512">
        <v>2014</v>
      </c>
      <c r="D8" s="513">
        <v>89.953488285966003</v>
      </c>
      <c r="E8" s="514">
        <v>92.401889804057149</v>
      </c>
      <c r="F8" s="514">
        <v>97.2141752</v>
      </c>
      <c r="G8" s="514">
        <v>97.781130090059435</v>
      </c>
      <c r="H8" s="514">
        <v>98.328959611246546</v>
      </c>
      <c r="I8" s="514">
        <v>97.50375953854514</v>
      </c>
      <c r="J8" s="514">
        <v>97.243991328132992</v>
      </c>
      <c r="K8" s="514">
        <v>95.649014899569181</v>
      </c>
      <c r="L8" s="514">
        <v>96.454382730043946</v>
      </c>
      <c r="M8" s="514">
        <v>96.564594835347862</v>
      </c>
      <c r="N8" s="514">
        <v>96.870044186703666</v>
      </c>
      <c r="O8" s="515">
        <v>96.76</v>
      </c>
      <c r="P8" s="1641"/>
      <c r="Q8" s="1649"/>
    </row>
    <row r="9" spans="1:17" ht="10.5" customHeight="1">
      <c r="A9" s="1613"/>
      <c r="B9" s="1619"/>
      <c r="C9" s="512">
        <v>2015</v>
      </c>
      <c r="D9" s="513">
        <v>96.727260286038302</v>
      </c>
      <c r="E9" s="514">
        <v>97.16667705902195</v>
      </c>
      <c r="F9" s="514">
        <v>99.579885599999997</v>
      </c>
      <c r="G9" s="514">
        <v>102.24039991251223</v>
      </c>
      <c r="H9" s="514">
        <v>99.774132649226942</v>
      </c>
      <c r="I9" s="514">
        <v>99.481287021936041</v>
      </c>
      <c r="J9" s="514">
        <v>98.432794229828119</v>
      </c>
      <c r="K9" s="514">
        <v>97.679135923055981</v>
      </c>
      <c r="L9" s="514">
        <v>97.702660742170053</v>
      </c>
      <c r="M9" s="514">
        <v>99.301020463211046</v>
      </c>
      <c r="N9" s="514">
        <v>99.715126444551871</v>
      </c>
      <c r="O9" s="515">
        <v>100</v>
      </c>
      <c r="P9" s="1641"/>
      <c r="Q9" s="1649"/>
    </row>
    <row r="10" spans="1:17" ht="10.5" customHeight="1">
      <c r="A10" s="1613"/>
      <c r="B10" s="1619"/>
      <c r="C10" s="512">
        <v>2016</v>
      </c>
      <c r="D10" s="513">
        <v>84.166861917496803</v>
      </c>
      <c r="E10" s="514">
        <v>96.4255305650709</v>
      </c>
      <c r="F10" s="514">
        <v>101.59428939999999</v>
      </c>
      <c r="G10" s="514">
        <v>102.3981409976077</v>
      </c>
      <c r="H10" s="514">
        <v>102.83386279414076</v>
      </c>
      <c r="I10" s="514">
        <v>104.11611686635597</v>
      </c>
      <c r="J10" s="514">
        <v>101.2922311352485</v>
      </c>
      <c r="K10" s="514">
        <v>101.40895830212982</v>
      </c>
      <c r="L10" s="514">
        <v>100.62111790656083</v>
      </c>
      <c r="M10" s="514">
        <v>101.87519968594535</v>
      </c>
      <c r="N10" s="514">
        <v>102.92167609078714</v>
      </c>
      <c r="O10" s="515">
        <v>103.32</v>
      </c>
      <c r="P10" s="1641"/>
      <c r="Q10" s="1649"/>
    </row>
    <row r="11" spans="1:17" ht="10.5" customHeight="1">
      <c r="A11" s="1613"/>
      <c r="B11" s="1619"/>
      <c r="C11" s="512">
        <v>2017</v>
      </c>
      <c r="D11" s="513">
        <v>98.999431372585406</v>
      </c>
      <c r="E11" s="514">
        <v>102.9715430638112</v>
      </c>
      <c r="F11" s="514">
        <v>111.2162658</v>
      </c>
      <c r="G11" s="514">
        <v>111.9145836831846</v>
      </c>
      <c r="H11" s="514">
        <v>113.21580943502249</v>
      </c>
      <c r="I11" s="514">
        <v>112.95335335355857</v>
      </c>
      <c r="J11" s="514">
        <v>112.13563287642521</v>
      </c>
      <c r="K11" s="514">
        <v>112.1196124476548</v>
      </c>
      <c r="L11" s="514">
        <v>110.62662688607067</v>
      </c>
      <c r="M11" s="514">
        <v>111.3930307836084</v>
      </c>
      <c r="N11" s="514">
        <v>112.13283826103192</v>
      </c>
      <c r="O11" s="515">
        <v>112.06</v>
      </c>
      <c r="P11" s="1641"/>
      <c r="Q11" s="1649"/>
    </row>
    <row r="12" spans="1:17" ht="10.5" customHeight="1">
      <c r="A12" s="1613"/>
      <c r="B12" s="1619"/>
      <c r="C12" s="512">
        <v>2018</v>
      </c>
      <c r="D12" s="513">
        <v>101.49397053678501</v>
      </c>
      <c r="E12" s="514">
        <v>103.74725278516901</v>
      </c>
      <c r="F12" s="514">
        <v>111.1889675</v>
      </c>
      <c r="G12" s="514">
        <v>111.5774705442455</v>
      </c>
      <c r="H12" s="514">
        <v>113.2402376575786</v>
      </c>
      <c r="I12" s="514">
        <v>112.26051047669402</v>
      </c>
      <c r="J12" s="514">
        <v>113.07489948218587</v>
      </c>
      <c r="K12" s="514">
        <v>112.08853869255888</v>
      </c>
      <c r="L12" s="514">
        <v>113.49921404374723</v>
      </c>
      <c r="M12" s="514">
        <v>115.8776143274104</v>
      </c>
      <c r="N12" s="514">
        <v>117.69401858164692</v>
      </c>
      <c r="O12" s="515">
        <v>117.57</v>
      </c>
      <c r="P12" s="1641"/>
      <c r="Q12" s="1649"/>
    </row>
    <row r="13" spans="1:17" ht="10.5" customHeight="1">
      <c r="A13" s="1613"/>
      <c r="B13" s="1619"/>
      <c r="C13" s="512">
        <v>2019</v>
      </c>
      <c r="D13" s="513">
        <v>114.112677261618</v>
      </c>
      <c r="E13" s="514">
        <v>116.33581897717501</v>
      </c>
      <c r="F13" s="514">
        <v>122.5879139</v>
      </c>
      <c r="G13" s="514">
        <v>124.04136260099051</v>
      </c>
      <c r="H13" s="514">
        <v>127.31396656378101</v>
      </c>
      <c r="I13" s="514">
        <v>122.02291283363591</v>
      </c>
      <c r="J13" s="514">
        <v>123.50109044949163</v>
      </c>
      <c r="K13" s="514">
        <v>121.96165697899505</v>
      </c>
      <c r="L13" s="514">
        <v>122.74612137331127</v>
      </c>
      <c r="M13" s="514">
        <v>124.34349519917535</v>
      </c>
      <c r="N13" s="514">
        <v>125.47107008882331</v>
      </c>
      <c r="O13" s="515">
        <v>125.268574</v>
      </c>
      <c r="P13" s="1641"/>
      <c r="Q13" s="1649"/>
    </row>
    <row r="14" spans="1:17" ht="10.5" customHeight="1">
      <c r="A14" s="1613"/>
      <c r="B14" s="1619"/>
      <c r="C14" s="512">
        <v>2020</v>
      </c>
      <c r="D14" s="513">
        <v>121.87908769843301</v>
      </c>
      <c r="E14" s="514">
        <v>122.69435848850802</v>
      </c>
      <c r="F14" s="514">
        <v>119.43328030000001</v>
      </c>
      <c r="G14" s="514">
        <v>109.19722910662458</v>
      </c>
      <c r="H14" s="514">
        <v>104.82487079889071</v>
      </c>
      <c r="I14" s="514">
        <v>106.51729288217678</v>
      </c>
      <c r="J14" s="514">
        <v>109.28279692861237</v>
      </c>
      <c r="K14" s="514">
        <v>108.62751190500107</v>
      </c>
      <c r="L14" s="514">
        <v>111.55058711461851</v>
      </c>
      <c r="M14" s="514">
        <v>115.03760558021956</v>
      </c>
      <c r="N14" s="514">
        <v>116.8820932087487</v>
      </c>
      <c r="O14" s="515">
        <v>118.4240235</v>
      </c>
      <c r="P14" s="1641"/>
      <c r="Q14" s="1649"/>
    </row>
    <row r="15" spans="1:17" ht="10.5" customHeight="1">
      <c r="A15" s="1613"/>
      <c r="B15" s="1619"/>
      <c r="C15" s="512">
        <v>2021</v>
      </c>
      <c r="D15" s="513">
        <v>119.936203950737</v>
      </c>
      <c r="E15" s="514">
        <v>123.137600170719</v>
      </c>
      <c r="F15" s="514">
        <v>132.05797419999999</v>
      </c>
      <c r="G15" s="514">
        <v>136.24266823477726</v>
      </c>
      <c r="H15" s="514">
        <v>134.55839494353941</v>
      </c>
      <c r="I15" s="514">
        <v>137.43356115217168</v>
      </c>
      <c r="J15" s="514">
        <v>135.04725158909099</v>
      </c>
      <c r="K15" s="514">
        <v>136.09038380030924</v>
      </c>
      <c r="L15" s="514">
        <v>138.35402310554957</v>
      </c>
      <c r="M15" s="514">
        <v>140.1704331035784</v>
      </c>
      <c r="N15" s="514">
        <v>142.38249357754691</v>
      </c>
      <c r="O15" s="515">
        <v>143.74788140000001</v>
      </c>
      <c r="P15" s="1641"/>
      <c r="Q15" s="1649"/>
    </row>
    <row r="16" spans="1:17" ht="10.5" customHeight="1">
      <c r="A16" s="1613"/>
      <c r="B16" s="1619"/>
      <c r="C16" s="512">
        <v>2022</v>
      </c>
      <c r="D16" s="513">
        <v>127.239498550281</v>
      </c>
      <c r="E16" s="514">
        <v>134.85552417797751</v>
      </c>
      <c r="F16" s="514">
        <v>143.04515459999999</v>
      </c>
      <c r="G16" s="514">
        <v>147.75191268861778</v>
      </c>
      <c r="H16" s="514">
        <v>144.29403473382922</v>
      </c>
      <c r="I16" s="514">
        <v>146.73442918811702</v>
      </c>
      <c r="J16" s="514">
        <v>143.9210742576546</v>
      </c>
      <c r="K16" s="514">
        <v>144.72379683505639</v>
      </c>
      <c r="L16" s="514">
        <v>146.77939392190714</v>
      </c>
      <c r="M16" s="514">
        <v>147.57881994007224</v>
      </c>
      <c r="N16" s="514">
        <v>148.41014944286758</v>
      </c>
      <c r="O16" s="515">
        <v>148.2258219</v>
      </c>
      <c r="P16" s="1641"/>
      <c r="Q16" s="1649"/>
    </row>
    <row r="17" spans="1:17" ht="10.5" customHeight="1">
      <c r="A17" s="1613"/>
      <c r="B17" s="1619"/>
      <c r="C17" s="512">
        <v>2023</v>
      </c>
      <c r="D17" s="513">
        <v>133.64345102430801</v>
      </c>
      <c r="E17" s="514">
        <v>130.57418751075701</v>
      </c>
      <c r="F17" s="514">
        <v>141.37556599999999</v>
      </c>
      <c r="G17" s="514">
        <v>139.00170053420152</v>
      </c>
      <c r="H17" s="514">
        <v>141.40409144701783</v>
      </c>
      <c r="I17" s="514"/>
      <c r="J17" s="514"/>
      <c r="K17" s="514"/>
      <c r="L17" s="514"/>
      <c r="M17" s="514"/>
      <c r="N17" s="514"/>
      <c r="O17" s="515"/>
      <c r="P17" s="1641"/>
      <c r="Q17" s="1649"/>
    </row>
    <row r="18" spans="1:17" ht="2.25" customHeight="1">
      <c r="A18" s="1613"/>
      <c r="B18" s="1620"/>
      <c r="C18" s="516"/>
      <c r="D18" s="517"/>
      <c r="E18" s="518"/>
      <c r="F18" s="518"/>
      <c r="G18" s="518"/>
      <c r="H18" s="518"/>
      <c r="I18" s="518"/>
      <c r="J18" s="518"/>
      <c r="K18" s="518"/>
      <c r="L18" s="518"/>
      <c r="M18" s="518"/>
      <c r="N18" s="518"/>
      <c r="O18" s="519"/>
      <c r="P18" s="1642"/>
      <c r="Q18" s="1649"/>
    </row>
    <row r="19" spans="1:17" ht="11.25" customHeight="1">
      <c r="A19" s="1613"/>
      <c r="B19" s="1625" t="s">
        <v>507</v>
      </c>
      <c r="C19" s="523">
        <v>2013</v>
      </c>
      <c r="D19" s="514">
        <v>72.77</v>
      </c>
      <c r="E19" s="514">
        <v>80.275000000000006</v>
      </c>
      <c r="F19" s="514">
        <v>83</v>
      </c>
      <c r="G19" s="514">
        <v>83.377499999999998</v>
      </c>
      <c r="H19" s="514">
        <v>84.768000000000001</v>
      </c>
      <c r="I19" s="514">
        <v>85.611666666666665</v>
      </c>
      <c r="J19" s="514">
        <v>87.29285714285713</v>
      </c>
      <c r="K19" s="514">
        <v>84.99499999999999</v>
      </c>
      <c r="L19" s="514">
        <v>86.041111111111093</v>
      </c>
      <c r="M19" s="514">
        <v>86.03</v>
      </c>
      <c r="N19" s="514">
        <v>87.353636363636369</v>
      </c>
      <c r="O19" s="515">
        <v>87.94</v>
      </c>
      <c r="P19" s="1640" t="s">
        <v>535</v>
      </c>
      <c r="Q19" s="1649"/>
    </row>
    <row r="20" spans="1:17" ht="11.25" customHeight="1">
      <c r="A20" s="1613"/>
      <c r="B20" s="1619"/>
      <c r="C20" s="523">
        <v>2014</v>
      </c>
      <c r="D20" s="514">
        <v>71.77</v>
      </c>
      <c r="E20" s="514">
        <v>78.724999999999994</v>
      </c>
      <c r="F20" s="514">
        <v>84.52</v>
      </c>
      <c r="G20" s="514">
        <v>88.407499999999999</v>
      </c>
      <c r="H20" s="514">
        <v>90.84</v>
      </c>
      <c r="I20" s="514">
        <v>91.605000000000004</v>
      </c>
      <c r="J20" s="514">
        <v>92.464285714285708</v>
      </c>
      <c r="K20" s="514">
        <v>90.375</v>
      </c>
      <c r="L20" s="514">
        <v>91.49666666666667</v>
      </c>
      <c r="M20" s="514">
        <v>91.850999999999999</v>
      </c>
      <c r="N20" s="514">
        <v>91.934545454545457</v>
      </c>
      <c r="O20" s="515">
        <v>93.22</v>
      </c>
      <c r="P20" s="1641"/>
      <c r="Q20" s="1649"/>
    </row>
    <row r="21" spans="1:17" ht="11.25" customHeight="1">
      <c r="A21" s="1613"/>
      <c r="B21" s="1619"/>
      <c r="C21" s="523">
        <v>2015</v>
      </c>
      <c r="D21" s="514">
        <v>86.35</v>
      </c>
      <c r="E21" s="514">
        <v>90.009999999999991</v>
      </c>
      <c r="F21" s="514">
        <v>92.93</v>
      </c>
      <c r="G21" s="514">
        <v>96.53</v>
      </c>
      <c r="H21" s="514">
        <v>94.44</v>
      </c>
      <c r="I21" s="514">
        <v>95.696666666666658</v>
      </c>
      <c r="J21" s="514">
        <v>96.778571428571425</v>
      </c>
      <c r="K21" s="514">
        <v>95.771249999999995</v>
      </c>
      <c r="L21" s="514">
        <v>95.791111111111107</v>
      </c>
      <c r="M21" s="514">
        <v>97.265999999999991</v>
      </c>
      <c r="N21" s="514">
        <v>98.77</v>
      </c>
      <c r="O21" s="515">
        <v>100</v>
      </c>
      <c r="P21" s="1641"/>
      <c r="Q21" s="1649"/>
    </row>
    <row r="22" spans="1:17" ht="11.25" customHeight="1">
      <c r="A22" s="1613"/>
      <c r="B22" s="1619"/>
      <c r="C22" s="523">
        <v>2016</v>
      </c>
      <c r="D22" s="514">
        <v>87.25</v>
      </c>
      <c r="E22" s="514">
        <v>98.155000000000001</v>
      </c>
      <c r="F22" s="514">
        <v>102.86</v>
      </c>
      <c r="G22" s="514">
        <v>106.2075</v>
      </c>
      <c r="H22" s="514">
        <v>104.54</v>
      </c>
      <c r="I22" s="514">
        <v>104.94333333333334</v>
      </c>
      <c r="J22" s="514">
        <v>101.97000000000001</v>
      </c>
      <c r="K22" s="514">
        <v>99.543750000000017</v>
      </c>
      <c r="L22" s="514">
        <v>98.176666666666677</v>
      </c>
      <c r="M22" s="514">
        <v>98.842000000000013</v>
      </c>
      <c r="N22" s="514">
        <v>100.62272727272729</v>
      </c>
      <c r="O22" s="515">
        <v>101.52</v>
      </c>
      <c r="P22" s="1641"/>
      <c r="Q22" s="1649"/>
    </row>
    <row r="23" spans="1:17" ht="11.25" customHeight="1">
      <c r="A23" s="1613"/>
      <c r="B23" s="1619"/>
      <c r="C23" s="523">
        <v>2017</v>
      </c>
      <c r="D23" s="514">
        <v>87.73</v>
      </c>
      <c r="E23" s="514">
        <v>95.164999999999992</v>
      </c>
      <c r="F23" s="514">
        <v>106.06</v>
      </c>
      <c r="G23" s="514">
        <v>109.73249999999999</v>
      </c>
      <c r="H23" s="514">
        <v>117.49199999999999</v>
      </c>
      <c r="I23" s="514">
        <v>121.52666666666664</v>
      </c>
      <c r="J23" s="514">
        <v>119.3342857142857</v>
      </c>
      <c r="K23" s="514">
        <v>117.05874999999999</v>
      </c>
      <c r="L23" s="514">
        <v>114.06333333333333</v>
      </c>
      <c r="M23" s="514">
        <v>114.048</v>
      </c>
      <c r="N23" s="514">
        <v>114.80818181818182</v>
      </c>
      <c r="O23" s="515">
        <v>115.11</v>
      </c>
      <c r="P23" s="1641"/>
      <c r="Q23" s="1649"/>
    </row>
    <row r="24" spans="1:17" ht="11.25" customHeight="1">
      <c r="A24" s="1613"/>
      <c r="B24" s="1619"/>
      <c r="C24" s="523">
        <v>2018</v>
      </c>
      <c r="D24" s="514">
        <v>88.91</v>
      </c>
      <c r="E24" s="514">
        <v>100.39</v>
      </c>
      <c r="F24" s="514">
        <v>109.24</v>
      </c>
      <c r="G24" s="514">
        <v>110.36250000000001</v>
      </c>
      <c r="H24" s="514">
        <v>114.072</v>
      </c>
      <c r="I24" s="514">
        <v>114.80166666666668</v>
      </c>
      <c r="J24" s="514">
        <v>116.40428571428572</v>
      </c>
      <c r="K24" s="514">
        <v>113.37375</v>
      </c>
      <c r="L24" s="514">
        <v>114.94888888888889</v>
      </c>
      <c r="M24" s="514">
        <v>117.309</v>
      </c>
      <c r="N24" s="514">
        <v>119.62999999999998</v>
      </c>
      <c r="O24" s="515">
        <v>119.99</v>
      </c>
      <c r="P24" s="1641"/>
      <c r="Q24" s="1649"/>
    </row>
    <row r="25" spans="1:17" ht="11.25" customHeight="1">
      <c r="A25" s="1613"/>
      <c r="B25" s="1619"/>
      <c r="C25" s="523">
        <v>2019</v>
      </c>
      <c r="D25" s="514">
        <v>114.95</v>
      </c>
      <c r="E25" s="514">
        <v>119.16</v>
      </c>
      <c r="F25" s="514">
        <v>125.44</v>
      </c>
      <c r="G25" s="514">
        <v>129.07249999999999</v>
      </c>
      <c r="H25" s="514">
        <v>131.43</v>
      </c>
      <c r="I25" s="514">
        <v>126.40666666666665</v>
      </c>
      <c r="J25" s="514">
        <v>129.02571428571429</v>
      </c>
      <c r="K25" s="514">
        <v>126.5475</v>
      </c>
      <c r="L25" s="514">
        <v>126.16777777777777</v>
      </c>
      <c r="M25" s="514">
        <v>126.452</v>
      </c>
      <c r="N25" s="514">
        <v>127.44818181818182</v>
      </c>
      <c r="O25" s="515">
        <v>127.15</v>
      </c>
      <c r="P25" s="1641"/>
      <c r="Q25" s="1649"/>
    </row>
    <row r="26" spans="1:17" ht="11.25" customHeight="1">
      <c r="A26" s="1613"/>
      <c r="B26" s="1619"/>
      <c r="C26" s="523">
        <v>2020</v>
      </c>
      <c r="D26" s="514">
        <v>112.98</v>
      </c>
      <c r="E26" s="514">
        <v>119.76</v>
      </c>
      <c r="F26" s="514">
        <v>114.35</v>
      </c>
      <c r="G26" s="514">
        <v>101.91500000000001</v>
      </c>
      <c r="H26" s="514">
        <v>96.6</v>
      </c>
      <c r="I26" s="514">
        <v>98.743333333333339</v>
      </c>
      <c r="J26" s="514">
        <v>102.10285714285715</v>
      </c>
      <c r="K26" s="514">
        <v>100.95375</v>
      </c>
      <c r="L26" s="514">
        <v>104.3411111111111</v>
      </c>
      <c r="M26" s="514">
        <v>107.73399999999999</v>
      </c>
      <c r="N26" s="514">
        <v>110.78272727272726</v>
      </c>
      <c r="O26" s="515">
        <v>114</v>
      </c>
      <c r="P26" s="1641"/>
      <c r="Q26" s="1649"/>
    </row>
    <row r="27" spans="1:17" ht="11.25" customHeight="1">
      <c r="A27" s="1613"/>
      <c r="B27" s="1619"/>
      <c r="C27" s="523">
        <v>2021</v>
      </c>
      <c r="D27" s="514">
        <v>104.33</v>
      </c>
      <c r="E27" s="514">
        <v>113.19499999999999</v>
      </c>
      <c r="F27" s="514">
        <v>126.21</v>
      </c>
      <c r="G27" s="514">
        <v>127.71250000000001</v>
      </c>
      <c r="H27" s="514">
        <v>123.374</v>
      </c>
      <c r="I27" s="514">
        <v>126.92</v>
      </c>
      <c r="J27" s="514">
        <v>125.65714285714286</v>
      </c>
      <c r="K27" s="514">
        <v>127.35875</v>
      </c>
      <c r="L27" s="514">
        <v>129.69222222222223</v>
      </c>
      <c r="M27" s="514">
        <v>131.30199999999999</v>
      </c>
      <c r="N27" s="514">
        <v>133.03454545454545</v>
      </c>
      <c r="O27" s="515">
        <v>135.54</v>
      </c>
      <c r="P27" s="1641"/>
      <c r="Q27" s="1649"/>
    </row>
    <row r="28" spans="1:17" ht="11.25" customHeight="1">
      <c r="A28" s="1613"/>
      <c r="B28" s="1619"/>
      <c r="C28" s="523">
        <v>2022</v>
      </c>
      <c r="D28" s="514">
        <v>120.7</v>
      </c>
      <c r="E28" s="514">
        <v>128.47</v>
      </c>
      <c r="F28" s="514">
        <v>142.09</v>
      </c>
      <c r="G28" s="514">
        <v>152.0325</v>
      </c>
      <c r="H28" s="514">
        <v>147.488</v>
      </c>
      <c r="I28" s="514">
        <v>149.03666666666666</v>
      </c>
      <c r="J28" s="514">
        <v>146.02428571428572</v>
      </c>
      <c r="K28" s="514">
        <v>145.37875000000003</v>
      </c>
      <c r="L28" s="514">
        <v>147.51555555555558</v>
      </c>
      <c r="M28" s="514">
        <v>150.27500000000003</v>
      </c>
      <c r="N28" s="514">
        <v>152.47272727272733</v>
      </c>
      <c r="O28" s="515">
        <v>154.33000000000001</v>
      </c>
      <c r="P28" s="1641"/>
      <c r="Q28" s="1649"/>
    </row>
    <row r="29" spans="1:17" ht="11.25" customHeight="1">
      <c r="A29" s="1613"/>
      <c r="B29" s="1619"/>
      <c r="C29" s="523">
        <v>2023</v>
      </c>
      <c r="D29" s="514">
        <v>134.38</v>
      </c>
      <c r="E29" s="514">
        <v>136.58499999999998</v>
      </c>
      <c r="F29" s="514">
        <v>149.55000000000001</v>
      </c>
      <c r="G29" s="514">
        <v>148.565</v>
      </c>
      <c r="H29" s="514">
        <v>150.63800000000001</v>
      </c>
      <c r="I29" s="514"/>
      <c r="J29" s="514"/>
      <c r="K29" s="514"/>
      <c r="L29" s="514"/>
      <c r="M29" s="514"/>
      <c r="N29" s="514"/>
      <c r="O29" s="515"/>
      <c r="P29" s="1641"/>
      <c r="Q29" s="1649"/>
    </row>
    <row r="30" spans="1:17" ht="2.25" customHeight="1">
      <c r="A30" s="1613"/>
      <c r="B30" s="1620"/>
      <c r="C30" s="545"/>
      <c r="D30" s="63"/>
      <c r="E30" s="518"/>
      <c r="F30" s="518"/>
      <c r="G30" s="518"/>
      <c r="H30" s="518"/>
      <c r="I30" s="518"/>
      <c r="J30" s="518"/>
      <c r="K30" s="518"/>
      <c r="L30" s="518"/>
      <c r="M30" s="518"/>
      <c r="N30" s="518"/>
      <c r="O30" s="519"/>
      <c r="P30" s="1642"/>
      <c r="Q30" s="1649"/>
    </row>
    <row r="31" spans="1:17" ht="10.5" customHeight="1">
      <c r="A31" s="1613"/>
      <c r="B31" s="1625" t="s">
        <v>508</v>
      </c>
      <c r="C31" s="512">
        <v>2013</v>
      </c>
      <c r="D31" s="513">
        <v>89.55</v>
      </c>
      <c r="E31" s="514">
        <v>91.60499999999999</v>
      </c>
      <c r="F31" s="514">
        <v>95.75</v>
      </c>
      <c r="G31" s="514">
        <v>96.852499999999992</v>
      </c>
      <c r="H31" s="514">
        <v>98.587999999999994</v>
      </c>
      <c r="I31" s="514">
        <v>97.458333333333329</v>
      </c>
      <c r="J31" s="514">
        <v>97.551428571428573</v>
      </c>
      <c r="K31" s="514">
        <v>96.301249999999996</v>
      </c>
      <c r="L31" s="514">
        <v>96.23555555555555</v>
      </c>
      <c r="M31" s="514">
        <v>95.655000000000001</v>
      </c>
      <c r="N31" s="514">
        <v>96.278181818181807</v>
      </c>
      <c r="O31" s="515">
        <v>95.71</v>
      </c>
      <c r="P31" s="1640" t="s">
        <v>536</v>
      </c>
      <c r="Q31" s="1649"/>
    </row>
    <row r="32" spans="1:17" ht="10.5" customHeight="1">
      <c r="A32" s="1613"/>
      <c r="B32" s="1619"/>
      <c r="C32" s="512">
        <v>2014</v>
      </c>
      <c r="D32" s="513">
        <v>92.91</v>
      </c>
      <c r="E32" s="514">
        <v>95.72</v>
      </c>
      <c r="F32" s="514">
        <v>102.11</v>
      </c>
      <c r="G32" s="514">
        <v>100.88249999999999</v>
      </c>
      <c r="H32" s="514">
        <v>100.62199999999999</v>
      </c>
      <c r="I32" s="514">
        <v>99.23</v>
      </c>
      <c r="J32" s="514">
        <v>98.508571428571415</v>
      </c>
      <c r="K32" s="514">
        <v>96.836249999999993</v>
      </c>
      <c r="L32" s="514">
        <v>96.696666666666658</v>
      </c>
      <c r="M32" s="514">
        <v>96.117999999999995</v>
      </c>
      <c r="N32" s="514">
        <v>95.598181818181814</v>
      </c>
      <c r="O32" s="515">
        <v>94.83</v>
      </c>
      <c r="P32" s="1641"/>
      <c r="Q32" s="1649"/>
    </row>
    <row r="33" spans="1:17" ht="10.5" customHeight="1">
      <c r="A33" s="1613"/>
      <c r="B33" s="1619"/>
      <c r="C33" s="512">
        <v>2015</v>
      </c>
      <c r="D33" s="513">
        <v>101.3</v>
      </c>
      <c r="E33" s="514">
        <v>104.905</v>
      </c>
      <c r="F33" s="514">
        <v>107</v>
      </c>
      <c r="G33" s="514">
        <v>110.10250000000001</v>
      </c>
      <c r="H33" s="514">
        <v>106.13</v>
      </c>
      <c r="I33" s="514">
        <v>104.19</v>
      </c>
      <c r="J33" s="514">
        <v>102.22285714285714</v>
      </c>
      <c r="K33" s="514">
        <v>100.85624999999999</v>
      </c>
      <c r="L33" s="514">
        <v>100.38888888888887</v>
      </c>
      <c r="M33" s="514">
        <v>101.285</v>
      </c>
      <c r="N33" s="514">
        <v>100.63909090909091</v>
      </c>
      <c r="O33" s="515">
        <v>100</v>
      </c>
      <c r="P33" s="1641"/>
      <c r="Q33" s="1649"/>
    </row>
    <row r="34" spans="1:17" ht="10.5" customHeight="1">
      <c r="A34" s="1613"/>
      <c r="B34" s="1619"/>
      <c r="C34" s="512">
        <v>2016</v>
      </c>
      <c r="D34" s="513">
        <v>83.2</v>
      </c>
      <c r="E34" s="514">
        <v>99.43</v>
      </c>
      <c r="F34" s="514">
        <v>104.61</v>
      </c>
      <c r="G34" s="514">
        <v>103.75</v>
      </c>
      <c r="H34" s="514">
        <v>104.65599999999999</v>
      </c>
      <c r="I34" s="514">
        <v>106.08999999999999</v>
      </c>
      <c r="J34" s="514">
        <v>103.26857142857143</v>
      </c>
      <c r="K34" s="514">
        <v>102.9575</v>
      </c>
      <c r="L34" s="514">
        <v>101.74777777777778</v>
      </c>
      <c r="M34" s="514">
        <v>102.205</v>
      </c>
      <c r="N34" s="514">
        <v>102.3490909090909</v>
      </c>
      <c r="O34" s="515">
        <v>101.78</v>
      </c>
      <c r="P34" s="1641"/>
      <c r="Q34" s="1649"/>
    </row>
    <row r="35" spans="1:17" ht="10.5" customHeight="1">
      <c r="A35" s="1613"/>
      <c r="B35" s="1619"/>
      <c r="C35" s="512">
        <v>2017</v>
      </c>
      <c r="D35" s="513">
        <v>98.62</v>
      </c>
      <c r="E35" s="514">
        <v>102.35</v>
      </c>
      <c r="F35" s="514">
        <v>109.71</v>
      </c>
      <c r="G35" s="514">
        <v>109.8725</v>
      </c>
      <c r="H35" s="514">
        <v>110.15799999999999</v>
      </c>
      <c r="I35" s="514">
        <v>109.51833333333332</v>
      </c>
      <c r="J35" s="514">
        <v>108.92571428571428</v>
      </c>
      <c r="K35" s="514">
        <v>109.30749999999999</v>
      </c>
      <c r="L35" s="514">
        <v>107.80777777777777</v>
      </c>
      <c r="M35" s="514">
        <v>107.92699999999999</v>
      </c>
      <c r="N35" s="514">
        <v>108.21454545454544</v>
      </c>
      <c r="O35" s="515">
        <v>107.76</v>
      </c>
      <c r="P35" s="1641"/>
      <c r="Q35" s="1649"/>
    </row>
    <row r="36" spans="1:17" ht="10.5" customHeight="1">
      <c r="A36" s="1613"/>
      <c r="B36" s="1619"/>
      <c r="C36" s="512">
        <v>2018</v>
      </c>
      <c r="D36" s="513">
        <v>101.23</v>
      </c>
      <c r="E36" s="514">
        <v>101.095</v>
      </c>
      <c r="F36" s="514">
        <v>107.62</v>
      </c>
      <c r="G36" s="514">
        <v>107.04249999999999</v>
      </c>
      <c r="H36" s="514">
        <v>108.37199999999999</v>
      </c>
      <c r="I36" s="514">
        <v>107.78999999999998</v>
      </c>
      <c r="J36" s="514">
        <v>108.36142857142855</v>
      </c>
      <c r="K36" s="514">
        <v>108.68999999999998</v>
      </c>
      <c r="L36" s="514">
        <v>110.2522222222222</v>
      </c>
      <c r="M36" s="514">
        <v>112.19499999999998</v>
      </c>
      <c r="N36" s="514">
        <v>113.4372727272727</v>
      </c>
      <c r="O36" s="515">
        <v>113.29</v>
      </c>
      <c r="P36" s="1641"/>
      <c r="Q36" s="1649"/>
    </row>
    <row r="37" spans="1:17" ht="10.5" customHeight="1">
      <c r="A37" s="1613"/>
      <c r="B37" s="1619"/>
      <c r="C37" s="512">
        <v>2019</v>
      </c>
      <c r="D37" s="513">
        <v>113.41</v>
      </c>
      <c r="E37" s="514">
        <v>114.32</v>
      </c>
      <c r="F37" s="514">
        <v>119.09</v>
      </c>
      <c r="G37" s="514">
        <v>120.04499999999999</v>
      </c>
      <c r="H37" s="514">
        <v>124.28599999999999</v>
      </c>
      <c r="I37" s="514">
        <v>119.33333333333333</v>
      </c>
      <c r="J37" s="514">
        <v>120.79857142857144</v>
      </c>
      <c r="K37" s="514">
        <v>120.0925</v>
      </c>
      <c r="L37" s="514">
        <v>120.5611111111111</v>
      </c>
      <c r="M37" s="514">
        <v>121.66799999999998</v>
      </c>
      <c r="N37" s="514">
        <v>121.93454545454543</v>
      </c>
      <c r="O37" s="515">
        <v>121.54</v>
      </c>
      <c r="P37" s="1641"/>
      <c r="Q37" s="1649"/>
    </row>
    <row r="38" spans="1:17" ht="10.5" customHeight="1">
      <c r="A38" s="1613"/>
      <c r="B38" s="1619"/>
      <c r="C38" s="512">
        <v>2020</v>
      </c>
      <c r="D38" s="513">
        <v>122.21</v>
      </c>
      <c r="E38" s="514">
        <v>119.78</v>
      </c>
      <c r="F38" s="514">
        <v>118.31</v>
      </c>
      <c r="G38" s="514">
        <v>111.74</v>
      </c>
      <c r="H38" s="514">
        <v>108.42</v>
      </c>
      <c r="I38" s="514">
        <v>110.01166666666667</v>
      </c>
      <c r="J38" s="514">
        <v>112.07714285714287</v>
      </c>
      <c r="K38" s="514">
        <v>111.54750000000001</v>
      </c>
      <c r="L38" s="514">
        <v>113.26777777777778</v>
      </c>
      <c r="M38" s="514">
        <v>115.93300000000002</v>
      </c>
      <c r="N38" s="514">
        <v>117.03272727272729</v>
      </c>
      <c r="O38" s="515">
        <v>118.14</v>
      </c>
      <c r="P38" s="1641"/>
      <c r="Q38" s="1649"/>
    </row>
    <row r="39" spans="1:17" ht="10.5" customHeight="1">
      <c r="A39" s="1613"/>
      <c r="B39" s="1619"/>
      <c r="C39" s="512">
        <v>2021</v>
      </c>
      <c r="D39" s="513">
        <v>125.82</v>
      </c>
      <c r="E39" s="514">
        <v>126.37</v>
      </c>
      <c r="F39" s="514">
        <v>133.30000000000001</v>
      </c>
      <c r="G39" s="514">
        <v>137.2775</v>
      </c>
      <c r="H39" s="514">
        <v>136.82999999999998</v>
      </c>
      <c r="I39" s="514">
        <v>139.38999999999999</v>
      </c>
      <c r="J39" s="514">
        <v>137.06285714285713</v>
      </c>
      <c r="K39" s="514">
        <v>138.0975</v>
      </c>
      <c r="L39" s="514">
        <v>140.05555555555554</v>
      </c>
      <c r="M39" s="514">
        <v>140.80000000000001</v>
      </c>
      <c r="N39" s="514">
        <v>142.47181818181818</v>
      </c>
      <c r="O39" s="515">
        <v>142.55000000000001</v>
      </c>
      <c r="P39" s="1641"/>
      <c r="Q39" s="1649"/>
    </row>
    <row r="40" spans="1:17" ht="10.5" customHeight="1">
      <c r="A40" s="1613"/>
      <c r="B40" s="1619"/>
      <c r="C40" s="512">
        <v>2022</v>
      </c>
      <c r="D40" s="513">
        <v>125.24</v>
      </c>
      <c r="E40" s="514">
        <v>130.97999999999999</v>
      </c>
      <c r="F40" s="514">
        <v>140.22999999999999</v>
      </c>
      <c r="G40" s="514">
        <v>144.84</v>
      </c>
      <c r="H40" s="514">
        <v>142.34</v>
      </c>
      <c r="I40" s="514">
        <v>145.185</v>
      </c>
      <c r="J40" s="514">
        <v>143.04285714285714</v>
      </c>
      <c r="K40" s="514">
        <v>144.05124999999998</v>
      </c>
      <c r="L40" s="514">
        <v>146.02333333333331</v>
      </c>
      <c r="M40" s="514">
        <v>145.66699999999997</v>
      </c>
      <c r="N40" s="514">
        <v>145.69999999999999</v>
      </c>
      <c r="O40" s="515">
        <v>144.54</v>
      </c>
      <c r="P40" s="1641"/>
      <c r="Q40" s="1649"/>
    </row>
    <row r="41" spans="1:17" ht="10.5" customHeight="1">
      <c r="A41" s="1613"/>
      <c r="B41" s="1619"/>
      <c r="C41" s="512">
        <v>2023</v>
      </c>
      <c r="D41" s="513">
        <v>129.94999999999999</v>
      </c>
      <c r="E41" s="514">
        <v>126.785</v>
      </c>
      <c r="F41" s="514">
        <v>137.34</v>
      </c>
      <c r="G41" s="514">
        <v>135.01749999999998</v>
      </c>
      <c r="H41" s="514">
        <v>137.916</v>
      </c>
      <c r="I41" s="514"/>
      <c r="J41" s="514"/>
      <c r="K41" s="514"/>
      <c r="L41" s="514"/>
      <c r="M41" s="514"/>
      <c r="N41" s="514"/>
      <c r="O41" s="515"/>
      <c r="P41" s="1641"/>
      <c r="Q41" s="1649"/>
    </row>
    <row r="42" spans="1:17" ht="2.25" customHeight="1">
      <c r="A42" s="1613"/>
      <c r="B42" s="1620"/>
      <c r="C42" s="516"/>
      <c r="D42" s="517"/>
      <c r="E42" s="518"/>
      <c r="F42" s="518"/>
      <c r="G42" s="518"/>
      <c r="H42" s="518"/>
      <c r="I42" s="518"/>
      <c r="J42" s="518"/>
      <c r="K42" s="518"/>
      <c r="L42" s="518"/>
      <c r="M42" s="518"/>
      <c r="N42" s="518"/>
      <c r="O42" s="519"/>
      <c r="P42" s="1642"/>
      <c r="Q42" s="1649"/>
    </row>
    <row r="43" spans="1:17" ht="10.5" customHeight="1">
      <c r="A43" s="1613"/>
      <c r="B43" s="1625" t="s">
        <v>546</v>
      </c>
      <c r="C43" s="512">
        <v>2013</v>
      </c>
      <c r="D43" s="513">
        <v>78.88</v>
      </c>
      <c r="E43" s="514">
        <v>81.349999999999994</v>
      </c>
      <c r="F43" s="514">
        <v>84.35</v>
      </c>
      <c r="G43" s="514">
        <v>85.454999999999998</v>
      </c>
      <c r="H43" s="514">
        <v>86.92</v>
      </c>
      <c r="I43" s="514">
        <v>87.236666666666679</v>
      </c>
      <c r="J43" s="514">
        <v>88.517142857142872</v>
      </c>
      <c r="K43" s="514">
        <v>87.642500000000013</v>
      </c>
      <c r="L43" s="514">
        <v>88.992222222222225</v>
      </c>
      <c r="M43" s="514">
        <v>89.222000000000008</v>
      </c>
      <c r="N43" s="514">
        <v>91.353636363636369</v>
      </c>
      <c r="O43" s="515">
        <v>91.56</v>
      </c>
      <c r="P43" s="1640" t="s">
        <v>537</v>
      </c>
      <c r="Q43" s="1649"/>
    </row>
    <row r="44" spans="1:17" ht="10.5" customHeight="1">
      <c r="A44" s="1613"/>
      <c r="B44" s="1619"/>
      <c r="C44" s="512">
        <v>2014</v>
      </c>
      <c r="D44" s="513">
        <v>91.99</v>
      </c>
      <c r="E44" s="514">
        <v>92.794999999999987</v>
      </c>
      <c r="F44" s="514">
        <v>95.62</v>
      </c>
      <c r="G44" s="514">
        <v>97.329999999999984</v>
      </c>
      <c r="H44" s="514">
        <v>98.267999999999986</v>
      </c>
      <c r="I44" s="514">
        <v>97.47499999999998</v>
      </c>
      <c r="J44" s="514">
        <v>96.901428571428568</v>
      </c>
      <c r="K44" s="514">
        <v>95.594999999999999</v>
      </c>
      <c r="L44" s="514">
        <v>97.445555555555558</v>
      </c>
      <c r="M44" s="514">
        <v>98.282999999999987</v>
      </c>
      <c r="N44" s="514">
        <v>99.61181818181818</v>
      </c>
      <c r="O44" s="515">
        <v>99.61</v>
      </c>
      <c r="P44" s="1641"/>
      <c r="Q44" s="1649"/>
    </row>
    <row r="45" spans="1:17" ht="10.5" customHeight="1">
      <c r="A45" s="1613"/>
      <c r="B45" s="1619"/>
      <c r="C45" s="512">
        <v>2015</v>
      </c>
      <c r="D45" s="513">
        <v>94.49</v>
      </c>
      <c r="E45" s="514">
        <v>90.55</v>
      </c>
      <c r="F45" s="514">
        <v>93.11</v>
      </c>
      <c r="G45" s="514">
        <v>95.045000000000002</v>
      </c>
      <c r="H45" s="514">
        <v>94.207999999999998</v>
      </c>
      <c r="I45" s="514">
        <v>95.393333333333331</v>
      </c>
      <c r="J45" s="514">
        <v>94.835714285714289</v>
      </c>
      <c r="K45" s="514">
        <v>94.791250000000005</v>
      </c>
      <c r="L45" s="514">
        <v>95.292222222222222</v>
      </c>
      <c r="M45" s="514">
        <v>97.756999999999991</v>
      </c>
      <c r="N45" s="514">
        <v>99.149999999999991</v>
      </c>
      <c r="O45" s="515">
        <v>100</v>
      </c>
      <c r="P45" s="1641"/>
      <c r="Q45" s="1649"/>
    </row>
    <row r="46" spans="1:17" ht="10.5" customHeight="1">
      <c r="A46" s="1613"/>
      <c r="B46" s="1619"/>
      <c r="C46" s="512">
        <v>2016</v>
      </c>
      <c r="D46" s="513">
        <v>84.39</v>
      </c>
      <c r="E46" s="514">
        <v>92.234999999999999</v>
      </c>
      <c r="F46" s="514">
        <v>97.12</v>
      </c>
      <c r="G46" s="514">
        <v>99.327500000000001</v>
      </c>
      <c r="H46" s="514">
        <v>99.963999999999999</v>
      </c>
      <c r="I46" s="514">
        <v>101.31</v>
      </c>
      <c r="J46" s="514">
        <v>98.624285714285719</v>
      </c>
      <c r="K46" s="514">
        <v>99.953749999999999</v>
      </c>
      <c r="L46" s="514">
        <v>99.878888888888881</v>
      </c>
      <c r="M46" s="514">
        <v>102.29499999999999</v>
      </c>
      <c r="N46" s="514">
        <v>104.20454545454545</v>
      </c>
      <c r="O46" s="515">
        <v>105.52</v>
      </c>
      <c r="P46" s="1641"/>
      <c r="Q46" s="1649"/>
    </row>
    <row r="47" spans="1:17" ht="10.5" customHeight="1">
      <c r="A47" s="1613"/>
      <c r="B47" s="1619"/>
      <c r="C47" s="512">
        <v>2017</v>
      </c>
      <c r="D47" s="513">
        <v>103.08</v>
      </c>
      <c r="E47" s="514">
        <v>106.25</v>
      </c>
      <c r="F47" s="514">
        <v>114.8</v>
      </c>
      <c r="G47" s="514">
        <v>115.4375</v>
      </c>
      <c r="H47" s="514">
        <v>116.202</v>
      </c>
      <c r="I47" s="514">
        <v>115.07666666666667</v>
      </c>
      <c r="J47" s="514">
        <v>114.43285714285715</v>
      </c>
      <c r="K47" s="514">
        <v>114.58624999999999</v>
      </c>
      <c r="L47" s="514">
        <v>113.51444444444444</v>
      </c>
      <c r="M47" s="514">
        <v>115.31599999999999</v>
      </c>
      <c r="N47" s="514">
        <v>116.55454545454545</v>
      </c>
      <c r="O47" s="515">
        <v>116.72</v>
      </c>
      <c r="P47" s="1641"/>
      <c r="Q47" s="1649"/>
    </row>
    <row r="48" spans="1:17" ht="10.5" customHeight="1">
      <c r="A48" s="1613"/>
      <c r="B48" s="1619"/>
      <c r="C48" s="512">
        <v>2018</v>
      </c>
      <c r="D48" s="513">
        <v>106.1</v>
      </c>
      <c r="E48" s="514">
        <v>108.33499999999999</v>
      </c>
      <c r="F48" s="514">
        <v>116.59</v>
      </c>
      <c r="G48" s="514">
        <v>117.785</v>
      </c>
      <c r="H48" s="514">
        <v>119.30199999999999</v>
      </c>
      <c r="I48" s="514">
        <v>117.28166666666668</v>
      </c>
      <c r="J48" s="514">
        <v>117.95857142857143</v>
      </c>
      <c r="K48" s="514">
        <v>116.03125</v>
      </c>
      <c r="L48" s="514">
        <v>117.30666666666667</v>
      </c>
      <c r="M48" s="514">
        <v>120.149</v>
      </c>
      <c r="N48" s="514">
        <v>122.48</v>
      </c>
      <c r="O48" s="515">
        <v>122.25</v>
      </c>
      <c r="P48" s="1641"/>
      <c r="Q48" s="1649"/>
    </row>
    <row r="49" spans="1:17" ht="10.5" customHeight="1">
      <c r="A49" s="1613"/>
      <c r="B49" s="1619"/>
      <c r="C49" s="512">
        <v>2019</v>
      </c>
      <c r="D49" s="513">
        <v>114.49</v>
      </c>
      <c r="E49" s="514">
        <v>118.14</v>
      </c>
      <c r="F49" s="514">
        <v>126.32</v>
      </c>
      <c r="G49" s="514">
        <v>127.82</v>
      </c>
      <c r="H49" s="514">
        <v>129.96999999999997</v>
      </c>
      <c r="I49" s="514">
        <v>124.10499999999998</v>
      </c>
      <c r="J49" s="514">
        <v>125.22142857142855</v>
      </c>
      <c r="K49" s="514">
        <v>122.81499999999998</v>
      </c>
      <c r="L49" s="514">
        <v>124.28111111111109</v>
      </c>
      <c r="M49" s="514">
        <v>126.86299999999997</v>
      </c>
      <c r="N49" s="514">
        <v>129.08727272727268</v>
      </c>
      <c r="O49" s="515">
        <v>129.15</v>
      </c>
      <c r="P49" s="1641"/>
      <c r="Q49" s="1649"/>
    </row>
    <row r="50" spans="1:17" ht="10.5" customHeight="1">
      <c r="A50" s="1613"/>
      <c r="B50" s="1619"/>
      <c r="C50" s="512">
        <v>2020</v>
      </c>
      <c r="D50" s="513">
        <v>123.57</v>
      </c>
      <c r="E50" s="514">
        <v>127.34</v>
      </c>
      <c r="F50" s="514">
        <v>122.67</v>
      </c>
      <c r="G50" s="514">
        <v>108.45</v>
      </c>
      <c r="H50" s="514">
        <v>102.968</v>
      </c>
      <c r="I50" s="514">
        <v>104.60166666666667</v>
      </c>
      <c r="J50" s="514">
        <v>108.03714285714285</v>
      </c>
      <c r="K50" s="514">
        <v>107.41125</v>
      </c>
      <c r="L50" s="514">
        <v>111.45555555555555</v>
      </c>
      <c r="M50" s="514">
        <v>115.98999999999998</v>
      </c>
      <c r="N50" s="514">
        <v>118.4081818181818</v>
      </c>
      <c r="O50" s="515">
        <v>120.04</v>
      </c>
      <c r="P50" s="1641"/>
      <c r="Q50" s="1649"/>
    </row>
    <row r="51" spans="1:17" ht="10.5" customHeight="1">
      <c r="A51" s="1613"/>
      <c r="B51" s="1619"/>
      <c r="C51" s="512">
        <v>2021</v>
      </c>
      <c r="D51" s="513">
        <v>118.92</v>
      </c>
      <c r="E51" s="514">
        <v>123.05000000000001</v>
      </c>
      <c r="F51" s="514">
        <v>132.83000000000001</v>
      </c>
      <c r="G51" s="514">
        <v>137.465</v>
      </c>
      <c r="H51" s="514">
        <v>134.78400000000002</v>
      </c>
      <c r="I51" s="514">
        <v>137.54166666666669</v>
      </c>
      <c r="J51" s="514">
        <v>134.74285714285716</v>
      </c>
      <c r="K51" s="514">
        <v>135.60125000000002</v>
      </c>
      <c r="L51" s="514">
        <v>138.22888888888892</v>
      </c>
      <c r="M51" s="514">
        <v>141.34100000000001</v>
      </c>
      <c r="N51" s="514">
        <v>144.17363636363638</v>
      </c>
      <c r="O51" s="515">
        <v>146.71</v>
      </c>
      <c r="P51" s="1641"/>
      <c r="Q51" s="1649"/>
    </row>
    <row r="52" spans="1:17" ht="10.5" customHeight="1">
      <c r="A52" s="1613"/>
      <c r="B52" s="1619"/>
      <c r="C52" s="512">
        <v>2022</v>
      </c>
      <c r="D52" s="513">
        <v>130.19</v>
      </c>
      <c r="E52" s="514">
        <v>140.5</v>
      </c>
      <c r="F52" s="514">
        <v>145.78</v>
      </c>
      <c r="G52" s="514">
        <v>148.88249999999999</v>
      </c>
      <c r="H52" s="514">
        <v>143.994</v>
      </c>
      <c r="I52" s="514">
        <v>146.22333333333333</v>
      </c>
      <c r="J52" s="514">
        <v>142.51142857142858</v>
      </c>
      <c r="K52" s="514">
        <v>143.24875</v>
      </c>
      <c r="L52" s="514">
        <v>145.50777777777776</v>
      </c>
      <c r="M52" s="514">
        <v>147.24600000000001</v>
      </c>
      <c r="N52" s="514">
        <v>148.51727272727274</v>
      </c>
      <c r="O52" s="515">
        <v>149.06</v>
      </c>
      <c r="P52" s="1641"/>
      <c r="Q52" s="1649"/>
    </row>
    <row r="53" spans="1:17" ht="10.5" customHeight="1">
      <c r="A53" s="1613"/>
      <c r="B53" s="1619"/>
      <c r="C53" s="512">
        <v>2023</v>
      </c>
      <c r="D53" s="513">
        <v>136.59</v>
      </c>
      <c r="E53" s="514">
        <v>131.74</v>
      </c>
      <c r="F53" s="514">
        <v>141.94999999999999</v>
      </c>
      <c r="G53" s="514">
        <v>138.88749999999999</v>
      </c>
      <c r="H53" s="514">
        <v>140.16399999999999</v>
      </c>
      <c r="I53" s="514"/>
      <c r="J53" s="514"/>
      <c r="K53" s="514"/>
      <c r="L53" s="514"/>
      <c r="M53" s="514"/>
      <c r="N53" s="514"/>
      <c r="O53" s="515"/>
      <c r="P53" s="1641"/>
      <c r="Q53" s="1649"/>
    </row>
    <row r="54" spans="1:17" ht="2.25" customHeight="1">
      <c r="A54" s="1616"/>
      <c r="B54" s="1620"/>
      <c r="C54" s="516"/>
      <c r="D54" s="517"/>
      <c r="E54" s="518"/>
      <c r="F54" s="518"/>
      <c r="G54" s="518"/>
      <c r="H54" s="518"/>
      <c r="I54" s="518"/>
      <c r="J54" s="518"/>
      <c r="K54" s="518"/>
      <c r="L54" s="518"/>
      <c r="M54" s="518"/>
      <c r="N54" s="518"/>
      <c r="O54" s="519"/>
      <c r="P54" s="1642"/>
      <c r="Q54" s="1650"/>
    </row>
    <row r="55" spans="1:17" ht="12.75" customHeight="1">
      <c r="A55" s="1629" t="s">
        <v>506</v>
      </c>
      <c r="B55" s="1632" t="s">
        <v>542</v>
      </c>
      <c r="C55" s="536">
        <v>2014</v>
      </c>
      <c r="D55" s="513">
        <v>7.9886657695002583</v>
      </c>
      <c r="E55" s="514">
        <v>7.2783288413658056</v>
      </c>
      <c r="F55" s="514">
        <v>8.4222080942215456</v>
      </c>
      <c r="G55" s="514">
        <v>7.8131373688671744</v>
      </c>
      <c r="H55" s="514">
        <v>6.5774022129874652</v>
      </c>
      <c r="I55" s="514">
        <v>6.0504661091631391</v>
      </c>
      <c r="J55" s="514">
        <v>4.9482608525074738</v>
      </c>
      <c r="K55" s="514">
        <v>4.6178972168227546</v>
      </c>
      <c r="L55" s="514">
        <v>4.7779353407291012</v>
      </c>
      <c r="M55" s="514">
        <v>5.114963287146594</v>
      </c>
      <c r="N55" s="514">
        <v>3.9775956999526159</v>
      </c>
      <c r="O55" s="515">
        <v>3.9647577092511028</v>
      </c>
      <c r="P55" s="1635" t="s">
        <v>543</v>
      </c>
      <c r="Q55" s="1637" t="s">
        <v>539</v>
      </c>
    </row>
    <row r="56" spans="1:17" ht="12.75" customHeight="1">
      <c r="A56" s="1629"/>
      <c r="B56" s="1632"/>
      <c r="C56" s="536">
        <v>2015</v>
      </c>
      <c r="D56" s="513">
        <v>7.5303049710959442</v>
      </c>
      <c r="E56" s="514">
        <v>5.1565906985980234</v>
      </c>
      <c r="F56" s="514">
        <v>2.4335035452730978</v>
      </c>
      <c r="G56" s="514">
        <v>4.5604605084290455</v>
      </c>
      <c r="H56" s="514">
        <v>1.4697328678082471</v>
      </c>
      <c r="I56" s="514">
        <v>2.0281551119156092</v>
      </c>
      <c r="J56" s="514">
        <v>1.2224949690554183</v>
      </c>
      <c r="K56" s="514">
        <v>2.122469348605847</v>
      </c>
      <c r="L56" s="514">
        <v>1.294164118617374</v>
      </c>
      <c r="M56" s="514">
        <v>2.8337773617018343</v>
      </c>
      <c r="N56" s="514">
        <v>2.9370093528239778</v>
      </c>
      <c r="O56" s="515">
        <v>3.3484911120297483</v>
      </c>
      <c r="P56" s="1635"/>
      <c r="Q56" s="1638"/>
    </row>
    <row r="57" spans="1:17" ht="12.75" customHeight="1">
      <c r="A57" s="1629"/>
      <c r="B57" s="1632"/>
      <c r="C57" s="536">
        <v>2016</v>
      </c>
      <c r="D57" s="513">
        <v>-12.985375923393633</v>
      </c>
      <c r="E57" s="514">
        <v>-0.76275788818099954</v>
      </c>
      <c r="F57" s="514">
        <v>2.0229023038765206</v>
      </c>
      <c r="G57" s="514">
        <v>0.15428449539560063</v>
      </c>
      <c r="H57" s="514">
        <v>3.0666567212073232</v>
      </c>
      <c r="I57" s="514">
        <v>4.6589966647676277</v>
      </c>
      <c r="J57" s="514">
        <v>2.9049636635773481</v>
      </c>
      <c r="K57" s="514">
        <v>3.8184432569222508</v>
      </c>
      <c r="L57" s="514">
        <v>2.9870805382592067</v>
      </c>
      <c r="M57" s="514">
        <v>2.5922988613072562</v>
      </c>
      <c r="N57" s="514">
        <v>3.215710354655485</v>
      </c>
      <c r="O57" s="515">
        <v>3.3199999999999932</v>
      </c>
      <c r="P57" s="1635"/>
      <c r="Q57" s="1638"/>
    </row>
    <row r="58" spans="1:17" ht="12.75" customHeight="1">
      <c r="A58" s="1629"/>
      <c r="B58" s="1632"/>
      <c r="C58" s="536">
        <v>2017</v>
      </c>
      <c r="D58" s="513">
        <v>17.622813916512641</v>
      </c>
      <c r="E58" s="514">
        <v>6.7886714860467805</v>
      </c>
      <c r="F58" s="514">
        <v>9.4709815451497406</v>
      </c>
      <c r="G58" s="514">
        <v>9.293569778575602</v>
      </c>
      <c r="H58" s="514">
        <v>10.095844266460134</v>
      </c>
      <c r="I58" s="514">
        <v>8.4878660030570643</v>
      </c>
      <c r="J58" s="514">
        <v>10.705067525562015</v>
      </c>
      <c r="K58" s="514">
        <v>10.561842193087628</v>
      </c>
      <c r="L58" s="514">
        <v>9.9437465888633909</v>
      </c>
      <c r="M58" s="514">
        <v>9.3426379796103873</v>
      </c>
      <c r="N58" s="514">
        <v>8.949681466632569</v>
      </c>
      <c r="O58" s="515">
        <v>8.4591560201316298</v>
      </c>
      <c r="P58" s="1635"/>
      <c r="Q58" s="1638"/>
    </row>
    <row r="59" spans="1:17" ht="12.75" customHeight="1">
      <c r="A59" s="1629"/>
      <c r="B59" s="1632"/>
      <c r="C59" s="536">
        <v>2018</v>
      </c>
      <c r="D59" s="513">
        <v>2.5197510022167506</v>
      </c>
      <c r="E59" s="514">
        <v>0.75332436348662668</v>
      </c>
      <c r="F59" s="514">
        <v>-2.4545240575761795E-2</v>
      </c>
      <c r="G59" s="514">
        <v>-0.30122360093250222</v>
      </c>
      <c r="H59" s="514">
        <v>2.1576688519047593E-2</v>
      </c>
      <c r="I59" s="514">
        <v>-0.61338849737011003</v>
      </c>
      <c r="J59" s="514">
        <v>0.83761653781874656</v>
      </c>
      <c r="K59" s="514">
        <v>-2.7714825638042839E-2</v>
      </c>
      <c r="L59" s="514">
        <v>2.5966507689282707</v>
      </c>
      <c r="M59" s="514">
        <v>4.0259103395020617</v>
      </c>
      <c r="N59" s="514">
        <v>4.9594573782830906</v>
      </c>
      <c r="O59" s="515">
        <v>4.9170087453150018</v>
      </c>
      <c r="P59" s="1635"/>
      <c r="Q59" s="1638"/>
    </row>
    <row r="60" spans="1:17" ht="12.75" customHeight="1">
      <c r="A60" s="1629"/>
      <c r="B60" s="1632"/>
      <c r="C60" s="536">
        <v>2019</v>
      </c>
      <c r="D60" s="513">
        <v>12.432961936649761</v>
      </c>
      <c r="E60" s="514">
        <v>12.13387907058447</v>
      </c>
      <c r="F60" s="514">
        <v>10.251868199063892</v>
      </c>
      <c r="G60" s="514">
        <v>11.17061714694681</v>
      </c>
      <c r="H60" s="514">
        <v>12.428205024400626</v>
      </c>
      <c r="I60" s="514">
        <v>8.6962034249511362</v>
      </c>
      <c r="J60" s="514">
        <v>9.2206060010235262</v>
      </c>
      <c r="K60" s="514">
        <v>8.8083209948133714</v>
      </c>
      <c r="L60" s="514">
        <v>8.1471113324184756</v>
      </c>
      <c r="M60" s="514">
        <v>7.3058812272789311</v>
      </c>
      <c r="N60" s="514">
        <v>6.6078562028037737</v>
      </c>
      <c r="O60" s="515">
        <v>6.5480768903631912</v>
      </c>
      <c r="P60" s="1635"/>
      <c r="Q60" s="1638"/>
    </row>
    <row r="61" spans="1:17" ht="12.75" customHeight="1">
      <c r="A61" s="1629"/>
      <c r="B61" s="1632"/>
      <c r="C61" s="536">
        <v>2020</v>
      </c>
      <c r="D61" s="513">
        <v>6.805913789060881</v>
      </c>
      <c r="E61" s="514">
        <v>5.465676493480089</v>
      </c>
      <c r="F61" s="514">
        <v>-2.5733642898706677</v>
      </c>
      <c r="G61" s="514">
        <v>-11.967083546248787</v>
      </c>
      <c r="H61" s="514">
        <v>-17.664280182193394</v>
      </c>
      <c r="I61" s="514">
        <v>-12.707138021364273</v>
      </c>
      <c r="J61" s="514">
        <v>-11.512686624167202</v>
      </c>
      <c r="K61" s="514">
        <v>-10.933063230102277</v>
      </c>
      <c r="L61" s="514">
        <v>-9.1208863737889345</v>
      </c>
      <c r="M61" s="514">
        <v>-7.4840180453746115</v>
      </c>
      <c r="N61" s="514">
        <v>-6.8453842578965123</v>
      </c>
      <c r="O61" s="515">
        <v>-5.4639007066528933</v>
      </c>
      <c r="P61" s="1635"/>
      <c r="Q61" s="1638"/>
    </row>
    <row r="62" spans="1:17" ht="12.75" customHeight="1">
      <c r="A62" s="1629"/>
      <c r="B62" s="1632"/>
      <c r="C62" s="536">
        <v>2021</v>
      </c>
      <c r="D62" s="513">
        <v>-1.5941075572401076</v>
      </c>
      <c r="E62" s="514">
        <v>0.36125677469718198</v>
      </c>
      <c r="F62" s="514">
        <v>10.570499167642794</v>
      </c>
      <c r="G62" s="514">
        <v>24.767514111319102</v>
      </c>
      <c r="H62" s="514">
        <v>28.364951864995135</v>
      </c>
      <c r="I62" s="514">
        <v>29.024647015947636</v>
      </c>
      <c r="J62" s="514">
        <v>23.575947344492775</v>
      </c>
      <c r="K62" s="514">
        <v>25.281690994934607</v>
      </c>
      <c r="L62" s="514">
        <v>24.028054611124958</v>
      </c>
      <c r="M62" s="514">
        <v>21.847488390075085</v>
      </c>
      <c r="N62" s="514">
        <v>21.817200281701915</v>
      </c>
      <c r="O62" s="515">
        <v>21.384054646648636</v>
      </c>
      <c r="P62" s="1635"/>
      <c r="Q62" s="1638"/>
    </row>
    <row r="63" spans="1:17" ht="12.75" customHeight="1">
      <c r="A63" s="1629"/>
      <c r="B63" s="1632"/>
      <c r="C63" s="536">
        <v>2022</v>
      </c>
      <c r="D63" s="513">
        <v>6.0893161188791538</v>
      </c>
      <c r="E63" s="514">
        <v>9.5161217946530456</v>
      </c>
      <c r="F63" s="514">
        <v>8.3199673980763009</v>
      </c>
      <c r="G63" s="514">
        <v>8.447606467899945</v>
      </c>
      <c r="H63" s="514">
        <v>7.2352526160667026</v>
      </c>
      <c r="I63" s="514">
        <v>6.7675376800045797</v>
      </c>
      <c r="J63" s="514">
        <v>6.5709020836381313</v>
      </c>
      <c r="K63" s="514">
        <v>6.3438817597981938</v>
      </c>
      <c r="L63" s="514">
        <v>6.0897186993470456</v>
      </c>
      <c r="M63" s="514">
        <v>5.2852707040003537</v>
      </c>
      <c r="N63" s="514">
        <v>4.2334248501117742</v>
      </c>
      <c r="O63" s="515">
        <v>3.1151349546080951</v>
      </c>
      <c r="P63" s="1635"/>
      <c r="Q63" s="1638"/>
    </row>
    <row r="64" spans="1:17" ht="12.75" customHeight="1">
      <c r="A64" s="1629"/>
      <c r="B64" s="1632"/>
      <c r="C64" s="536">
        <v>2023</v>
      </c>
      <c r="D64" s="513">
        <v>5.0329909713502872</v>
      </c>
      <c r="E64" s="514">
        <v>-3.1747580926459733</v>
      </c>
      <c r="F64" s="514">
        <v>-1.1671759205466969</v>
      </c>
      <c r="G64" s="514">
        <v>-5.9222327448694614</v>
      </c>
      <c r="H64" s="514">
        <v>-2.0028154955555095</v>
      </c>
      <c r="I64" s="514"/>
      <c r="J64" s="514"/>
      <c r="K64" s="514"/>
      <c r="L64" s="514"/>
      <c r="M64" s="514"/>
      <c r="N64" s="514"/>
      <c r="O64" s="515"/>
      <c r="P64" s="1635"/>
      <c r="Q64" s="1638"/>
    </row>
    <row r="65" spans="1:17" ht="2.25" customHeight="1">
      <c r="A65" s="1629"/>
      <c r="B65" s="1633"/>
      <c r="C65" s="537"/>
      <c r="D65" s="517"/>
      <c r="E65" s="518"/>
      <c r="F65" s="518"/>
      <c r="G65" s="518"/>
      <c r="H65" s="518"/>
      <c r="I65" s="518"/>
      <c r="J65" s="518"/>
      <c r="K65" s="518"/>
      <c r="L65" s="518"/>
      <c r="M65" s="518"/>
      <c r="N65" s="518"/>
      <c r="O65" s="519"/>
      <c r="P65" s="1636"/>
      <c r="Q65" s="1638"/>
    </row>
    <row r="66" spans="1:17" ht="12.75" customHeight="1">
      <c r="A66" s="1629"/>
      <c r="B66" s="1625" t="s">
        <v>507</v>
      </c>
      <c r="C66" s="536">
        <v>2014</v>
      </c>
      <c r="D66" s="513">
        <v>-1.3741926618111933</v>
      </c>
      <c r="E66" s="514">
        <v>-1.9308626596076124</v>
      </c>
      <c r="F66" s="514">
        <v>1.8313253012048278</v>
      </c>
      <c r="G66" s="514">
        <v>6.0328026146142548</v>
      </c>
      <c r="H66" s="514">
        <v>7.1630804077010168</v>
      </c>
      <c r="I66" s="514">
        <v>7.0006035003017644</v>
      </c>
      <c r="J66" s="514">
        <v>5.9242287865150161</v>
      </c>
      <c r="K66" s="514">
        <v>6.3297841049473504</v>
      </c>
      <c r="L66" s="514">
        <v>6.3406381962111311</v>
      </c>
      <c r="M66" s="514">
        <v>6.7662443333720717</v>
      </c>
      <c r="N66" s="514">
        <v>5.2440966187596842</v>
      </c>
      <c r="O66" s="515">
        <v>6.0040937002501664</v>
      </c>
      <c r="P66" s="1640" t="s">
        <v>535</v>
      </c>
      <c r="Q66" s="1638"/>
    </row>
    <row r="67" spans="1:17" ht="12.75" customHeight="1">
      <c r="A67" s="1629"/>
      <c r="B67" s="1619"/>
      <c r="C67" s="536">
        <v>2015</v>
      </c>
      <c r="D67" s="513">
        <v>20.314894802842403</v>
      </c>
      <c r="E67" s="514">
        <v>14.334709431565557</v>
      </c>
      <c r="F67" s="514">
        <v>9.9503076194983606</v>
      </c>
      <c r="G67" s="514">
        <v>9.1875689279755619</v>
      </c>
      <c r="H67" s="514">
        <v>3.9630118890356556</v>
      </c>
      <c r="I67" s="514">
        <v>4.4666411949856979</v>
      </c>
      <c r="J67" s="514">
        <v>4.6658941676323025</v>
      </c>
      <c r="K67" s="514">
        <v>5.9709543568464767</v>
      </c>
      <c r="L67" s="514">
        <v>4.6935528920300555</v>
      </c>
      <c r="M67" s="514">
        <v>5.8954175784694769</v>
      </c>
      <c r="N67" s="514">
        <v>7.4351317142631075</v>
      </c>
      <c r="O67" s="515">
        <v>7.2731173567903937</v>
      </c>
      <c r="P67" s="1641"/>
      <c r="Q67" s="1638"/>
    </row>
    <row r="68" spans="1:17" ht="12.75" customHeight="1">
      <c r="A68" s="1629"/>
      <c r="B68" s="1619"/>
      <c r="C68" s="536">
        <v>2016</v>
      </c>
      <c r="D68" s="513">
        <v>1.0422698320787589</v>
      </c>
      <c r="E68" s="514">
        <v>9.0489945561604372</v>
      </c>
      <c r="F68" s="514">
        <v>10.685462175831262</v>
      </c>
      <c r="G68" s="514">
        <v>10.025380710659903</v>
      </c>
      <c r="H68" s="514">
        <v>10.694620923337567</v>
      </c>
      <c r="I68" s="514">
        <v>9.6624751819987011</v>
      </c>
      <c r="J68" s="514">
        <v>5.3642335227692257</v>
      </c>
      <c r="K68" s="514">
        <v>3.9390735737499796</v>
      </c>
      <c r="L68" s="514">
        <v>2.4903725699438723</v>
      </c>
      <c r="M68" s="514">
        <v>1.6202989739477545</v>
      </c>
      <c r="N68" s="514">
        <v>1.8757996079045114</v>
      </c>
      <c r="O68" s="515">
        <v>1.5199999999999818</v>
      </c>
      <c r="P68" s="1641"/>
      <c r="Q68" s="1638"/>
    </row>
    <row r="69" spans="1:17" ht="12.75" customHeight="1">
      <c r="A69" s="1629"/>
      <c r="B69" s="1619"/>
      <c r="C69" s="536">
        <v>2017</v>
      </c>
      <c r="D69" s="513">
        <v>0.5501432664756436</v>
      </c>
      <c r="E69" s="514">
        <v>-3.0462024349243677</v>
      </c>
      <c r="F69" s="514">
        <v>3.1110246937585089</v>
      </c>
      <c r="G69" s="514">
        <v>3.3189746486830103</v>
      </c>
      <c r="H69" s="514">
        <v>12.389515974746487</v>
      </c>
      <c r="I69" s="514">
        <v>15.802178953721025</v>
      </c>
      <c r="J69" s="514">
        <v>17.028817999691753</v>
      </c>
      <c r="K69" s="514">
        <v>17.595278457964426</v>
      </c>
      <c r="L69" s="514">
        <v>16.181713238040246</v>
      </c>
      <c r="M69" s="514">
        <v>15.384148438922708</v>
      </c>
      <c r="N69" s="514">
        <v>14.097664543524388</v>
      </c>
      <c r="O69" s="515">
        <v>13.386524822695051</v>
      </c>
      <c r="P69" s="1641"/>
      <c r="Q69" s="1638"/>
    </row>
    <row r="70" spans="1:17" ht="12.75" customHeight="1">
      <c r="A70" s="1629"/>
      <c r="B70" s="1619"/>
      <c r="C70" s="536">
        <v>2018</v>
      </c>
      <c r="D70" s="513">
        <v>1.3450359056194969</v>
      </c>
      <c r="E70" s="514">
        <v>5.4904639310671115</v>
      </c>
      <c r="F70" s="514">
        <v>2.9983028474448474</v>
      </c>
      <c r="G70" s="514">
        <v>0.57412343653888342</v>
      </c>
      <c r="H70" s="514">
        <v>-2.9108364824839015</v>
      </c>
      <c r="I70" s="514">
        <v>-5.5337648801360189</v>
      </c>
      <c r="J70" s="514">
        <v>-2.455287667297128</v>
      </c>
      <c r="K70" s="514">
        <v>-3.1479919271306045</v>
      </c>
      <c r="L70" s="514">
        <v>0.77637180124101235</v>
      </c>
      <c r="M70" s="514">
        <v>2.8593223905723875</v>
      </c>
      <c r="N70" s="514">
        <v>4.199890726824961</v>
      </c>
      <c r="O70" s="515">
        <v>4.2394231604552033</v>
      </c>
      <c r="P70" s="1641"/>
      <c r="Q70" s="1638"/>
    </row>
    <row r="71" spans="1:17" ht="12.75" customHeight="1">
      <c r="A71" s="1629"/>
      <c r="B71" s="1619"/>
      <c r="C71" s="536">
        <v>2019</v>
      </c>
      <c r="D71" s="513">
        <v>29.288044089528739</v>
      </c>
      <c r="E71" s="514">
        <v>18.69708138260782</v>
      </c>
      <c r="F71" s="514">
        <v>14.829732698645188</v>
      </c>
      <c r="G71" s="514">
        <v>16.953222335485307</v>
      </c>
      <c r="H71" s="514">
        <v>15.21670523879655</v>
      </c>
      <c r="I71" s="514">
        <v>10.108738258736054</v>
      </c>
      <c r="J71" s="514">
        <v>10.842752475976567</v>
      </c>
      <c r="K71" s="514">
        <v>11.619753249760194</v>
      </c>
      <c r="L71" s="514">
        <v>9.7598932859048517</v>
      </c>
      <c r="M71" s="514">
        <v>7.7939459035538619</v>
      </c>
      <c r="N71" s="514">
        <v>6.5353020297432352</v>
      </c>
      <c r="O71" s="515">
        <v>5.9671639303275441</v>
      </c>
      <c r="P71" s="1641"/>
      <c r="Q71" s="1638"/>
    </row>
    <row r="72" spans="1:17" ht="12.75" customHeight="1">
      <c r="A72" s="1629"/>
      <c r="B72" s="1619"/>
      <c r="C72" s="536">
        <v>2020</v>
      </c>
      <c r="D72" s="513">
        <v>-1.7137886037407526</v>
      </c>
      <c r="E72" s="514">
        <v>0.50352467270897705</v>
      </c>
      <c r="F72" s="514">
        <v>-8.8408801020408134</v>
      </c>
      <c r="G72" s="514">
        <v>-21.040500493908453</v>
      </c>
      <c r="H72" s="514">
        <v>-26.500798904359741</v>
      </c>
      <c r="I72" s="514">
        <v>-21.884394283001939</v>
      </c>
      <c r="J72" s="514">
        <v>-20.866272503819843</v>
      </c>
      <c r="K72" s="514">
        <v>-20.224619214129078</v>
      </c>
      <c r="L72" s="514">
        <v>-17.299715546318396</v>
      </c>
      <c r="M72" s="514">
        <v>-14.802454686363205</v>
      </c>
      <c r="N72" s="514">
        <v>-13.076259157019265</v>
      </c>
      <c r="O72" s="515">
        <v>-10.342115611482512</v>
      </c>
      <c r="P72" s="1641"/>
      <c r="Q72" s="1638"/>
    </row>
    <row r="73" spans="1:17" ht="12.75" customHeight="1">
      <c r="A73" s="1629"/>
      <c r="B73" s="1619"/>
      <c r="C73" s="536">
        <v>2021</v>
      </c>
      <c r="D73" s="513">
        <v>-7.6562223402372211</v>
      </c>
      <c r="E73" s="514">
        <v>-5.4817969271877161</v>
      </c>
      <c r="F73" s="514">
        <v>10.371665937909924</v>
      </c>
      <c r="G73" s="514">
        <v>25.312760633861544</v>
      </c>
      <c r="H73" s="514">
        <v>27.716356107660459</v>
      </c>
      <c r="I73" s="514">
        <v>28.535259764372285</v>
      </c>
      <c r="J73" s="514">
        <v>23.069173942243111</v>
      </c>
      <c r="K73" s="514">
        <v>26.155541522726992</v>
      </c>
      <c r="L73" s="514">
        <v>24.296378331753772</v>
      </c>
      <c r="M73" s="514">
        <v>21.876102251842511</v>
      </c>
      <c r="N73" s="514">
        <v>20.08599962252076</v>
      </c>
      <c r="O73" s="515">
        <v>18.89473684210526</v>
      </c>
      <c r="P73" s="1641"/>
      <c r="Q73" s="1638"/>
    </row>
    <row r="74" spans="1:17" ht="12.75" customHeight="1">
      <c r="A74" s="1629"/>
      <c r="B74" s="1619"/>
      <c r="C74" s="536">
        <v>2022</v>
      </c>
      <c r="D74" s="513">
        <v>15.690597143678701</v>
      </c>
      <c r="E74" s="514">
        <v>13.49441229736297</v>
      </c>
      <c r="F74" s="514">
        <v>12.58220426273671</v>
      </c>
      <c r="G74" s="514">
        <v>19.042771850836829</v>
      </c>
      <c r="H74" s="514">
        <v>19.545447176876806</v>
      </c>
      <c r="I74" s="514">
        <v>17.425674965857766</v>
      </c>
      <c r="J74" s="514">
        <v>16.208503865393368</v>
      </c>
      <c r="K74" s="514">
        <v>14.149008214983283</v>
      </c>
      <c r="L74" s="514">
        <v>13.74279276577883</v>
      </c>
      <c r="M74" s="514">
        <v>14.449894137179967</v>
      </c>
      <c r="N74" s="514">
        <v>14.611379135972925</v>
      </c>
      <c r="O74" s="515">
        <v>13.863066253504513</v>
      </c>
      <c r="P74" s="1641"/>
      <c r="Q74" s="1638"/>
    </row>
    <row r="75" spans="1:17" ht="12.75" customHeight="1">
      <c r="A75" s="1629"/>
      <c r="B75" s="1619"/>
      <c r="C75" s="536">
        <v>2023</v>
      </c>
      <c r="D75" s="513">
        <v>11.33388566694282</v>
      </c>
      <c r="E75" s="514">
        <v>6.316649801510053</v>
      </c>
      <c r="F75" s="514">
        <v>5.2501935393060677</v>
      </c>
      <c r="G75" s="514">
        <v>-2.2807623370003114</v>
      </c>
      <c r="H75" s="514">
        <v>2.1357669776524375</v>
      </c>
      <c r="I75" s="514"/>
      <c r="J75" s="514"/>
      <c r="K75" s="514"/>
      <c r="L75" s="514"/>
      <c r="M75" s="514"/>
      <c r="N75" s="514"/>
      <c r="O75" s="515"/>
      <c r="P75" s="1641"/>
      <c r="Q75" s="1638"/>
    </row>
    <row r="76" spans="1:17" ht="2.25" customHeight="1">
      <c r="A76" s="1629"/>
      <c r="B76" s="1620"/>
      <c r="C76" s="537"/>
      <c r="D76" s="517"/>
      <c r="E76" s="518"/>
      <c r="F76" s="518"/>
      <c r="G76" s="518"/>
      <c r="H76" s="518"/>
      <c r="I76" s="518"/>
      <c r="J76" s="518"/>
      <c r="K76" s="518"/>
      <c r="L76" s="518"/>
      <c r="M76" s="518"/>
      <c r="N76" s="518"/>
      <c r="O76" s="519"/>
      <c r="P76" s="1642"/>
      <c r="Q76" s="1638"/>
    </row>
    <row r="77" spans="1:17" ht="12.75" customHeight="1">
      <c r="A77" s="1629"/>
      <c r="B77" s="1625" t="s">
        <v>508</v>
      </c>
      <c r="C77" s="536">
        <v>2014</v>
      </c>
      <c r="D77" s="513">
        <v>3.7520938023450725</v>
      </c>
      <c r="E77" s="514">
        <v>4.4921128759347368</v>
      </c>
      <c r="F77" s="514">
        <v>6.6422976501305584</v>
      </c>
      <c r="G77" s="514">
        <v>4.1609664180067654</v>
      </c>
      <c r="H77" s="514">
        <v>2.0631314155880887</v>
      </c>
      <c r="I77" s="514">
        <v>1.8178708849935958</v>
      </c>
      <c r="J77" s="514">
        <v>0.98116744281402646</v>
      </c>
      <c r="K77" s="514">
        <v>0.55554834438804335</v>
      </c>
      <c r="L77" s="514">
        <v>0.47914838590494924</v>
      </c>
      <c r="M77" s="514">
        <v>0.48403115362501126</v>
      </c>
      <c r="N77" s="514">
        <v>-0.70628670707985464</v>
      </c>
      <c r="O77" s="515">
        <v>-0.9194441542158529</v>
      </c>
      <c r="P77" s="1640" t="s">
        <v>536</v>
      </c>
      <c r="Q77" s="1638"/>
    </row>
    <row r="78" spans="1:17" ht="12.75" customHeight="1">
      <c r="A78" s="1629"/>
      <c r="B78" s="1619"/>
      <c r="C78" s="536">
        <v>2015</v>
      </c>
      <c r="D78" s="513">
        <v>9.0302443224625932</v>
      </c>
      <c r="E78" s="514">
        <v>9.5956957793564612</v>
      </c>
      <c r="F78" s="514">
        <v>4.7889530898051191</v>
      </c>
      <c r="G78" s="514">
        <v>9.1393452779223452</v>
      </c>
      <c r="H78" s="514">
        <v>5.4739520184452743</v>
      </c>
      <c r="I78" s="514">
        <v>4.9984883603748926</v>
      </c>
      <c r="J78" s="514">
        <v>3.7705203318057983</v>
      </c>
      <c r="K78" s="514">
        <v>4.1513379545366575</v>
      </c>
      <c r="L78" s="514">
        <v>3.818355223091686</v>
      </c>
      <c r="M78" s="514">
        <v>5.3756840550157108</v>
      </c>
      <c r="N78" s="514">
        <v>5.2730177447269995</v>
      </c>
      <c r="O78" s="515">
        <v>5.4518612253506404</v>
      </c>
      <c r="P78" s="1641"/>
      <c r="Q78" s="1638"/>
    </row>
    <row r="79" spans="1:17" ht="12.75" customHeight="1">
      <c r="A79" s="1629"/>
      <c r="B79" s="1619"/>
      <c r="C79" s="536">
        <v>2016</v>
      </c>
      <c r="D79" s="513">
        <v>-17.867719644619939</v>
      </c>
      <c r="E79" s="514">
        <v>-5.2190076736094539</v>
      </c>
      <c r="F79" s="514">
        <v>-2.2336448598130829</v>
      </c>
      <c r="G79" s="514">
        <v>-5.7696237596784954</v>
      </c>
      <c r="H79" s="514">
        <v>-1.3888627155375559</v>
      </c>
      <c r="I79" s="514">
        <v>1.8235915155005102</v>
      </c>
      <c r="J79" s="514">
        <v>1.0229750125775752</v>
      </c>
      <c r="K79" s="514">
        <v>2.0834107950672376</v>
      </c>
      <c r="L79" s="514">
        <v>1.3536247924737381</v>
      </c>
      <c r="M79" s="514">
        <v>0.90832798538775705</v>
      </c>
      <c r="N79" s="514">
        <v>1.6991409446898302</v>
      </c>
      <c r="O79" s="515">
        <v>1.7800000000000011</v>
      </c>
      <c r="P79" s="1641"/>
      <c r="Q79" s="1638"/>
    </row>
    <row r="80" spans="1:17" ht="12.75" customHeight="1">
      <c r="A80" s="1629"/>
      <c r="B80" s="1619"/>
      <c r="C80" s="536">
        <v>2017</v>
      </c>
      <c r="D80" s="513">
        <v>18.53365384615384</v>
      </c>
      <c r="E80" s="514">
        <v>2.9367394146635633</v>
      </c>
      <c r="F80" s="514">
        <v>4.8752509320332678</v>
      </c>
      <c r="G80" s="514">
        <v>5.9012048192771118</v>
      </c>
      <c r="H80" s="514">
        <v>5.2572236661060998</v>
      </c>
      <c r="I80" s="514">
        <v>3.2315329751468909</v>
      </c>
      <c r="J80" s="514">
        <v>5.4780876494023829</v>
      </c>
      <c r="K80" s="514">
        <v>6.1675934244712636</v>
      </c>
      <c r="L80" s="514">
        <v>5.9559040328480961</v>
      </c>
      <c r="M80" s="514">
        <v>5.5985519299447191</v>
      </c>
      <c r="N80" s="514">
        <v>5.730832089817369</v>
      </c>
      <c r="O80" s="515">
        <v>5.875417567302037</v>
      </c>
      <c r="P80" s="1641"/>
      <c r="Q80" s="1638"/>
    </row>
    <row r="81" spans="1:17" ht="12.75" customHeight="1">
      <c r="A81" s="1629"/>
      <c r="B81" s="1619"/>
      <c r="C81" s="536">
        <v>2018</v>
      </c>
      <c r="D81" s="513">
        <v>2.6465220036503609</v>
      </c>
      <c r="E81" s="514">
        <v>-1.2261846604787507</v>
      </c>
      <c r="F81" s="514">
        <v>-1.9050223316014865</v>
      </c>
      <c r="G81" s="514">
        <v>-2.5757127579694696</v>
      </c>
      <c r="H81" s="514">
        <v>-1.6213075763902793</v>
      </c>
      <c r="I81" s="514">
        <v>-1.5781223843800944</v>
      </c>
      <c r="J81" s="514">
        <v>-0.51804637498690909</v>
      </c>
      <c r="K81" s="514">
        <v>-0.56492006495437863</v>
      </c>
      <c r="L81" s="514">
        <v>2.2674101023426374</v>
      </c>
      <c r="M81" s="514">
        <v>3.9545248177008432</v>
      </c>
      <c r="N81" s="514">
        <v>4.8262710440538825</v>
      </c>
      <c r="O81" s="515">
        <v>5.1317743132888012</v>
      </c>
      <c r="P81" s="1641"/>
      <c r="Q81" s="1638"/>
    </row>
    <row r="82" spans="1:17" ht="12.75" customHeight="1">
      <c r="A82" s="1629"/>
      <c r="B82" s="1619"/>
      <c r="C82" s="536">
        <v>2019</v>
      </c>
      <c r="D82" s="513">
        <v>12.032006322236484</v>
      </c>
      <c r="E82" s="514">
        <v>13.081754785103115</v>
      </c>
      <c r="F82" s="514">
        <v>10.657870284333754</v>
      </c>
      <c r="G82" s="514">
        <v>12.14704439825303</v>
      </c>
      <c r="H82" s="514">
        <v>14.684604879489171</v>
      </c>
      <c r="I82" s="514">
        <v>10.709094844914517</v>
      </c>
      <c r="J82" s="514">
        <v>11.477462987620825</v>
      </c>
      <c r="K82" s="514">
        <v>10.490845523967266</v>
      </c>
      <c r="L82" s="514">
        <v>9.3502776462051713</v>
      </c>
      <c r="M82" s="514">
        <v>8.4433352644948627</v>
      </c>
      <c r="N82" s="514">
        <v>7.4907237480065163</v>
      </c>
      <c r="O82" s="515">
        <v>7.2821961338158587</v>
      </c>
      <c r="P82" s="1641"/>
      <c r="Q82" s="1638"/>
    </row>
    <row r="83" spans="1:17" ht="12.75" customHeight="1">
      <c r="A83" s="1629"/>
      <c r="B83" s="1619"/>
      <c r="C83" s="536">
        <v>2020</v>
      </c>
      <c r="D83" s="513">
        <v>7.7594568380213218</v>
      </c>
      <c r="E83" s="514">
        <v>4.7760671798460379</v>
      </c>
      <c r="F83" s="514">
        <v>-0.65496683180788295</v>
      </c>
      <c r="G83" s="514">
        <v>-6.9182389937106876</v>
      </c>
      <c r="H83" s="514">
        <v>-12.765717779959118</v>
      </c>
      <c r="I83" s="514">
        <v>-7.8114525139664721</v>
      </c>
      <c r="J83" s="514">
        <v>-7.2198110195248262</v>
      </c>
      <c r="K83" s="514">
        <v>-7.1153485854653695</v>
      </c>
      <c r="L83" s="514">
        <v>-6.0494908068752409</v>
      </c>
      <c r="M83" s="514">
        <v>-4.7136469737317555</v>
      </c>
      <c r="N83" s="514">
        <v>-4.0200405582726688</v>
      </c>
      <c r="O83" s="515">
        <v>-2.7974329438867898</v>
      </c>
      <c r="P83" s="1641"/>
      <c r="Q83" s="1638"/>
    </row>
    <row r="84" spans="1:17" ht="12.75" customHeight="1">
      <c r="A84" s="1629"/>
      <c r="B84" s="1619"/>
      <c r="C84" s="536">
        <v>2021</v>
      </c>
      <c r="D84" s="513">
        <v>2.9539317568120396</v>
      </c>
      <c r="E84" s="514">
        <v>5.5017532142260848</v>
      </c>
      <c r="F84" s="514">
        <v>12.670103964161953</v>
      </c>
      <c r="G84" s="514">
        <v>22.854394129228581</v>
      </c>
      <c r="H84" s="514">
        <v>26.203652462645238</v>
      </c>
      <c r="I84" s="514">
        <v>26.704743436302209</v>
      </c>
      <c r="J84" s="514">
        <v>22.293318377648006</v>
      </c>
      <c r="K84" s="514">
        <v>23.801519532037901</v>
      </c>
      <c r="L84" s="514">
        <v>23.649954385379758</v>
      </c>
      <c r="M84" s="514">
        <v>21.449457876532122</v>
      </c>
      <c r="N84" s="514">
        <v>21.736732537907017</v>
      </c>
      <c r="O84" s="515">
        <v>20.661926527848323</v>
      </c>
      <c r="P84" s="1641"/>
      <c r="Q84" s="1638"/>
    </row>
    <row r="85" spans="1:17" ht="12.75" customHeight="1">
      <c r="A85" s="1629"/>
      <c r="B85" s="1619"/>
      <c r="C85" s="536">
        <v>2022</v>
      </c>
      <c r="D85" s="513">
        <v>-0.4609759974566856</v>
      </c>
      <c r="E85" s="514">
        <v>3.6480177257260209</v>
      </c>
      <c r="F85" s="514">
        <v>5.1987996999249617</v>
      </c>
      <c r="G85" s="514">
        <v>5.5089144251607109</v>
      </c>
      <c r="H85" s="514">
        <v>4.0268946868377071</v>
      </c>
      <c r="I85" s="514">
        <v>4.1574001004376413</v>
      </c>
      <c r="J85" s="514">
        <v>4.3629617276745023</v>
      </c>
      <c r="K85" s="514">
        <v>4.3112655913394491</v>
      </c>
      <c r="L85" s="514">
        <v>4.2610075366917783</v>
      </c>
      <c r="M85" s="514">
        <v>3.4566761363635976</v>
      </c>
      <c r="N85" s="514">
        <v>2.2658388580835833</v>
      </c>
      <c r="O85" s="515">
        <v>1.3960014030164842</v>
      </c>
      <c r="P85" s="1641"/>
      <c r="Q85" s="1638"/>
    </row>
    <row r="86" spans="1:17" ht="12.75" customHeight="1">
      <c r="A86" s="1629"/>
      <c r="B86" s="1619"/>
      <c r="C86" s="536">
        <v>2023</v>
      </c>
      <c r="D86" s="513">
        <v>3.7607793037368111</v>
      </c>
      <c r="E86" s="514">
        <v>-3.2027790502366713</v>
      </c>
      <c r="F86" s="514">
        <v>-2.0608999500819891</v>
      </c>
      <c r="G86" s="514">
        <v>-6.7816210991438908</v>
      </c>
      <c r="H86" s="514">
        <v>-3.1080511451454242</v>
      </c>
      <c r="I86" s="514"/>
      <c r="J86" s="514"/>
      <c r="K86" s="514"/>
      <c r="L86" s="514"/>
      <c r="M86" s="514"/>
      <c r="N86" s="514"/>
      <c r="O86" s="515"/>
      <c r="P86" s="1641"/>
      <c r="Q86" s="1638"/>
    </row>
    <row r="87" spans="1:17" ht="2.25" customHeight="1">
      <c r="A87" s="1629"/>
      <c r="B87" s="1620"/>
      <c r="C87" s="537"/>
      <c r="D87" s="517"/>
      <c r="E87" s="518"/>
      <c r="F87" s="518"/>
      <c r="G87" s="518"/>
      <c r="H87" s="518"/>
      <c r="I87" s="518"/>
      <c r="J87" s="518"/>
      <c r="K87" s="518"/>
      <c r="L87" s="518"/>
      <c r="M87" s="518"/>
      <c r="N87" s="518"/>
      <c r="O87" s="519"/>
      <c r="P87" s="1642"/>
      <c r="Q87" s="1638"/>
    </row>
    <row r="88" spans="1:17" ht="12.75" customHeight="1">
      <c r="A88" s="1629"/>
      <c r="B88" s="1643" t="s">
        <v>546</v>
      </c>
      <c r="C88" s="523">
        <v>2014</v>
      </c>
      <c r="D88" s="514">
        <v>16.620182555780929</v>
      </c>
      <c r="E88" s="514">
        <v>14.068838352796547</v>
      </c>
      <c r="F88" s="514">
        <v>13.36099585062243</v>
      </c>
      <c r="G88" s="514">
        <v>13.896202679772955</v>
      </c>
      <c r="H88" s="514">
        <v>13.055683387022526</v>
      </c>
      <c r="I88" s="514">
        <v>11.736272973902359</v>
      </c>
      <c r="J88" s="514">
        <v>9.4719344114134287</v>
      </c>
      <c r="K88" s="514">
        <v>9.0737941067404222</v>
      </c>
      <c r="L88" s="514">
        <v>9.4989574619504822</v>
      </c>
      <c r="M88" s="514">
        <v>10.155567012620168</v>
      </c>
      <c r="N88" s="514">
        <v>9.0397954004915846</v>
      </c>
      <c r="O88" s="515">
        <v>8.7920489296636077</v>
      </c>
      <c r="P88" s="1646" t="s">
        <v>537</v>
      </c>
      <c r="Q88" s="1638"/>
    </row>
    <row r="89" spans="1:17" ht="12.75" customHeight="1">
      <c r="A89" s="1629"/>
      <c r="B89" s="1644"/>
      <c r="C89" s="523">
        <v>2015</v>
      </c>
      <c r="D89" s="514">
        <v>2.7176867050766447</v>
      </c>
      <c r="E89" s="514">
        <v>-2.4193113853117012</v>
      </c>
      <c r="F89" s="514">
        <v>-2.6249738548420822</v>
      </c>
      <c r="G89" s="514">
        <v>-2.3476831398335349</v>
      </c>
      <c r="H89" s="514">
        <v>-4.1315585948630229</v>
      </c>
      <c r="I89" s="514">
        <v>-2.13559032230485</v>
      </c>
      <c r="J89" s="514">
        <v>-2.1317686603470349</v>
      </c>
      <c r="K89" s="514">
        <v>-0.84078665202153502</v>
      </c>
      <c r="L89" s="514">
        <v>-2.2097809603083221</v>
      </c>
      <c r="M89" s="514">
        <v>-0.53518919853891589</v>
      </c>
      <c r="N89" s="514">
        <v>-0.46361786206456657</v>
      </c>
      <c r="O89" s="515">
        <v>0.39152695512498781</v>
      </c>
      <c r="P89" s="1647"/>
      <c r="Q89" s="1638"/>
    </row>
    <row r="90" spans="1:17" ht="12.75" customHeight="1">
      <c r="A90" s="1629"/>
      <c r="B90" s="1644"/>
      <c r="C90" s="523">
        <v>2016</v>
      </c>
      <c r="D90" s="514">
        <v>-10.688961794898916</v>
      </c>
      <c r="E90" s="514">
        <v>1.8608503589177161</v>
      </c>
      <c r="F90" s="514">
        <v>4.3067339705724379</v>
      </c>
      <c r="G90" s="514">
        <v>4.5057604292703388</v>
      </c>
      <c r="H90" s="514">
        <v>6.1098845108695627</v>
      </c>
      <c r="I90" s="514">
        <v>6.2023901041302594</v>
      </c>
      <c r="J90" s="514">
        <v>3.9948783610755498</v>
      </c>
      <c r="K90" s="514">
        <v>5.4461777853968414</v>
      </c>
      <c r="L90" s="514">
        <v>4.8132644613644544</v>
      </c>
      <c r="M90" s="514">
        <v>4.6421228147344777</v>
      </c>
      <c r="N90" s="514">
        <v>5.0978774125521653</v>
      </c>
      <c r="O90" s="515">
        <v>5.519999999999996</v>
      </c>
      <c r="P90" s="1647"/>
      <c r="Q90" s="1638"/>
    </row>
    <row r="91" spans="1:17" ht="12.75" customHeight="1">
      <c r="A91" s="1629"/>
      <c r="B91" s="1644"/>
      <c r="C91" s="523">
        <v>2017</v>
      </c>
      <c r="D91" s="514">
        <v>22.14717383576253</v>
      </c>
      <c r="E91" s="514">
        <v>15.194882636743117</v>
      </c>
      <c r="F91" s="514">
        <v>18.204283360790768</v>
      </c>
      <c r="G91" s="514">
        <v>16.219073267725449</v>
      </c>
      <c r="H91" s="514">
        <v>16.243847785202675</v>
      </c>
      <c r="I91" s="514">
        <v>13.588655282466362</v>
      </c>
      <c r="J91" s="514">
        <v>16.029085852513859</v>
      </c>
      <c r="K91" s="514">
        <v>14.639270662681497</v>
      </c>
      <c r="L91" s="514">
        <v>13.652089753145475</v>
      </c>
      <c r="M91" s="514">
        <v>12.728872378904143</v>
      </c>
      <c r="N91" s="514">
        <v>11.851690294438384</v>
      </c>
      <c r="O91" s="515">
        <v>10.614101592115247</v>
      </c>
      <c r="P91" s="1647"/>
      <c r="Q91" s="1638"/>
    </row>
    <row r="92" spans="1:17" ht="12.75" customHeight="1">
      <c r="A92" s="1629"/>
      <c r="B92" s="1644"/>
      <c r="C92" s="523">
        <v>2018</v>
      </c>
      <c r="D92" s="514">
        <v>2.9297632906480402</v>
      </c>
      <c r="E92" s="514">
        <v>1.9623529411764622</v>
      </c>
      <c r="F92" s="514">
        <v>1.5592334494773468</v>
      </c>
      <c r="G92" s="514">
        <v>2.0335679480238298</v>
      </c>
      <c r="H92" s="514">
        <v>2.6677681967608038</v>
      </c>
      <c r="I92" s="514">
        <v>1.9161138950844361</v>
      </c>
      <c r="J92" s="514">
        <v>3.0810331697938835</v>
      </c>
      <c r="K92" s="514">
        <v>1.261058809412134</v>
      </c>
      <c r="L92" s="514">
        <v>3.3407397981656857</v>
      </c>
      <c r="M92" s="514">
        <v>4.1910923028894587</v>
      </c>
      <c r="N92" s="514">
        <v>5.0838468138210828</v>
      </c>
      <c r="O92" s="515">
        <v>4.7378341329677767</v>
      </c>
      <c r="P92" s="1647"/>
      <c r="Q92" s="1638"/>
    </row>
    <row r="93" spans="1:17" ht="12.75" customHeight="1">
      <c r="A93" s="1629"/>
      <c r="B93" s="1644"/>
      <c r="C93" s="523">
        <v>2019</v>
      </c>
      <c r="D93" s="514">
        <v>7.907634307257311</v>
      </c>
      <c r="E93" s="514">
        <v>9.0506299903078542</v>
      </c>
      <c r="F93" s="514">
        <v>8.3454841753151925</v>
      </c>
      <c r="G93" s="514">
        <v>8.5197605807191081</v>
      </c>
      <c r="H93" s="514">
        <v>8.9420127072471303</v>
      </c>
      <c r="I93" s="514">
        <v>5.8179027696854746</v>
      </c>
      <c r="J93" s="514">
        <v>6.1571253830037023</v>
      </c>
      <c r="K93" s="514">
        <v>5.8464853218421524</v>
      </c>
      <c r="L93" s="514">
        <v>5.9454800333408713</v>
      </c>
      <c r="M93" s="514">
        <v>5.5880614903161643</v>
      </c>
      <c r="N93" s="514">
        <v>5.3945727688379037</v>
      </c>
      <c r="O93" s="515">
        <v>5.6441717791411179</v>
      </c>
      <c r="P93" s="1647"/>
      <c r="Q93" s="1638"/>
    </row>
    <row r="94" spans="1:17" ht="12.75" customHeight="1">
      <c r="A94" s="1629"/>
      <c r="B94" s="1644"/>
      <c r="C94" s="523">
        <v>2020</v>
      </c>
      <c r="D94" s="514">
        <v>7.930823652720747</v>
      </c>
      <c r="E94" s="514">
        <v>7.7873709158625388</v>
      </c>
      <c r="F94" s="514">
        <v>-2.8894870170994267</v>
      </c>
      <c r="G94" s="514">
        <v>-15.154122985448282</v>
      </c>
      <c r="H94" s="514">
        <v>-20.775563591598043</v>
      </c>
      <c r="I94" s="514">
        <v>-15.715187408511582</v>
      </c>
      <c r="J94" s="514">
        <v>-13.723119046260891</v>
      </c>
      <c r="K94" s="514">
        <v>-12.542238325937376</v>
      </c>
      <c r="L94" s="514">
        <v>-10.31979473058388</v>
      </c>
      <c r="M94" s="514">
        <v>-8.5706628410174801</v>
      </c>
      <c r="N94" s="514">
        <v>-8.2727682469928396</v>
      </c>
      <c r="O94" s="515">
        <v>-7.053813395276805</v>
      </c>
      <c r="P94" s="1647"/>
      <c r="Q94" s="1638"/>
    </row>
    <row r="95" spans="1:17" ht="12.75" customHeight="1">
      <c r="A95" s="1629"/>
      <c r="B95" s="1644"/>
      <c r="C95" s="523">
        <v>2021</v>
      </c>
      <c r="D95" s="514">
        <v>-3.7630492838067369</v>
      </c>
      <c r="E95" s="514">
        <v>-3.3689335636877615</v>
      </c>
      <c r="F95" s="514">
        <v>8.2823836308796075</v>
      </c>
      <c r="G95" s="514">
        <v>26.754264638082063</v>
      </c>
      <c r="H95" s="514">
        <v>30.898920052831954</v>
      </c>
      <c r="I95" s="514">
        <v>31.490894026545135</v>
      </c>
      <c r="J95" s="514">
        <v>24.719011980006897</v>
      </c>
      <c r="K95" s="514">
        <v>26.244923134215497</v>
      </c>
      <c r="L95" s="514">
        <v>24.021533246934553</v>
      </c>
      <c r="M95" s="514">
        <v>21.856194499525856</v>
      </c>
      <c r="N95" s="514">
        <v>21.759859960537156</v>
      </c>
      <c r="O95" s="515">
        <v>22.217594135288238</v>
      </c>
      <c r="P95" s="1647"/>
      <c r="Q95" s="1638"/>
    </row>
    <row r="96" spans="1:17" ht="12.75" customHeight="1">
      <c r="A96" s="1629"/>
      <c r="B96" s="1644"/>
      <c r="C96" s="523">
        <v>2022</v>
      </c>
      <c r="D96" s="514">
        <v>9.4769593003699981</v>
      </c>
      <c r="E96" s="514">
        <v>14.18122714343761</v>
      </c>
      <c r="F96" s="514">
        <v>9.7493036211699007</v>
      </c>
      <c r="G96" s="514">
        <v>8.3057505546866253</v>
      </c>
      <c r="H96" s="514">
        <v>6.8331552706552401</v>
      </c>
      <c r="I96" s="514">
        <v>6.3120266585882945</v>
      </c>
      <c r="J96" s="514">
        <v>5.7654792196777009</v>
      </c>
      <c r="K96" s="514">
        <v>5.6396972741770384</v>
      </c>
      <c r="L96" s="514">
        <v>5.2658231918074421</v>
      </c>
      <c r="M96" s="514">
        <v>4.1778394096546663</v>
      </c>
      <c r="N96" s="514">
        <v>3.0127813053704102</v>
      </c>
      <c r="O96" s="515">
        <v>1.6017994683388963</v>
      </c>
      <c r="P96" s="1647"/>
      <c r="Q96" s="1638"/>
    </row>
    <row r="97" spans="1:17" ht="12.75" customHeight="1">
      <c r="A97" s="1629"/>
      <c r="B97" s="1644"/>
      <c r="C97" s="523">
        <v>2023</v>
      </c>
      <c r="D97" s="514">
        <v>4.9158921576157866</v>
      </c>
      <c r="E97" s="514">
        <v>-6.2348754448398438</v>
      </c>
      <c r="F97" s="514">
        <v>-2.6272465358759831</v>
      </c>
      <c r="G97" s="514">
        <v>-6.7133477742515169</v>
      </c>
      <c r="H97" s="514">
        <v>-2.6598330485992534</v>
      </c>
      <c r="I97" s="514"/>
      <c r="J97" s="514"/>
      <c r="K97" s="514"/>
      <c r="L97" s="514"/>
      <c r="M97" s="514"/>
      <c r="N97" s="514"/>
      <c r="O97" s="515"/>
      <c r="P97" s="1647"/>
      <c r="Q97" s="1638"/>
    </row>
    <row r="98" spans="1:17" ht="2.25" customHeight="1" thickBot="1">
      <c r="A98" s="1630"/>
      <c r="B98" s="1645"/>
      <c r="C98" s="524"/>
      <c r="D98" s="525"/>
      <c r="E98" s="525"/>
      <c r="F98" s="525"/>
      <c r="G98" s="525"/>
      <c r="H98" s="525"/>
      <c r="I98" s="525"/>
      <c r="J98" s="525"/>
      <c r="K98" s="525"/>
      <c r="L98" s="525"/>
      <c r="M98" s="525"/>
      <c r="N98" s="525"/>
      <c r="O98" s="526"/>
      <c r="P98" s="1671"/>
      <c r="Q98" s="1654"/>
    </row>
    <row r="99" spans="1:17" ht="15" customHeight="1">
      <c r="A99" s="55" t="s">
        <v>0</v>
      </c>
      <c r="B99" s="538"/>
      <c r="C99" s="538"/>
      <c r="D99" s="538"/>
      <c r="E99" s="538"/>
      <c r="F99" s="538"/>
      <c r="G99" s="538"/>
      <c r="H99" s="538"/>
      <c r="I99" s="538"/>
      <c r="J99" s="538"/>
      <c r="K99" s="538"/>
      <c r="L99" s="538"/>
      <c r="M99" s="538"/>
      <c r="N99" s="538"/>
      <c r="O99" s="538"/>
      <c r="P99" s="34"/>
      <c r="Q99" s="34"/>
    </row>
    <row r="100" spans="1:17" ht="9.75" customHeight="1">
      <c r="A100" s="32" t="s">
        <v>104</v>
      </c>
    </row>
  </sheetData>
  <mergeCells count="22">
    <mergeCell ref="Q7:Q54"/>
    <mergeCell ref="B19:B30"/>
    <mergeCell ref="P19:P30"/>
    <mergeCell ref="B31:B42"/>
    <mergeCell ref="P31:P42"/>
    <mergeCell ref="A1:O1"/>
    <mergeCell ref="A2:O2"/>
    <mergeCell ref="A7:A54"/>
    <mergeCell ref="B7:B18"/>
    <mergeCell ref="P7:P18"/>
    <mergeCell ref="B43:B54"/>
    <mergeCell ref="P43:P54"/>
    <mergeCell ref="A55:A98"/>
    <mergeCell ref="B55:B65"/>
    <mergeCell ref="P55:P65"/>
    <mergeCell ref="Q55:Q98"/>
    <mergeCell ref="B66:B76"/>
    <mergeCell ref="P66:P76"/>
    <mergeCell ref="B77:B87"/>
    <mergeCell ref="P77:P87"/>
    <mergeCell ref="B88:B98"/>
    <mergeCell ref="P88:P98"/>
  </mergeCells>
  <printOptions horizontalCentered="1" verticalCentered="1"/>
  <pageMargins left="0.59055118110236227" right="0.59055118110236227" top="0.39370078740157483" bottom="0.39370078740157483" header="0.39370078740157483" footer="0.31496062992125984"/>
  <pageSetup paperSize="9" scale="70" orientation="portrait" horizontalDpi="4294967294" r:id="rId1"/>
  <headerFooter alignWithMargins="0">
    <oddFooter>&amp;C97</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22"/>
  <sheetViews>
    <sheetView zoomScaleNormal="100" zoomScaleSheetLayoutView="100" workbookViewId="0">
      <selection sqref="A1:O1"/>
    </sheetView>
  </sheetViews>
  <sheetFormatPr defaultRowHeight="9.75" customHeight="1"/>
  <cols>
    <col min="1" max="1" width="14.42578125" style="33" customWidth="1"/>
    <col min="2" max="2" width="15.140625" style="33" customWidth="1"/>
    <col min="3" max="3" width="7.85546875" style="34" customWidth="1"/>
    <col min="4" max="4" width="8.28515625" style="34" customWidth="1"/>
    <col min="5" max="13" width="7.85546875" style="34" customWidth="1"/>
    <col min="14" max="15" width="7.85546875" style="33" customWidth="1"/>
    <col min="16" max="16" width="15.140625" style="33" customWidth="1"/>
    <col min="17" max="17" width="14.140625" style="33" customWidth="1"/>
    <col min="18" max="16384" width="9.140625" style="33"/>
  </cols>
  <sheetData>
    <row r="1" spans="1:17" ht="13.5" customHeight="1">
      <c r="A1" s="1651" t="s">
        <v>1084</v>
      </c>
      <c r="B1" s="1652"/>
      <c r="C1" s="1652"/>
      <c r="D1" s="1652"/>
      <c r="E1" s="1652"/>
      <c r="F1" s="1652"/>
      <c r="G1" s="1652"/>
      <c r="H1" s="1652"/>
      <c r="I1" s="1652"/>
      <c r="J1" s="1652"/>
      <c r="K1" s="1652"/>
      <c r="L1" s="1652"/>
      <c r="M1" s="1652"/>
      <c r="N1" s="1652"/>
      <c r="O1" s="1652"/>
    </row>
    <row r="2" spans="1:17" ht="13.5" customHeight="1">
      <c r="A2" s="1651" t="s">
        <v>1085</v>
      </c>
      <c r="B2" s="1652"/>
      <c r="C2" s="1652"/>
      <c r="D2" s="1652"/>
      <c r="E2" s="1652"/>
      <c r="F2" s="1652"/>
      <c r="G2" s="1652"/>
      <c r="H2" s="1652"/>
      <c r="I2" s="1652"/>
      <c r="J2" s="1652"/>
      <c r="K2" s="1652"/>
      <c r="L2" s="1652"/>
      <c r="M2" s="1652"/>
      <c r="N2" s="1652"/>
      <c r="O2" s="1652"/>
    </row>
    <row r="3" spans="1:17" ht="13.5" customHeight="1" thickBot="1">
      <c r="A3" s="646"/>
      <c r="B3" s="647"/>
      <c r="C3" s="647"/>
      <c r="D3" s="647"/>
      <c r="E3" s="647"/>
      <c r="F3" s="647"/>
      <c r="G3" s="647"/>
      <c r="H3" s="647"/>
      <c r="I3" s="647"/>
      <c r="J3" s="647"/>
      <c r="K3" s="647"/>
      <c r="L3" s="647"/>
      <c r="M3" s="647"/>
      <c r="N3" s="1653" t="s">
        <v>1072</v>
      </c>
      <c r="O3" s="1653"/>
      <c r="Q3" s="646"/>
    </row>
    <row r="4" spans="1:17" ht="13.5" customHeight="1">
      <c r="A4" s="62"/>
      <c r="B4" s="501"/>
      <c r="C4" s="57"/>
      <c r="D4" s="59" t="s">
        <v>485</v>
      </c>
      <c r="E4" s="59" t="s">
        <v>486</v>
      </c>
      <c r="F4" s="59" t="s">
        <v>487</v>
      </c>
      <c r="G4" s="59" t="s">
        <v>488</v>
      </c>
      <c r="H4" s="59" t="s">
        <v>489</v>
      </c>
      <c r="I4" s="59" t="s">
        <v>490</v>
      </c>
      <c r="J4" s="59" t="s">
        <v>491</v>
      </c>
      <c r="K4" s="59" t="s">
        <v>492</v>
      </c>
      <c r="L4" s="59" t="s">
        <v>493</v>
      </c>
      <c r="M4" s="59" t="s">
        <v>494</v>
      </c>
      <c r="N4" s="59" t="s">
        <v>495</v>
      </c>
      <c r="O4" s="61" t="s">
        <v>496</v>
      </c>
      <c r="P4" s="502"/>
      <c r="Q4" s="503"/>
    </row>
    <row r="5" spans="1:17" ht="13.5" customHeight="1">
      <c r="A5" s="546"/>
      <c r="B5" s="547"/>
      <c r="C5" s="548"/>
      <c r="D5" s="507" t="s">
        <v>523</v>
      </c>
      <c r="E5" s="508" t="s">
        <v>524</v>
      </c>
      <c r="F5" s="508" t="s">
        <v>525</v>
      </c>
      <c r="G5" s="508" t="s">
        <v>534</v>
      </c>
      <c r="H5" s="508" t="s">
        <v>526</v>
      </c>
      <c r="I5" s="508" t="s">
        <v>527</v>
      </c>
      <c r="J5" s="508" t="s">
        <v>528</v>
      </c>
      <c r="K5" s="508" t="s">
        <v>529</v>
      </c>
      <c r="L5" s="508" t="s">
        <v>530</v>
      </c>
      <c r="M5" s="508" t="s">
        <v>531</v>
      </c>
      <c r="N5" s="508" t="s">
        <v>532</v>
      </c>
      <c r="O5" s="509" t="s">
        <v>533</v>
      </c>
      <c r="P5" s="510"/>
      <c r="Q5" s="511"/>
    </row>
    <row r="6" spans="1:17" ht="12.75" customHeight="1">
      <c r="A6" s="1621" t="s">
        <v>1078</v>
      </c>
      <c r="B6" s="1625" t="s">
        <v>542</v>
      </c>
      <c r="C6" s="512">
        <v>2013</v>
      </c>
      <c r="D6" s="513">
        <v>83.299008877440897</v>
      </c>
      <c r="E6" s="514">
        <v>88.96670555346401</v>
      </c>
      <c r="F6" s="514">
        <v>96.962224974951894</v>
      </c>
      <c r="G6" s="514">
        <v>93.552079713762495</v>
      </c>
      <c r="H6" s="514">
        <v>98.52302247048739</v>
      </c>
      <c r="I6" s="514">
        <v>90.3423954314312</v>
      </c>
      <c r="J6" s="514">
        <v>96.967444952358207</v>
      </c>
      <c r="K6" s="514">
        <v>82.803194580077289</v>
      </c>
      <c r="L6" s="514">
        <v>97.087979903563294</v>
      </c>
      <c r="M6" s="514">
        <v>90.152924581011007</v>
      </c>
      <c r="N6" s="514">
        <v>106.150794983365</v>
      </c>
      <c r="O6" s="515">
        <v>96.317435312298684</v>
      </c>
      <c r="P6" s="1657" t="s">
        <v>543</v>
      </c>
      <c r="Q6" s="1649" t="s">
        <v>1079</v>
      </c>
    </row>
    <row r="7" spans="1:17" ht="12.75" customHeight="1">
      <c r="A7" s="1613"/>
      <c r="B7" s="1619"/>
      <c r="C7" s="512">
        <v>2014</v>
      </c>
      <c r="D7" s="513">
        <v>89.953488285966003</v>
      </c>
      <c r="E7" s="514">
        <v>94.850291322148294</v>
      </c>
      <c r="F7" s="514">
        <v>107.46076495809901</v>
      </c>
      <c r="G7" s="514">
        <v>98.859975794024393</v>
      </c>
      <c r="H7" s="514">
        <v>100.52027769599501</v>
      </c>
      <c r="I7" s="514">
        <v>93.377759175038094</v>
      </c>
      <c r="J7" s="514">
        <v>95.685382065660093</v>
      </c>
      <c r="K7" s="514">
        <v>84.484179899622504</v>
      </c>
      <c r="L7" s="514">
        <v>102.89732537384201</v>
      </c>
      <c r="M7" s="514">
        <v>97.556503783083087</v>
      </c>
      <c r="N7" s="514">
        <v>99.924537700261695</v>
      </c>
      <c r="O7" s="515">
        <v>103.839545164764</v>
      </c>
      <c r="P7" s="1657"/>
      <c r="Q7" s="1649"/>
    </row>
    <row r="8" spans="1:17" ht="12.75" customHeight="1">
      <c r="A8" s="1613"/>
      <c r="B8" s="1619"/>
      <c r="C8" s="512">
        <v>2015</v>
      </c>
      <c r="D8" s="513">
        <v>96.727260286038302</v>
      </c>
      <c r="E8" s="514">
        <v>97.606093832005598</v>
      </c>
      <c r="F8" s="514">
        <v>104.19537996680501</v>
      </c>
      <c r="G8" s="514">
        <v>110.4328655652</v>
      </c>
      <c r="H8" s="514">
        <v>89.909063596085787</v>
      </c>
      <c r="I8" s="514">
        <v>98.017058885481489</v>
      </c>
      <c r="J8" s="514">
        <v>92.141837477180601</v>
      </c>
      <c r="K8" s="514">
        <v>92.403527775651014</v>
      </c>
      <c r="L8" s="514">
        <v>97.890859295082592</v>
      </c>
      <c r="M8" s="514">
        <v>113.68625795257999</v>
      </c>
      <c r="N8" s="514">
        <v>103.85618625796002</v>
      </c>
      <c r="O8" s="515">
        <v>103.133609109931</v>
      </c>
      <c r="P8" s="1657"/>
      <c r="Q8" s="1649"/>
    </row>
    <row r="9" spans="1:17" ht="12.75" customHeight="1">
      <c r="A9" s="1613"/>
      <c r="B9" s="1619"/>
      <c r="C9" s="512">
        <v>2016</v>
      </c>
      <c r="D9" s="513">
        <v>84.166861917496803</v>
      </c>
      <c r="E9" s="514">
        <v>108.684199212645</v>
      </c>
      <c r="F9" s="514">
        <v>112.544124043192</v>
      </c>
      <c r="G9" s="514">
        <v>104.197378817097</v>
      </c>
      <c r="H9" s="514">
        <v>104.57674998027301</v>
      </c>
      <c r="I9" s="514">
        <v>110.52738722743202</v>
      </c>
      <c r="J9" s="514">
        <v>84.348916748603799</v>
      </c>
      <c r="K9" s="514">
        <v>102.22604847029901</v>
      </c>
      <c r="L9" s="514">
        <v>94.318394742008891</v>
      </c>
      <c r="M9" s="514">
        <v>113.161935700406</v>
      </c>
      <c r="N9" s="514">
        <v>113.38644013920501</v>
      </c>
      <c r="O9" s="515">
        <v>113.72771737321</v>
      </c>
      <c r="P9" s="1657"/>
      <c r="Q9" s="1649"/>
    </row>
    <row r="10" spans="1:17" ht="12.75" customHeight="1">
      <c r="A10" s="1613"/>
      <c r="B10" s="1619"/>
      <c r="C10" s="512">
        <v>2017</v>
      </c>
      <c r="D10" s="513">
        <v>98.999431372585406</v>
      </c>
      <c r="E10" s="514">
        <v>106.943654755037</v>
      </c>
      <c r="F10" s="514">
        <v>128.216044139475</v>
      </c>
      <c r="G10" s="514">
        <v>113.499204465641</v>
      </c>
      <c r="H10" s="514">
        <v>118.42071244237401</v>
      </c>
      <c r="I10" s="514">
        <v>111.64107294623901</v>
      </c>
      <c r="J10" s="514">
        <v>107.22931001362501</v>
      </c>
      <c r="K10" s="514">
        <v>112.00746944626201</v>
      </c>
      <c r="L10" s="514">
        <v>98.682742393397589</v>
      </c>
      <c r="M10" s="514">
        <v>118.29066586144801</v>
      </c>
      <c r="N10" s="514">
        <v>119.53091303526701</v>
      </c>
      <c r="O10" s="515">
        <v>115.62669931810601</v>
      </c>
      <c r="P10" s="1657"/>
      <c r="Q10" s="1649"/>
    </row>
    <row r="11" spans="1:17" ht="12.75" customHeight="1">
      <c r="A11" s="1613"/>
      <c r="B11" s="1619"/>
      <c r="C11" s="512">
        <v>2018</v>
      </c>
      <c r="D11" s="513">
        <v>101.49397053678501</v>
      </c>
      <c r="E11" s="514">
        <v>106.00053503355301</v>
      </c>
      <c r="F11" s="514">
        <v>126.55919772811801</v>
      </c>
      <c r="G11" s="514">
        <v>112.256178878526</v>
      </c>
      <c r="H11" s="514">
        <v>119.891306110911</v>
      </c>
      <c r="I11" s="514">
        <v>107.36187457227101</v>
      </c>
      <c r="J11" s="514">
        <v>117.96123351513701</v>
      </c>
      <c r="K11" s="514">
        <v>105.18401316517001</v>
      </c>
      <c r="L11" s="514">
        <v>124.78461685325401</v>
      </c>
      <c r="M11" s="514">
        <v>137.283216880379</v>
      </c>
      <c r="N11" s="514">
        <v>135.85806112401201</v>
      </c>
      <c r="O11" s="515">
        <v>121.48206028088499</v>
      </c>
      <c r="P11" s="1657"/>
      <c r="Q11" s="1649"/>
    </row>
    <row r="12" spans="1:17" ht="12.75" customHeight="1">
      <c r="A12" s="1613"/>
      <c r="B12" s="1619"/>
      <c r="C12" s="512">
        <v>2019</v>
      </c>
      <c r="D12" s="513">
        <v>114.112677261618</v>
      </c>
      <c r="E12" s="514">
        <v>118.55896069273201</v>
      </c>
      <c r="F12" s="514">
        <v>135.52550374005401</v>
      </c>
      <c r="G12" s="514">
        <v>127.968308709558</v>
      </c>
      <c r="H12" s="514">
        <v>140.404382414943</v>
      </c>
      <c r="I12" s="514">
        <v>95.567644182910399</v>
      </c>
      <c r="J12" s="514">
        <v>132.37015614462601</v>
      </c>
      <c r="K12" s="514">
        <v>111.18562268551901</v>
      </c>
      <c r="L12" s="514">
        <v>129.021836527841</v>
      </c>
      <c r="M12" s="514">
        <v>138.71985963195203</v>
      </c>
      <c r="N12" s="514">
        <v>136.74681898530301</v>
      </c>
      <c r="O12" s="515">
        <v>128.44395724548602</v>
      </c>
      <c r="P12" s="1657"/>
      <c r="Q12" s="1649"/>
    </row>
    <row r="13" spans="1:17" ht="12.75" customHeight="1">
      <c r="A13" s="1613"/>
      <c r="B13" s="1619"/>
      <c r="C13" s="512">
        <v>2020</v>
      </c>
      <c r="D13" s="513">
        <v>121.87908769843301</v>
      </c>
      <c r="E13" s="514">
        <v>123.50962927858301</v>
      </c>
      <c r="F13" s="514">
        <v>114.136675313757</v>
      </c>
      <c r="G13" s="514">
        <v>77.263524135725291</v>
      </c>
      <c r="H13" s="514">
        <v>87.335437567955296</v>
      </c>
      <c r="I13" s="514">
        <v>114.97940329860701</v>
      </c>
      <c r="J13" s="514">
        <v>125.87582120722601</v>
      </c>
      <c r="K13" s="514">
        <v>104.04051673972201</v>
      </c>
      <c r="L13" s="514">
        <v>134.93518879155801</v>
      </c>
      <c r="M13" s="514">
        <v>146.42077177062902</v>
      </c>
      <c r="N13" s="514">
        <v>135.32696949403999</v>
      </c>
      <c r="O13" s="515">
        <v>145.07713571019499</v>
      </c>
      <c r="P13" s="1657"/>
      <c r="Q13" s="1649"/>
    </row>
    <row r="14" spans="1:17" ht="12.75" customHeight="1">
      <c r="A14" s="1613"/>
      <c r="B14" s="1619"/>
      <c r="C14" s="512">
        <v>2021</v>
      </c>
      <c r="D14" s="513">
        <v>119.936203950737</v>
      </c>
      <c r="E14" s="514">
        <v>126.33899639070101</v>
      </c>
      <c r="F14" s="514">
        <v>150.745280221542</v>
      </c>
      <c r="G14" s="514">
        <v>147.95019237612902</v>
      </c>
      <c r="H14" s="514">
        <v>127.82130177858801</v>
      </c>
      <c r="I14" s="514">
        <v>151.809392195333</v>
      </c>
      <c r="J14" s="514">
        <v>120.72939421060701</v>
      </c>
      <c r="K14" s="514">
        <v>143.39230927883702</v>
      </c>
      <c r="L14" s="514">
        <v>156.463137547472</v>
      </c>
      <c r="M14" s="514">
        <v>156.518123085838</v>
      </c>
      <c r="N14" s="514">
        <v>164.503098317232</v>
      </c>
      <c r="O14" s="515">
        <v>169.596777906418</v>
      </c>
      <c r="P14" s="1657"/>
      <c r="Q14" s="1649"/>
    </row>
    <row r="15" spans="1:17" ht="12.75" customHeight="1">
      <c r="A15" s="1613"/>
      <c r="B15" s="1619"/>
      <c r="C15" s="512">
        <v>2022</v>
      </c>
      <c r="D15" s="513">
        <v>127.239498550281</v>
      </c>
      <c r="E15" s="514">
        <v>142.47154980567402</v>
      </c>
      <c r="F15" s="514">
        <v>160.70108104513602</v>
      </c>
      <c r="G15" s="514">
        <v>160.59552135338001</v>
      </c>
      <c r="H15" s="514">
        <v>130.46252291467499</v>
      </c>
      <c r="I15" s="514">
        <v>158.93640145955601</v>
      </c>
      <c r="J15" s="514">
        <v>127.04094467488001</v>
      </c>
      <c r="K15" s="514">
        <v>150.34285487686901</v>
      </c>
      <c r="L15" s="514">
        <v>163.22417061671302</v>
      </c>
      <c r="M15" s="514">
        <v>154.77365410355802</v>
      </c>
      <c r="N15" s="514">
        <v>156.72344447082099</v>
      </c>
      <c r="O15" s="515">
        <v>161.491499394589</v>
      </c>
      <c r="P15" s="1657"/>
      <c r="Q15" s="1649"/>
    </row>
    <row r="16" spans="1:17" ht="12.75" customHeight="1">
      <c r="A16" s="1613"/>
      <c r="B16" s="1619"/>
      <c r="C16" s="512">
        <v>2023</v>
      </c>
      <c r="D16" s="513">
        <v>133.64345102430801</v>
      </c>
      <c r="E16" s="514">
        <v>127.50492399720601</v>
      </c>
      <c r="F16" s="514">
        <v>163.26346558866803</v>
      </c>
      <c r="G16" s="514">
        <v>131.59496152662399</v>
      </c>
      <c r="H16" s="514">
        <v>151.01365509828301</v>
      </c>
      <c r="I16" s="514"/>
      <c r="J16" s="514"/>
      <c r="K16" s="514"/>
      <c r="L16" s="514"/>
      <c r="M16" s="514"/>
      <c r="N16" s="514"/>
      <c r="O16" s="515"/>
      <c r="P16" s="1657"/>
      <c r="Q16" s="1649"/>
    </row>
    <row r="17" spans="1:17" ht="3.75" customHeight="1">
      <c r="A17" s="1613"/>
      <c r="B17" s="1620"/>
      <c r="C17" s="516"/>
      <c r="D17" s="517"/>
      <c r="E17" s="518"/>
      <c r="F17" s="518"/>
      <c r="G17" s="518"/>
      <c r="H17" s="518"/>
      <c r="I17" s="518"/>
      <c r="J17" s="518"/>
      <c r="K17" s="518"/>
      <c r="L17" s="518"/>
      <c r="M17" s="518"/>
      <c r="N17" s="518"/>
      <c r="O17" s="519"/>
      <c r="P17" s="1658"/>
      <c r="Q17" s="1649"/>
    </row>
    <row r="18" spans="1:17" ht="12.75" customHeight="1">
      <c r="A18" s="1613"/>
      <c r="B18" s="1625" t="s">
        <v>550</v>
      </c>
      <c r="C18" s="523">
        <v>2013</v>
      </c>
      <c r="D18" s="513">
        <v>96.210283200000006</v>
      </c>
      <c r="E18" s="514">
        <v>87.131801899999999</v>
      </c>
      <c r="F18" s="514">
        <v>91.431352200000006</v>
      </c>
      <c r="G18" s="514">
        <v>90.104452100000003</v>
      </c>
      <c r="H18" s="514">
        <v>95.609065000000001</v>
      </c>
      <c r="I18" s="514">
        <v>88.615565799999999</v>
      </c>
      <c r="J18" s="514">
        <v>92.554973799999999</v>
      </c>
      <c r="K18" s="514">
        <v>77.211536600000002</v>
      </c>
      <c r="L18" s="514">
        <v>105.1484875</v>
      </c>
      <c r="M18" s="514">
        <v>104.2127697</v>
      </c>
      <c r="N18" s="514">
        <v>133.4156031</v>
      </c>
      <c r="O18" s="515">
        <v>125.62698140000001</v>
      </c>
      <c r="P18" s="1657" t="s">
        <v>575</v>
      </c>
      <c r="Q18" s="1649"/>
    </row>
    <row r="19" spans="1:17" ht="12.75" customHeight="1">
      <c r="A19" s="1613"/>
      <c r="B19" s="1619"/>
      <c r="C19" s="512">
        <v>2014</v>
      </c>
      <c r="D19" s="513">
        <v>110.6691137</v>
      </c>
      <c r="E19" s="514">
        <v>106.29564310000001</v>
      </c>
      <c r="F19" s="514">
        <v>109.3678084</v>
      </c>
      <c r="G19" s="514">
        <v>105.51068100000001</v>
      </c>
      <c r="H19" s="514">
        <v>103.8356095</v>
      </c>
      <c r="I19" s="514">
        <v>93.979935100000006</v>
      </c>
      <c r="J19" s="514">
        <v>82.004413999999997</v>
      </c>
      <c r="K19" s="514">
        <v>90.501106800000002</v>
      </c>
      <c r="L19" s="514">
        <v>105.11113829999999</v>
      </c>
      <c r="M19" s="514">
        <v>112.135549</v>
      </c>
      <c r="N19" s="514">
        <v>121.0773296</v>
      </c>
      <c r="O19" s="515">
        <v>127.6728749</v>
      </c>
      <c r="P19" s="1657"/>
      <c r="Q19" s="1649"/>
    </row>
    <row r="20" spans="1:17" ht="12.75" customHeight="1">
      <c r="A20" s="1613"/>
      <c r="B20" s="1619"/>
      <c r="C20" s="512">
        <v>2015</v>
      </c>
      <c r="D20" s="513">
        <v>99.932265099999995</v>
      </c>
      <c r="E20" s="514">
        <v>89.859555</v>
      </c>
      <c r="F20" s="514">
        <v>98.406677700000003</v>
      </c>
      <c r="G20" s="514">
        <v>94.609819099999996</v>
      </c>
      <c r="H20" s="514">
        <v>86.399481100000003</v>
      </c>
      <c r="I20" s="514">
        <v>88.115577200000004</v>
      </c>
      <c r="J20" s="514">
        <v>83.242940399999995</v>
      </c>
      <c r="K20" s="514">
        <v>80.856359400000002</v>
      </c>
      <c r="L20" s="514">
        <v>92.318050200000002</v>
      </c>
      <c r="M20" s="514">
        <v>136.05474559999999</v>
      </c>
      <c r="N20" s="514">
        <v>125.750151</v>
      </c>
      <c r="O20" s="515">
        <v>124.4543781</v>
      </c>
      <c r="P20" s="1657"/>
      <c r="Q20" s="1649"/>
    </row>
    <row r="21" spans="1:17" ht="12.75" customHeight="1">
      <c r="A21" s="1613"/>
      <c r="B21" s="1619"/>
      <c r="C21" s="512">
        <v>2016</v>
      </c>
      <c r="D21" s="513">
        <v>92.373321500000003</v>
      </c>
      <c r="E21" s="514">
        <v>108.8153214</v>
      </c>
      <c r="F21" s="514">
        <v>111.1855654</v>
      </c>
      <c r="G21" s="514">
        <v>103.3318731</v>
      </c>
      <c r="H21" s="514">
        <v>101.4077066</v>
      </c>
      <c r="I21" s="514">
        <v>106.4370069</v>
      </c>
      <c r="J21" s="514">
        <v>77.285157799999993</v>
      </c>
      <c r="K21" s="514">
        <v>103.9767911</v>
      </c>
      <c r="L21" s="514">
        <v>99.3897178</v>
      </c>
      <c r="M21" s="514">
        <v>130.05596940000001</v>
      </c>
      <c r="N21" s="514">
        <v>137.54357769999999</v>
      </c>
      <c r="O21" s="515">
        <v>137.03090829999999</v>
      </c>
      <c r="P21" s="1657"/>
      <c r="Q21" s="1649"/>
    </row>
    <row r="22" spans="1:17" ht="12.75" customHeight="1">
      <c r="A22" s="1613"/>
      <c r="B22" s="1619"/>
      <c r="C22" s="512">
        <v>2017</v>
      </c>
      <c r="D22" s="513">
        <v>115.89385249999999</v>
      </c>
      <c r="E22" s="514">
        <v>112.11848740000001</v>
      </c>
      <c r="F22" s="514">
        <v>124.6367013</v>
      </c>
      <c r="G22" s="514">
        <v>109.2877185</v>
      </c>
      <c r="H22" s="514">
        <v>111.9435076</v>
      </c>
      <c r="I22" s="514">
        <v>104.903026</v>
      </c>
      <c r="J22" s="514">
        <v>97.703192200000004</v>
      </c>
      <c r="K22" s="514">
        <v>108.96452650000001</v>
      </c>
      <c r="L22" s="514">
        <v>115.656667</v>
      </c>
      <c r="M22" s="514">
        <v>148.30353579999999</v>
      </c>
      <c r="N22" s="514">
        <v>149.99173640000001</v>
      </c>
      <c r="O22" s="515">
        <v>145.0017153</v>
      </c>
      <c r="P22" s="1657"/>
      <c r="Q22" s="1649"/>
    </row>
    <row r="23" spans="1:17" ht="12.75" customHeight="1">
      <c r="A23" s="1613"/>
      <c r="B23" s="1619"/>
      <c r="C23" s="512">
        <v>2018</v>
      </c>
      <c r="D23" s="513">
        <v>126.4779776</v>
      </c>
      <c r="E23" s="514">
        <v>121.68203370000001</v>
      </c>
      <c r="F23" s="514">
        <v>129.67578610000001</v>
      </c>
      <c r="G23" s="514">
        <v>116.1268184</v>
      </c>
      <c r="H23" s="514">
        <v>131.46342920000001</v>
      </c>
      <c r="I23" s="514">
        <v>110.0132523</v>
      </c>
      <c r="J23" s="514">
        <v>116.3355811</v>
      </c>
      <c r="K23" s="514">
        <v>103.46198219999999</v>
      </c>
      <c r="L23" s="514">
        <v>136.06971239999999</v>
      </c>
      <c r="M23" s="514">
        <v>156.47188539999999</v>
      </c>
      <c r="N23" s="514">
        <v>165.01980610000001</v>
      </c>
      <c r="O23" s="515">
        <v>149.4878774</v>
      </c>
      <c r="P23" s="1657"/>
      <c r="Q23" s="1649"/>
    </row>
    <row r="24" spans="1:17" ht="12.75" customHeight="1">
      <c r="A24" s="1613"/>
      <c r="B24" s="1619"/>
      <c r="C24" s="512">
        <v>2019</v>
      </c>
      <c r="D24" s="513">
        <v>134.54237169999999</v>
      </c>
      <c r="E24" s="514">
        <v>128.7513711</v>
      </c>
      <c r="F24" s="514">
        <v>133.4131184</v>
      </c>
      <c r="G24" s="514">
        <v>125.8747341</v>
      </c>
      <c r="H24" s="514">
        <v>133.376409</v>
      </c>
      <c r="I24" s="514">
        <v>92.584253000000004</v>
      </c>
      <c r="J24" s="514">
        <v>116.9422289</v>
      </c>
      <c r="K24" s="514">
        <v>100.8789811</v>
      </c>
      <c r="L24" s="514">
        <v>144.2819609</v>
      </c>
      <c r="M24" s="514">
        <v>163.5275268</v>
      </c>
      <c r="N24" s="514">
        <v>162.18178130000001</v>
      </c>
      <c r="O24" s="515">
        <v>153.3195699</v>
      </c>
      <c r="P24" s="1657"/>
      <c r="Q24" s="1649"/>
    </row>
    <row r="25" spans="1:17" ht="12.75" customHeight="1">
      <c r="A25" s="1613"/>
      <c r="B25" s="1619"/>
      <c r="C25" s="512">
        <v>2020</v>
      </c>
      <c r="D25" s="513">
        <v>139.53599410000001</v>
      </c>
      <c r="E25" s="514">
        <v>130.9702264</v>
      </c>
      <c r="F25" s="514">
        <v>134.77958269999999</v>
      </c>
      <c r="G25" s="514">
        <v>123.793582</v>
      </c>
      <c r="H25" s="514">
        <v>102.3392295</v>
      </c>
      <c r="I25" s="514">
        <v>123.6160641</v>
      </c>
      <c r="J25" s="514">
        <v>123.10632440000001</v>
      </c>
      <c r="K25" s="514">
        <v>108.5545863</v>
      </c>
      <c r="L25" s="514">
        <v>147.94591199999999</v>
      </c>
      <c r="M25" s="514">
        <v>160.60372029999999</v>
      </c>
      <c r="N25" s="514">
        <v>154.0665817</v>
      </c>
      <c r="O25" s="515">
        <v>165.6299415</v>
      </c>
      <c r="P25" s="1657"/>
      <c r="Q25" s="1649"/>
    </row>
    <row r="26" spans="1:17" ht="12.75" customHeight="1">
      <c r="A26" s="1613"/>
      <c r="B26" s="1619"/>
      <c r="C26" s="512">
        <v>2021</v>
      </c>
      <c r="D26" s="513">
        <v>131.95376899999999</v>
      </c>
      <c r="E26" s="514">
        <v>129.16903600000001</v>
      </c>
      <c r="F26" s="514">
        <v>148.561744</v>
      </c>
      <c r="G26" s="514">
        <v>142.65730579999999</v>
      </c>
      <c r="H26" s="514">
        <v>129.0466562</v>
      </c>
      <c r="I26" s="514">
        <v>127.9544963</v>
      </c>
      <c r="J26" s="514">
        <v>100.4844487</v>
      </c>
      <c r="K26" s="514">
        <v>138.9058445</v>
      </c>
      <c r="L26" s="514">
        <v>162.8108703</v>
      </c>
      <c r="M26" s="514">
        <v>174.0814081</v>
      </c>
      <c r="N26" s="514">
        <v>185.2226939</v>
      </c>
      <c r="O26" s="515">
        <v>196.38136309999999</v>
      </c>
      <c r="P26" s="1657"/>
      <c r="Q26" s="1649"/>
    </row>
    <row r="27" spans="1:17" ht="12.75" customHeight="1">
      <c r="A27" s="1613"/>
      <c r="B27" s="1619"/>
      <c r="C27" s="512">
        <v>2022</v>
      </c>
      <c r="D27" s="513">
        <v>153.3320975</v>
      </c>
      <c r="E27" s="514">
        <v>159.70242519999999</v>
      </c>
      <c r="F27" s="514">
        <v>177.78122450000001</v>
      </c>
      <c r="G27" s="514">
        <v>153.77328410000001</v>
      </c>
      <c r="H27" s="514">
        <v>129.48209560000001</v>
      </c>
      <c r="I27" s="514">
        <v>158.3047128</v>
      </c>
      <c r="J27" s="514">
        <v>119.33571929999999</v>
      </c>
      <c r="K27" s="514">
        <v>149.62214929999999</v>
      </c>
      <c r="L27" s="514">
        <v>166.5652106</v>
      </c>
      <c r="M27" s="514">
        <v>168.8315595</v>
      </c>
      <c r="N27" s="514">
        <v>184.1848344</v>
      </c>
      <c r="O27" s="515">
        <v>188.2018108</v>
      </c>
      <c r="P27" s="1657"/>
      <c r="Q27" s="1649"/>
    </row>
    <row r="28" spans="1:17" ht="12.75" customHeight="1">
      <c r="A28" s="1613"/>
      <c r="B28" s="1619"/>
      <c r="C28" s="512">
        <v>2023</v>
      </c>
      <c r="D28" s="513">
        <v>150.00766899999999</v>
      </c>
      <c r="E28" s="514">
        <v>130.14632589999999</v>
      </c>
      <c r="F28" s="514">
        <v>165.98466859999999</v>
      </c>
      <c r="G28" s="514">
        <v>133.07873570000001</v>
      </c>
      <c r="H28" s="514">
        <v>148.3888852</v>
      </c>
      <c r="I28" s="514"/>
      <c r="J28" s="514"/>
      <c r="K28" s="514"/>
      <c r="L28" s="514"/>
      <c r="M28" s="514"/>
      <c r="N28" s="514"/>
      <c r="O28" s="515"/>
      <c r="P28" s="1657"/>
      <c r="Q28" s="1649"/>
    </row>
    <row r="29" spans="1:17" ht="2.25" customHeight="1">
      <c r="A29" s="1613"/>
      <c r="B29" s="1620"/>
      <c r="C29" s="516"/>
      <c r="D29" s="517"/>
      <c r="E29" s="518"/>
      <c r="F29" s="518"/>
      <c r="G29" s="518"/>
      <c r="H29" s="518"/>
      <c r="I29" s="518"/>
      <c r="J29" s="518"/>
      <c r="K29" s="518"/>
      <c r="L29" s="518"/>
      <c r="M29" s="518"/>
      <c r="N29" s="518"/>
      <c r="O29" s="519"/>
      <c r="P29" s="1658"/>
      <c r="Q29" s="1649"/>
    </row>
    <row r="30" spans="1:17" ht="12.75" customHeight="1">
      <c r="A30" s="1613"/>
      <c r="B30" s="1625" t="s">
        <v>551</v>
      </c>
      <c r="C30" s="512">
        <v>2013</v>
      </c>
      <c r="D30" s="513">
        <v>108.7771884</v>
      </c>
      <c r="E30" s="514">
        <v>107.5815697</v>
      </c>
      <c r="F30" s="514">
        <v>105.0571618</v>
      </c>
      <c r="G30" s="514">
        <v>100.6027689</v>
      </c>
      <c r="H30" s="514">
        <v>135.26153389999999</v>
      </c>
      <c r="I30" s="514">
        <v>117.455809</v>
      </c>
      <c r="J30" s="514">
        <v>117.3339228</v>
      </c>
      <c r="K30" s="514">
        <v>109.80157149999999</v>
      </c>
      <c r="L30" s="514">
        <v>116.7407395</v>
      </c>
      <c r="M30" s="514">
        <v>102.7456863</v>
      </c>
      <c r="N30" s="514">
        <v>125.9658623</v>
      </c>
      <c r="O30" s="515">
        <v>119.073921</v>
      </c>
      <c r="P30" s="1657" t="s">
        <v>576</v>
      </c>
      <c r="Q30" s="1649"/>
    </row>
    <row r="31" spans="1:17" ht="12.75" customHeight="1">
      <c r="A31" s="1613"/>
      <c r="B31" s="1619"/>
      <c r="C31" s="512">
        <v>2014</v>
      </c>
      <c r="D31" s="513">
        <v>113.47004</v>
      </c>
      <c r="E31" s="514">
        <v>96.307172300000005</v>
      </c>
      <c r="F31" s="514">
        <v>112.4732252</v>
      </c>
      <c r="G31" s="514">
        <v>118.2030077</v>
      </c>
      <c r="H31" s="514">
        <v>122.26588940000001</v>
      </c>
      <c r="I31" s="514">
        <v>112.3871911</v>
      </c>
      <c r="J31" s="514">
        <v>109.38418660000001</v>
      </c>
      <c r="K31" s="514">
        <v>98.056753499999999</v>
      </c>
      <c r="L31" s="514">
        <v>105.1758406</v>
      </c>
      <c r="M31" s="514">
        <v>96.193355800000006</v>
      </c>
      <c r="N31" s="514">
        <v>104.6676897</v>
      </c>
      <c r="O31" s="515">
        <v>106.270292</v>
      </c>
      <c r="P31" s="1657"/>
      <c r="Q31" s="1649"/>
    </row>
    <row r="32" spans="1:17" ht="12.75" customHeight="1">
      <c r="A32" s="1613"/>
      <c r="B32" s="1619"/>
      <c r="C32" s="512">
        <v>2015</v>
      </c>
      <c r="D32" s="513">
        <v>92.205001899999999</v>
      </c>
      <c r="E32" s="514">
        <v>93.906230300000004</v>
      </c>
      <c r="F32" s="514">
        <v>99.824861999999996</v>
      </c>
      <c r="G32" s="514">
        <v>98.856654199999994</v>
      </c>
      <c r="H32" s="514">
        <v>111.0806673</v>
      </c>
      <c r="I32" s="514">
        <v>113.7545549</v>
      </c>
      <c r="J32" s="514">
        <v>101.0057687</v>
      </c>
      <c r="K32" s="514">
        <v>94.0108338</v>
      </c>
      <c r="L32" s="514">
        <v>86.853305399999996</v>
      </c>
      <c r="M32" s="514">
        <v>100.6054963</v>
      </c>
      <c r="N32" s="514">
        <v>99.594148300000001</v>
      </c>
      <c r="O32" s="515">
        <v>108.30247679999999</v>
      </c>
      <c r="P32" s="1657"/>
      <c r="Q32" s="1649"/>
    </row>
    <row r="33" spans="1:17" ht="12.75" customHeight="1">
      <c r="A33" s="1613"/>
      <c r="B33" s="1619"/>
      <c r="C33" s="512">
        <v>2016</v>
      </c>
      <c r="D33" s="513">
        <v>87.567374099999995</v>
      </c>
      <c r="E33" s="514">
        <v>92.8985938</v>
      </c>
      <c r="F33" s="514">
        <v>96.310676999999998</v>
      </c>
      <c r="G33" s="514">
        <v>113.44069709999999</v>
      </c>
      <c r="H33" s="514">
        <v>105.03857600000001</v>
      </c>
      <c r="I33" s="514">
        <v>112.62919410000001</v>
      </c>
      <c r="J33" s="514">
        <v>86.482515899999996</v>
      </c>
      <c r="K33" s="514">
        <v>113.9686837</v>
      </c>
      <c r="L33" s="514">
        <v>100.9818908</v>
      </c>
      <c r="M33" s="514">
        <v>116.6346171</v>
      </c>
      <c r="N33" s="514">
        <v>124.2960779</v>
      </c>
      <c r="O33" s="515">
        <v>125.0285755</v>
      </c>
      <c r="P33" s="1657"/>
      <c r="Q33" s="1649"/>
    </row>
    <row r="34" spans="1:17" ht="12.75" customHeight="1">
      <c r="A34" s="1613"/>
      <c r="B34" s="1619"/>
      <c r="C34" s="512">
        <v>2017</v>
      </c>
      <c r="D34" s="513">
        <v>109.9562643</v>
      </c>
      <c r="E34" s="514">
        <v>109.5326503</v>
      </c>
      <c r="F34" s="514">
        <v>132.3204049</v>
      </c>
      <c r="G34" s="514">
        <v>131.82869489999999</v>
      </c>
      <c r="H34" s="514">
        <v>125.5350447</v>
      </c>
      <c r="I34" s="514">
        <v>110.6527411</v>
      </c>
      <c r="J34" s="514">
        <v>103.5873082</v>
      </c>
      <c r="K34" s="514">
        <v>123.2801492</v>
      </c>
      <c r="L34" s="514">
        <v>106.362925</v>
      </c>
      <c r="M34" s="514">
        <v>120.13271</v>
      </c>
      <c r="N34" s="514">
        <v>121.4563108</v>
      </c>
      <c r="O34" s="515">
        <v>131.18646129999999</v>
      </c>
      <c r="P34" s="1657"/>
      <c r="Q34" s="1649"/>
    </row>
    <row r="35" spans="1:17" ht="12.75" customHeight="1">
      <c r="A35" s="1613"/>
      <c r="B35" s="1619"/>
      <c r="C35" s="512">
        <v>2018</v>
      </c>
      <c r="D35" s="513">
        <v>134.43284850000001</v>
      </c>
      <c r="E35" s="514">
        <v>118.08431400000001</v>
      </c>
      <c r="F35" s="514">
        <v>133.536607</v>
      </c>
      <c r="G35" s="514">
        <v>112.1414662</v>
      </c>
      <c r="H35" s="514">
        <v>133.61429219999999</v>
      </c>
      <c r="I35" s="514">
        <v>106.3558572</v>
      </c>
      <c r="J35" s="514">
        <v>114.86426419999999</v>
      </c>
      <c r="K35" s="514">
        <v>102.02919350000001</v>
      </c>
      <c r="L35" s="514">
        <v>118.45774350000001</v>
      </c>
      <c r="M35" s="514">
        <v>138.90450240000001</v>
      </c>
      <c r="N35" s="514">
        <v>140.40982959999999</v>
      </c>
      <c r="O35" s="515">
        <v>136.282025</v>
      </c>
      <c r="P35" s="1657"/>
      <c r="Q35" s="1649"/>
    </row>
    <row r="36" spans="1:17" ht="12.75" customHeight="1">
      <c r="A36" s="1613"/>
      <c r="B36" s="1619"/>
      <c r="C36" s="512">
        <v>2019</v>
      </c>
      <c r="D36" s="513">
        <v>110.38776350000001</v>
      </c>
      <c r="E36" s="514">
        <v>113.26113479999999</v>
      </c>
      <c r="F36" s="514">
        <v>128.10463759999999</v>
      </c>
      <c r="G36" s="514">
        <v>125.2642658</v>
      </c>
      <c r="H36" s="514">
        <v>151.40175400000001</v>
      </c>
      <c r="I36" s="514">
        <v>97.647164399999994</v>
      </c>
      <c r="J36" s="514">
        <v>120.99160329999999</v>
      </c>
      <c r="K36" s="514">
        <v>112.08031800000001</v>
      </c>
      <c r="L36" s="514">
        <v>119.352175</v>
      </c>
      <c r="M36" s="514">
        <v>138.97224979999999</v>
      </c>
      <c r="N36" s="514">
        <v>130.99504920000001</v>
      </c>
      <c r="O36" s="515">
        <v>134.16253689999999</v>
      </c>
      <c r="P36" s="1657"/>
      <c r="Q36" s="1649"/>
    </row>
    <row r="37" spans="1:17" ht="12.75" customHeight="1">
      <c r="A37" s="1613"/>
      <c r="B37" s="1619"/>
      <c r="C37" s="512">
        <v>2020</v>
      </c>
      <c r="D37" s="513">
        <v>123.85591770000001</v>
      </c>
      <c r="E37" s="514">
        <v>107.9943741</v>
      </c>
      <c r="F37" s="514">
        <v>123.7006872</v>
      </c>
      <c r="G37" s="514">
        <v>117.4404578</v>
      </c>
      <c r="H37" s="514">
        <v>110.0333937</v>
      </c>
      <c r="I37" s="514">
        <v>116.50917389999999</v>
      </c>
      <c r="J37" s="514">
        <v>139.59065670000001</v>
      </c>
      <c r="K37" s="514">
        <v>116.2817924</v>
      </c>
      <c r="L37" s="514">
        <v>142.32636189999999</v>
      </c>
      <c r="M37" s="514">
        <v>134.41169500000001</v>
      </c>
      <c r="N37" s="514">
        <v>145.9087754</v>
      </c>
      <c r="O37" s="515">
        <v>168.4359383</v>
      </c>
      <c r="P37" s="1657"/>
      <c r="Q37" s="1649"/>
    </row>
    <row r="38" spans="1:17" ht="12.75" customHeight="1">
      <c r="A38" s="1613"/>
      <c r="B38" s="1619"/>
      <c r="C38" s="512">
        <v>2021</v>
      </c>
      <c r="D38" s="513">
        <v>125.77213620000001</v>
      </c>
      <c r="E38" s="514">
        <v>143.22801860000001</v>
      </c>
      <c r="F38" s="514">
        <v>147.2233325</v>
      </c>
      <c r="G38" s="514">
        <v>160.18214850000001</v>
      </c>
      <c r="H38" s="514">
        <v>150.67319459999999</v>
      </c>
      <c r="I38" s="514">
        <v>155.21730220000001</v>
      </c>
      <c r="J38" s="514">
        <v>138.55618949999999</v>
      </c>
      <c r="K38" s="514">
        <v>147.29093259999999</v>
      </c>
      <c r="L38" s="514">
        <v>174.342142</v>
      </c>
      <c r="M38" s="514">
        <v>147.85572250000001</v>
      </c>
      <c r="N38" s="514">
        <v>172.30056870000001</v>
      </c>
      <c r="O38" s="515">
        <v>173.1476006</v>
      </c>
      <c r="P38" s="1657"/>
      <c r="Q38" s="1649"/>
    </row>
    <row r="39" spans="1:17" ht="12.75" customHeight="1">
      <c r="A39" s="1613"/>
      <c r="B39" s="1619"/>
      <c r="C39" s="512">
        <v>2022</v>
      </c>
      <c r="D39" s="513">
        <v>154.16570960000001</v>
      </c>
      <c r="E39" s="514">
        <v>162.81338729999999</v>
      </c>
      <c r="F39" s="514">
        <v>144.04041549999999</v>
      </c>
      <c r="G39" s="514">
        <v>172.3995587</v>
      </c>
      <c r="H39" s="514">
        <v>160.73350060000001</v>
      </c>
      <c r="I39" s="514">
        <v>182.72078529999999</v>
      </c>
      <c r="J39" s="514">
        <v>157.72499569999999</v>
      </c>
      <c r="K39" s="514">
        <v>172.2940839</v>
      </c>
      <c r="L39" s="514">
        <v>159.2698489</v>
      </c>
      <c r="M39" s="514">
        <v>178.62054689999999</v>
      </c>
      <c r="N39" s="514">
        <v>188.26717590000001</v>
      </c>
      <c r="O39" s="515">
        <v>202.54827549999999</v>
      </c>
      <c r="P39" s="1657"/>
      <c r="Q39" s="1649"/>
    </row>
    <row r="40" spans="1:17" ht="12.75" customHeight="1">
      <c r="A40" s="1613"/>
      <c r="B40" s="1619"/>
      <c r="C40" s="512">
        <v>2023</v>
      </c>
      <c r="D40" s="513">
        <v>179.57835230000001</v>
      </c>
      <c r="E40" s="514">
        <v>144.10138380000001</v>
      </c>
      <c r="F40" s="514">
        <v>193.79377299999999</v>
      </c>
      <c r="G40" s="514">
        <v>161.0589737</v>
      </c>
      <c r="H40" s="514">
        <v>171.15681259999999</v>
      </c>
      <c r="I40" s="514"/>
      <c r="J40" s="514"/>
      <c r="K40" s="514"/>
      <c r="L40" s="514"/>
      <c r="M40" s="514"/>
      <c r="N40" s="514"/>
      <c r="O40" s="515"/>
      <c r="P40" s="1657"/>
      <c r="Q40" s="1649"/>
    </row>
    <row r="41" spans="1:17" ht="2.25" customHeight="1">
      <c r="A41" s="1613"/>
      <c r="B41" s="1620"/>
      <c r="C41" s="516"/>
      <c r="D41" s="517"/>
      <c r="E41" s="518"/>
      <c r="F41" s="518"/>
      <c r="G41" s="518"/>
      <c r="H41" s="518"/>
      <c r="I41" s="518"/>
      <c r="J41" s="518"/>
      <c r="K41" s="518"/>
      <c r="L41" s="518"/>
      <c r="M41" s="518"/>
      <c r="N41" s="518"/>
      <c r="O41" s="519"/>
      <c r="P41" s="1658"/>
      <c r="Q41" s="1649"/>
    </row>
    <row r="42" spans="1:17" ht="12.75" customHeight="1">
      <c r="A42" s="1613"/>
      <c r="B42" s="1625" t="s">
        <v>552</v>
      </c>
      <c r="C42" s="512">
        <v>2013</v>
      </c>
      <c r="D42" s="513">
        <v>115.67116590000001</v>
      </c>
      <c r="E42" s="514">
        <v>114.18002559999999</v>
      </c>
      <c r="F42" s="514">
        <v>135.89046769999999</v>
      </c>
      <c r="G42" s="514">
        <v>139.1209672</v>
      </c>
      <c r="H42" s="514">
        <v>137.44671080000001</v>
      </c>
      <c r="I42" s="514">
        <v>99.362442299999998</v>
      </c>
      <c r="J42" s="514">
        <v>116.1777641</v>
      </c>
      <c r="K42" s="514">
        <v>139.79400749999999</v>
      </c>
      <c r="L42" s="514">
        <v>104.60552199999999</v>
      </c>
      <c r="M42" s="514">
        <v>115.8761707</v>
      </c>
      <c r="N42" s="514">
        <v>106.2670121</v>
      </c>
      <c r="O42" s="515">
        <v>91.050589799999997</v>
      </c>
      <c r="P42" s="1657" t="s">
        <v>574</v>
      </c>
      <c r="Q42" s="1649"/>
    </row>
    <row r="43" spans="1:17" ht="12.75" customHeight="1">
      <c r="A43" s="1613"/>
      <c r="B43" s="1619"/>
      <c r="C43" s="512">
        <v>2014</v>
      </c>
      <c r="D43" s="513">
        <v>75.422788800000006</v>
      </c>
      <c r="E43" s="514">
        <v>79.577464500000005</v>
      </c>
      <c r="F43" s="514">
        <v>71.165501300000003</v>
      </c>
      <c r="G43" s="514">
        <v>70.7313951</v>
      </c>
      <c r="H43" s="514">
        <v>73.641237099999998</v>
      </c>
      <c r="I43" s="514">
        <v>77.884860500000002</v>
      </c>
      <c r="J43" s="514">
        <v>90.418536099999997</v>
      </c>
      <c r="K43" s="514">
        <v>93.028992900000006</v>
      </c>
      <c r="L43" s="514">
        <v>96.791753799999995</v>
      </c>
      <c r="M43" s="514">
        <v>109.8021037</v>
      </c>
      <c r="N43" s="514">
        <v>119.1354541</v>
      </c>
      <c r="O43" s="515">
        <v>112.4095871</v>
      </c>
      <c r="P43" s="1657"/>
      <c r="Q43" s="1649"/>
    </row>
    <row r="44" spans="1:17" ht="12.75" customHeight="1">
      <c r="A44" s="1613"/>
      <c r="B44" s="1619"/>
      <c r="C44" s="512">
        <v>2015</v>
      </c>
      <c r="D44" s="513">
        <v>109.6289865</v>
      </c>
      <c r="E44" s="514">
        <v>80.362599200000005</v>
      </c>
      <c r="F44" s="514">
        <v>110.62037549999999</v>
      </c>
      <c r="G44" s="514">
        <v>106.1707147</v>
      </c>
      <c r="H44" s="514">
        <v>85.782749899999999</v>
      </c>
      <c r="I44" s="514">
        <v>94.952919499999993</v>
      </c>
      <c r="J44" s="514">
        <v>93.965255900000002</v>
      </c>
      <c r="K44" s="514">
        <v>98.072629399999997</v>
      </c>
      <c r="L44" s="514">
        <v>84.834847100000005</v>
      </c>
      <c r="M44" s="514">
        <v>99.656513500000003</v>
      </c>
      <c r="N44" s="514">
        <v>118.72204929999999</v>
      </c>
      <c r="O44" s="515">
        <v>117.2303594</v>
      </c>
      <c r="P44" s="1657"/>
      <c r="Q44" s="1649"/>
    </row>
    <row r="45" spans="1:17" ht="12.75" customHeight="1">
      <c r="A45" s="1613"/>
      <c r="B45" s="1619"/>
      <c r="C45" s="512">
        <v>2016</v>
      </c>
      <c r="D45" s="513">
        <v>86.298215799999994</v>
      </c>
      <c r="E45" s="514">
        <v>96.440751199999994</v>
      </c>
      <c r="F45" s="514">
        <v>81.140006600000007</v>
      </c>
      <c r="G45" s="514">
        <v>87.346271799999997</v>
      </c>
      <c r="H45" s="514">
        <v>65.199159399999999</v>
      </c>
      <c r="I45" s="514">
        <v>79.379779600000006</v>
      </c>
      <c r="J45" s="514">
        <v>83.297044</v>
      </c>
      <c r="K45" s="514">
        <v>78.938020199999997</v>
      </c>
      <c r="L45" s="514">
        <v>73.127825599999994</v>
      </c>
      <c r="M45" s="514">
        <v>90.158513799999994</v>
      </c>
      <c r="N45" s="514">
        <v>76.170285899999996</v>
      </c>
      <c r="O45" s="515">
        <v>98.408571899999998</v>
      </c>
      <c r="P45" s="1657"/>
      <c r="Q45" s="1649"/>
    </row>
    <row r="46" spans="1:17" ht="12.75" customHeight="1">
      <c r="A46" s="1613"/>
      <c r="B46" s="1619"/>
      <c r="C46" s="512">
        <v>2017</v>
      </c>
      <c r="D46" s="513">
        <v>104.5568581</v>
      </c>
      <c r="E46" s="514">
        <v>110.40644450000001</v>
      </c>
      <c r="F46" s="514">
        <v>127.6191055</v>
      </c>
      <c r="G46" s="514">
        <v>82.007937200000001</v>
      </c>
      <c r="H46" s="514">
        <v>92.370624199999995</v>
      </c>
      <c r="I46" s="514">
        <v>88.420078700000005</v>
      </c>
      <c r="J46" s="514">
        <v>75.622076399999997</v>
      </c>
      <c r="K46" s="514">
        <v>102.45439</v>
      </c>
      <c r="L46" s="514">
        <v>94.645887599999995</v>
      </c>
      <c r="M46" s="514">
        <v>104.0213753</v>
      </c>
      <c r="N46" s="514">
        <v>93.760446000000002</v>
      </c>
      <c r="O46" s="515">
        <v>88.736828799999998</v>
      </c>
      <c r="P46" s="1657"/>
      <c r="Q46" s="1649"/>
    </row>
    <row r="47" spans="1:17" ht="12.75" customHeight="1">
      <c r="A47" s="1613"/>
      <c r="B47" s="1619"/>
      <c r="C47" s="512">
        <v>2018</v>
      </c>
      <c r="D47" s="513">
        <v>93.704236399999999</v>
      </c>
      <c r="E47" s="514">
        <v>71.545607099999998</v>
      </c>
      <c r="F47" s="514">
        <v>105.83337659999999</v>
      </c>
      <c r="G47" s="514">
        <v>71.991238300000006</v>
      </c>
      <c r="H47" s="514">
        <v>85.890280799999999</v>
      </c>
      <c r="I47" s="514">
        <v>90.398036899999994</v>
      </c>
      <c r="J47" s="514">
        <v>91.472322500000004</v>
      </c>
      <c r="K47" s="514">
        <v>94.255893</v>
      </c>
      <c r="L47" s="514">
        <v>112.12462669999999</v>
      </c>
      <c r="M47" s="514">
        <v>104.3997241</v>
      </c>
      <c r="N47" s="514">
        <v>94.725404299999994</v>
      </c>
      <c r="O47" s="515">
        <v>130.83910660000001</v>
      </c>
      <c r="P47" s="1657"/>
      <c r="Q47" s="1649"/>
    </row>
    <row r="48" spans="1:17" ht="12.75" customHeight="1">
      <c r="A48" s="1613"/>
      <c r="B48" s="1619"/>
      <c r="C48" s="512">
        <v>2019</v>
      </c>
      <c r="D48" s="513">
        <v>139.1673917</v>
      </c>
      <c r="E48" s="514">
        <v>135.76290169999999</v>
      </c>
      <c r="F48" s="514">
        <v>153.9024234</v>
      </c>
      <c r="G48" s="514">
        <v>151.098714</v>
      </c>
      <c r="H48" s="514">
        <v>138.93023260000001</v>
      </c>
      <c r="I48" s="514">
        <v>121.09572230000001</v>
      </c>
      <c r="J48" s="514">
        <v>127.34880130000001</v>
      </c>
      <c r="K48" s="514">
        <v>166.3366091</v>
      </c>
      <c r="L48" s="514">
        <v>146.71962110000001</v>
      </c>
      <c r="M48" s="514">
        <v>190.50168590000001</v>
      </c>
      <c r="N48" s="514">
        <v>161.43419710000001</v>
      </c>
      <c r="O48" s="515">
        <v>177.41273699999999</v>
      </c>
      <c r="P48" s="1657"/>
      <c r="Q48" s="1649"/>
    </row>
    <row r="49" spans="1:17" ht="12.75" customHeight="1">
      <c r="A49" s="1613"/>
      <c r="B49" s="1619"/>
      <c r="C49" s="512">
        <v>2020</v>
      </c>
      <c r="D49" s="513">
        <v>150.5267853</v>
      </c>
      <c r="E49" s="514">
        <v>116.6850525</v>
      </c>
      <c r="F49" s="514">
        <v>140.16349009999999</v>
      </c>
      <c r="G49" s="514">
        <v>116.301784</v>
      </c>
      <c r="H49" s="514">
        <v>113.1744114</v>
      </c>
      <c r="I49" s="514">
        <v>93.021514100000005</v>
      </c>
      <c r="J49" s="514">
        <v>94.037304399999996</v>
      </c>
      <c r="K49" s="514">
        <v>104.18353209999999</v>
      </c>
      <c r="L49" s="514">
        <v>116.4294751</v>
      </c>
      <c r="M49" s="514">
        <v>156.8252445</v>
      </c>
      <c r="N49" s="514">
        <v>119.4272347</v>
      </c>
      <c r="O49" s="515">
        <v>139.38576230000001</v>
      </c>
      <c r="P49" s="1657"/>
      <c r="Q49" s="1649"/>
    </row>
    <row r="50" spans="1:17" ht="12.75" customHeight="1">
      <c r="A50" s="1613"/>
      <c r="B50" s="1619"/>
      <c r="C50" s="512">
        <v>2021</v>
      </c>
      <c r="D50" s="513">
        <v>131.6982769</v>
      </c>
      <c r="E50" s="514">
        <v>132.52991929999999</v>
      </c>
      <c r="F50" s="514">
        <v>124.5652053</v>
      </c>
      <c r="G50" s="514">
        <v>141.42891890000001</v>
      </c>
      <c r="H50" s="514">
        <v>160.72424100000001</v>
      </c>
      <c r="I50" s="514">
        <v>133.26833389999999</v>
      </c>
      <c r="J50" s="514">
        <v>121.7147595</v>
      </c>
      <c r="K50" s="514">
        <v>140.90544639999999</v>
      </c>
      <c r="L50" s="514">
        <v>141.81971630000001</v>
      </c>
      <c r="M50" s="514">
        <v>145.17990270000001</v>
      </c>
      <c r="N50" s="514">
        <v>159.4610797</v>
      </c>
      <c r="O50" s="515">
        <v>175.25370050000001</v>
      </c>
      <c r="P50" s="1657"/>
      <c r="Q50" s="1649"/>
    </row>
    <row r="51" spans="1:17" ht="12.75" customHeight="1">
      <c r="A51" s="1613"/>
      <c r="B51" s="1619"/>
      <c r="C51" s="512">
        <v>2022</v>
      </c>
      <c r="D51" s="513">
        <v>124.9498727</v>
      </c>
      <c r="E51" s="514">
        <v>122.10480560000001</v>
      </c>
      <c r="F51" s="514">
        <v>164.0424697</v>
      </c>
      <c r="G51" s="514">
        <v>177.30409750000001</v>
      </c>
      <c r="H51" s="514">
        <v>160.83438229999999</v>
      </c>
      <c r="I51" s="514">
        <v>153.24272379999999</v>
      </c>
      <c r="J51" s="514">
        <v>185.72716629999999</v>
      </c>
      <c r="K51" s="514">
        <v>194.76098150000001</v>
      </c>
      <c r="L51" s="514">
        <v>221.74191999999999</v>
      </c>
      <c r="M51" s="514">
        <v>186.4976849</v>
      </c>
      <c r="N51" s="514">
        <v>165.14417449999999</v>
      </c>
      <c r="O51" s="515">
        <v>194.9369178</v>
      </c>
      <c r="P51" s="1657"/>
      <c r="Q51" s="1649"/>
    </row>
    <row r="52" spans="1:17" ht="12.75" customHeight="1">
      <c r="A52" s="1613"/>
      <c r="B52" s="1619"/>
      <c r="C52" s="512">
        <v>2023</v>
      </c>
      <c r="D52" s="513">
        <v>165.8706431</v>
      </c>
      <c r="E52" s="514">
        <v>141.43144090000001</v>
      </c>
      <c r="F52" s="514">
        <v>202.62822449999999</v>
      </c>
      <c r="G52" s="514">
        <v>178.71342329999999</v>
      </c>
      <c r="H52" s="514">
        <v>237.28214249999999</v>
      </c>
      <c r="I52" s="514"/>
      <c r="J52" s="514"/>
      <c r="K52" s="514"/>
      <c r="L52" s="514"/>
      <c r="M52" s="514"/>
      <c r="N52" s="514"/>
      <c r="O52" s="515"/>
      <c r="P52" s="1657"/>
      <c r="Q52" s="1649"/>
    </row>
    <row r="53" spans="1:17" ht="2.25" customHeight="1">
      <c r="A53" s="1613"/>
      <c r="B53" s="1620"/>
      <c r="C53" s="516"/>
      <c r="D53" s="517"/>
      <c r="E53" s="518"/>
      <c r="F53" s="518"/>
      <c r="G53" s="518"/>
      <c r="H53" s="518"/>
      <c r="I53" s="518"/>
      <c r="J53" s="518"/>
      <c r="K53" s="518"/>
      <c r="L53" s="518"/>
      <c r="M53" s="518"/>
      <c r="N53" s="518"/>
      <c r="O53" s="519"/>
      <c r="P53" s="1658"/>
      <c r="Q53" s="1649"/>
    </row>
    <row r="54" spans="1:17" ht="12.75" customHeight="1">
      <c r="A54" s="1613"/>
      <c r="B54" s="1625" t="s">
        <v>553</v>
      </c>
      <c r="C54" s="512">
        <v>2013</v>
      </c>
      <c r="D54" s="513">
        <v>79.860775700000005</v>
      </c>
      <c r="E54" s="514">
        <v>87.900091799999998</v>
      </c>
      <c r="F54" s="514">
        <v>97.059701700000005</v>
      </c>
      <c r="G54" s="514">
        <v>93.441712899999999</v>
      </c>
      <c r="H54" s="514">
        <v>97.583839100000006</v>
      </c>
      <c r="I54" s="514">
        <v>91.671984699999996</v>
      </c>
      <c r="J54" s="514">
        <v>99.510971999999995</v>
      </c>
      <c r="K54" s="514">
        <v>82.2308491</v>
      </c>
      <c r="L54" s="514">
        <v>98.270179400000004</v>
      </c>
      <c r="M54" s="514">
        <v>90.477608399999994</v>
      </c>
      <c r="N54" s="514">
        <v>106.829933</v>
      </c>
      <c r="O54" s="515">
        <v>97.056178799999998</v>
      </c>
      <c r="P54" s="1664" t="s">
        <v>577</v>
      </c>
      <c r="Q54" s="1649"/>
    </row>
    <row r="55" spans="1:17" ht="12.75" customHeight="1">
      <c r="A55" s="1613"/>
      <c r="B55" s="1619"/>
      <c r="C55" s="512">
        <v>2014</v>
      </c>
      <c r="D55" s="513">
        <v>90.162897000000001</v>
      </c>
      <c r="E55" s="514">
        <v>92.794059599999997</v>
      </c>
      <c r="F55" s="514">
        <v>102.29971759999999</v>
      </c>
      <c r="G55" s="514">
        <v>103.8502709</v>
      </c>
      <c r="H55" s="514">
        <v>105.93977080000001</v>
      </c>
      <c r="I55" s="514">
        <v>98.010210499999999</v>
      </c>
      <c r="J55" s="514">
        <v>98.264951699999997</v>
      </c>
      <c r="K55" s="514">
        <v>87.140333900000002</v>
      </c>
      <c r="L55" s="514">
        <v>108.48402</v>
      </c>
      <c r="M55" s="514">
        <v>99.922168099999993</v>
      </c>
      <c r="N55" s="514">
        <v>101.02732279999999</v>
      </c>
      <c r="O55" s="515">
        <v>105.57718749999999</v>
      </c>
      <c r="P55" s="1664"/>
      <c r="Q55" s="1649"/>
    </row>
    <row r="56" spans="1:17" ht="12.75" customHeight="1">
      <c r="A56" s="1613"/>
      <c r="B56" s="1619"/>
      <c r="C56" s="512">
        <v>2015</v>
      </c>
      <c r="D56" s="513">
        <v>89.468742300000002</v>
      </c>
      <c r="E56" s="514">
        <v>89.276139299999997</v>
      </c>
      <c r="F56" s="514">
        <v>101.0896869</v>
      </c>
      <c r="G56" s="514">
        <v>105.910107</v>
      </c>
      <c r="H56" s="514">
        <v>94.237655200000006</v>
      </c>
      <c r="I56" s="514">
        <v>104.63732950000001</v>
      </c>
      <c r="J56" s="514">
        <v>98.025669300000004</v>
      </c>
      <c r="K56" s="514">
        <v>96.709587200000001</v>
      </c>
      <c r="L56" s="514">
        <v>98.229378600000004</v>
      </c>
      <c r="M56" s="514">
        <v>111.60550790000001</v>
      </c>
      <c r="N56" s="514">
        <v>105.6596397</v>
      </c>
      <c r="O56" s="515">
        <v>105.1505571</v>
      </c>
      <c r="P56" s="1664"/>
      <c r="Q56" s="1649"/>
    </row>
    <row r="57" spans="1:17" ht="12.75" customHeight="1">
      <c r="A57" s="1613"/>
      <c r="B57" s="1619"/>
      <c r="C57" s="512">
        <v>2016</v>
      </c>
      <c r="D57" s="513">
        <v>85.628129200000004</v>
      </c>
      <c r="E57" s="514">
        <v>101.334847</v>
      </c>
      <c r="F57" s="514">
        <v>110.9385801</v>
      </c>
      <c r="G57" s="514">
        <v>108.1655906</v>
      </c>
      <c r="H57" s="514">
        <v>102.3340486</v>
      </c>
      <c r="I57" s="514">
        <v>110.85822829999999</v>
      </c>
      <c r="J57" s="514">
        <v>83.583876599999996</v>
      </c>
      <c r="K57" s="514">
        <v>104.34011479999999</v>
      </c>
      <c r="L57" s="514">
        <v>97.561077699999998</v>
      </c>
      <c r="M57" s="514">
        <v>111.4839107</v>
      </c>
      <c r="N57" s="514">
        <v>112.14333999999999</v>
      </c>
      <c r="O57" s="515">
        <v>114.7086606</v>
      </c>
      <c r="P57" s="1664"/>
      <c r="Q57" s="1649"/>
    </row>
    <row r="58" spans="1:17" ht="12.75" customHeight="1">
      <c r="A58" s="1613"/>
      <c r="B58" s="1619"/>
      <c r="C58" s="512">
        <v>2017</v>
      </c>
      <c r="D58" s="513">
        <v>96.498373900000004</v>
      </c>
      <c r="E58" s="514">
        <v>106.27771009999999</v>
      </c>
      <c r="F58" s="514">
        <v>129.32405660000001</v>
      </c>
      <c r="G58" s="514">
        <v>114.57262350000001</v>
      </c>
      <c r="H58" s="514">
        <v>121.99270869999999</v>
      </c>
      <c r="I58" s="514">
        <v>114.4164353</v>
      </c>
      <c r="J58" s="514">
        <v>107.0396722</v>
      </c>
      <c r="K58" s="514">
        <v>113.0958909</v>
      </c>
      <c r="L58" s="514">
        <v>99.432905599999998</v>
      </c>
      <c r="M58" s="514">
        <v>119.81432940000001</v>
      </c>
      <c r="N58" s="514">
        <v>121.0750433</v>
      </c>
      <c r="O58" s="515">
        <v>118.9658531</v>
      </c>
      <c r="P58" s="1664"/>
      <c r="Q58" s="1649"/>
    </row>
    <row r="59" spans="1:17" ht="12.75" customHeight="1">
      <c r="A59" s="1613"/>
      <c r="B59" s="1619"/>
      <c r="C59" s="512">
        <v>2018</v>
      </c>
      <c r="D59" s="513">
        <v>103.8307282</v>
      </c>
      <c r="E59" s="514">
        <v>111.5900345</v>
      </c>
      <c r="F59" s="514">
        <v>132.28047470000001</v>
      </c>
      <c r="G59" s="514">
        <v>118.9925191</v>
      </c>
      <c r="H59" s="514">
        <v>126.7188637</v>
      </c>
      <c r="I59" s="514">
        <v>114.2867402</v>
      </c>
      <c r="J59" s="514">
        <v>126.0176263</v>
      </c>
      <c r="K59" s="514">
        <v>104.02526640000001</v>
      </c>
      <c r="L59" s="514">
        <v>127.62077789999999</v>
      </c>
      <c r="M59" s="514">
        <v>142.58746780000001</v>
      </c>
      <c r="N59" s="514">
        <v>142.67557690000001</v>
      </c>
      <c r="O59" s="515">
        <v>124.4717138</v>
      </c>
      <c r="P59" s="1664"/>
      <c r="Q59" s="1649"/>
    </row>
    <row r="60" spans="1:17" ht="12.75" customHeight="1">
      <c r="A60" s="1613"/>
      <c r="B60" s="1619"/>
      <c r="C60" s="512">
        <v>2019</v>
      </c>
      <c r="D60" s="513">
        <v>116.6329446</v>
      </c>
      <c r="E60" s="514">
        <v>123.5344827</v>
      </c>
      <c r="F60" s="514">
        <v>143.16363279999999</v>
      </c>
      <c r="G60" s="514">
        <v>134.78331420000001</v>
      </c>
      <c r="H60" s="514">
        <v>148.36031589999999</v>
      </c>
      <c r="I60" s="514">
        <v>99.196505799999997</v>
      </c>
      <c r="J60" s="514">
        <v>140.31985950000001</v>
      </c>
      <c r="K60" s="514">
        <v>113.1370627</v>
      </c>
      <c r="L60" s="514">
        <v>133.00582510000001</v>
      </c>
      <c r="M60" s="514">
        <v>141.63199059999999</v>
      </c>
      <c r="N60" s="514">
        <v>141.2150719</v>
      </c>
      <c r="O60" s="515">
        <v>130.06065029999999</v>
      </c>
      <c r="P60" s="1664"/>
      <c r="Q60" s="1649"/>
    </row>
    <row r="61" spans="1:17" ht="12.75" customHeight="1">
      <c r="A61" s="1613"/>
      <c r="B61" s="1619"/>
      <c r="C61" s="512">
        <v>2020</v>
      </c>
      <c r="D61" s="513">
        <v>125.31915960000001</v>
      </c>
      <c r="E61" s="514">
        <v>130.32585470000001</v>
      </c>
      <c r="F61" s="514">
        <v>114.9788241</v>
      </c>
      <c r="G61" s="514">
        <v>72.103263499999997</v>
      </c>
      <c r="H61" s="514">
        <v>84.045910300000003</v>
      </c>
      <c r="I61" s="514">
        <v>118.565021</v>
      </c>
      <c r="J61" s="514">
        <v>133.75749759999999</v>
      </c>
      <c r="K61" s="514">
        <v>107.57488960000001</v>
      </c>
      <c r="L61" s="514">
        <v>142.14174180000001</v>
      </c>
      <c r="M61" s="514">
        <v>150.8338516</v>
      </c>
      <c r="N61" s="514">
        <v>142.0016827</v>
      </c>
      <c r="O61" s="515">
        <v>149.48450539999999</v>
      </c>
      <c r="P61" s="1664"/>
      <c r="Q61" s="1649"/>
    </row>
    <row r="62" spans="1:17" ht="12.75" customHeight="1">
      <c r="A62" s="1613"/>
      <c r="B62" s="1619"/>
      <c r="C62" s="512">
        <v>2021</v>
      </c>
      <c r="D62" s="513">
        <v>121.0285734</v>
      </c>
      <c r="E62" s="514">
        <v>132.17557930000001</v>
      </c>
      <c r="F62" s="514">
        <v>158.19217879999999</v>
      </c>
      <c r="G62" s="514">
        <v>155.3320497</v>
      </c>
      <c r="H62" s="514">
        <v>131.83183170000001</v>
      </c>
      <c r="I62" s="514">
        <v>165.51722419999999</v>
      </c>
      <c r="J62" s="514">
        <v>130.83848119999999</v>
      </c>
      <c r="K62" s="514">
        <v>151.81369710000001</v>
      </c>
      <c r="L62" s="514">
        <v>165.82039169999999</v>
      </c>
      <c r="M62" s="514">
        <v>163.06745069999999</v>
      </c>
      <c r="N62" s="514">
        <v>166.28652829999999</v>
      </c>
      <c r="O62" s="515">
        <v>173.73264689999999</v>
      </c>
      <c r="P62" s="1664"/>
      <c r="Q62" s="1649"/>
    </row>
    <row r="63" spans="1:17" ht="12.75" customHeight="1">
      <c r="A63" s="1613"/>
      <c r="B63" s="1619"/>
      <c r="C63" s="512">
        <v>2022</v>
      </c>
      <c r="D63" s="513">
        <v>130.89057030000001</v>
      </c>
      <c r="E63" s="514">
        <v>149.5856881</v>
      </c>
      <c r="F63" s="514">
        <v>169.63466629999999</v>
      </c>
      <c r="G63" s="514">
        <v>170.3965724</v>
      </c>
      <c r="H63" s="514">
        <v>135.50841199999999</v>
      </c>
      <c r="I63" s="514">
        <v>168.26430540000001</v>
      </c>
      <c r="J63" s="514">
        <v>130.67572899999999</v>
      </c>
      <c r="K63" s="514">
        <v>155.72589790000001</v>
      </c>
      <c r="L63" s="514">
        <v>169.14439519999999</v>
      </c>
      <c r="M63" s="514">
        <v>158.83683809999999</v>
      </c>
      <c r="N63" s="514">
        <v>160.27393140000001</v>
      </c>
      <c r="O63" s="515">
        <v>163.98636450000001</v>
      </c>
      <c r="P63" s="1664"/>
      <c r="Q63" s="1649"/>
    </row>
    <row r="64" spans="1:17" ht="12.75" customHeight="1">
      <c r="A64" s="1613"/>
      <c r="B64" s="1619"/>
      <c r="C64" s="512">
        <v>2023</v>
      </c>
      <c r="D64" s="513">
        <v>135.17797920000001</v>
      </c>
      <c r="E64" s="514">
        <v>132.3973834</v>
      </c>
      <c r="F64" s="514">
        <v>166.61116870000001</v>
      </c>
      <c r="G64" s="514">
        <v>134.29923410000001</v>
      </c>
      <c r="H64" s="514">
        <v>153.6502462</v>
      </c>
      <c r="I64" s="514"/>
      <c r="J64" s="514"/>
      <c r="K64" s="514"/>
      <c r="L64" s="514"/>
      <c r="M64" s="514"/>
      <c r="N64" s="514"/>
      <c r="O64" s="515"/>
      <c r="P64" s="1664"/>
      <c r="Q64" s="1649"/>
    </row>
    <row r="65" spans="1:17" ht="3.75" customHeight="1">
      <c r="A65" s="1616"/>
      <c r="B65" s="1620"/>
      <c r="C65" s="516"/>
      <c r="D65" s="517"/>
      <c r="E65" s="518"/>
      <c r="F65" s="518"/>
      <c r="G65" s="518"/>
      <c r="H65" s="518"/>
      <c r="I65" s="518"/>
      <c r="J65" s="518"/>
      <c r="K65" s="518"/>
      <c r="L65" s="518"/>
      <c r="M65" s="518"/>
      <c r="N65" s="518"/>
      <c r="O65" s="519"/>
      <c r="P65" s="1665"/>
      <c r="Q65" s="1650"/>
    </row>
    <row r="66" spans="1:17" ht="15" customHeight="1">
      <c r="A66" s="1628" t="s">
        <v>506</v>
      </c>
      <c r="B66" s="1625" t="s">
        <v>542</v>
      </c>
      <c r="C66" s="512">
        <v>2014</v>
      </c>
      <c r="D66" s="513">
        <v>7.9886657695002583</v>
      </c>
      <c r="E66" s="514">
        <v>6.6132445076867157</v>
      </c>
      <c r="F66" s="514">
        <v>10.827453666475975</v>
      </c>
      <c r="G66" s="514">
        <v>5.6737339207233646</v>
      </c>
      <c r="H66" s="514">
        <v>2.0271964617264047</v>
      </c>
      <c r="I66" s="514">
        <v>3.3598442116920637</v>
      </c>
      <c r="J66" s="514">
        <v>-1.3221580576120289</v>
      </c>
      <c r="K66" s="514">
        <v>2.030097181721132</v>
      </c>
      <c r="L66" s="514">
        <v>5.9835887779816659</v>
      </c>
      <c r="M66" s="514">
        <v>8.2122451783793906</v>
      </c>
      <c r="N66" s="514">
        <v>-5.8654834229729857</v>
      </c>
      <c r="O66" s="515">
        <v>7.8097073786025391</v>
      </c>
      <c r="P66" s="1657" t="s">
        <v>543</v>
      </c>
      <c r="Q66" s="1659" t="s">
        <v>539</v>
      </c>
    </row>
    <row r="67" spans="1:17" ht="15" customHeight="1">
      <c r="A67" s="1629"/>
      <c r="B67" s="1619"/>
      <c r="C67" s="512">
        <v>2015</v>
      </c>
      <c r="D67" s="513">
        <v>7.5303049710959442</v>
      </c>
      <c r="E67" s="514">
        <v>2.9054233481450495</v>
      </c>
      <c r="F67" s="514">
        <v>-3.0386764811949973</v>
      </c>
      <c r="G67" s="514">
        <v>11.706344937093476</v>
      </c>
      <c r="H67" s="514">
        <v>-10.556292066761756</v>
      </c>
      <c r="I67" s="514">
        <v>4.9683133879310049</v>
      </c>
      <c r="J67" s="514">
        <v>-3.70332908954461</v>
      </c>
      <c r="K67" s="514">
        <v>9.3737642780431258</v>
      </c>
      <c r="L67" s="514">
        <v>-4.8654968052572372</v>
      </c>
      <c r="M67" s="514">
        <v>16.533755868661942</v>
      </c>
      <c r="N67" s="514">
        <v>3.9346177107087357</v>
      </c>
      <c r="O67" s="515">
        <v>-0.67983353905573551</v>
      </c>
      <c r="P67" s="1657"/>
      <c r="Q67" s="1659"/>
    </row>
    <row r="68" spans="1:17" ht="15" customHeight="1">
      <c r="A68" s="1629"/>
      <c r="B68" s="1619"/>
      <c r="C68" s="512">
        <v>2016</v>
      </c>
      <c r="D68" s="513">
        <v>-12.985375923393633</v>
      </c>
      <c r="E68" s="514">
        <v>11.349809162229604</v>
      </c>
      <c r="F68" s="514">
        <v>8.0125856626721514</v>
      </c>
      <c r="G68" s="514">
        <v>-5.6464049141435595</v>
      </c>
      <c r="H68" s="514">
        <v>16.313912966640871</v>
      </c>
      <c r="I68" s="514">
        <v>12.763419433516148</v>
      </c>
      <c r="J68" s="514">
        <v>-8.45752694101283</v>
      </c>
      <c r="K68" s="514">
        <v>10.630027804237471</v>
      </c>
      <c r="L68" s="514">
        <v>-3.6494362995679239</v>
      </c>
      <c r="M68" s="514">
        <v>-0.46120108236185331</v>
      </c>
      <c r="N68" s="514">
        <v>9.1763949983427722</v>
      </c>
      <c r="O68" s="515">
        <v>10.272217131455804</v>
      </c>
      <c r="P68" s="1657"/>
      <c r="Q68" s="1659"/>
    </row>
    <row r="69" spans="1:17" ht="15" customHeight="1">
      <c r="A69" s="1629"/>
      <c r="B69" s="1619"/>
      <c r="C69" s="512">
        <v>2017</v>
      </c>
      <c r="D69" s="513">
        <v>17.622813916512641</v>
      </c>
      <c r="E69" s="514">
        <v>-1.6014696434415043</v>
      </c>
      <c r="F69" s="514">
        <v>13.925134012566005</v>
      </c>
      <c r="G69" s="514">
        <v>8.9271205803285909</v>
      </c>
      <c r="H69" s="514">
        <v>13.23808826026098</v>
      </c>
      <c r="I69" s="514">
        <v>1.007610644514159</v>
      </c>
      <c r="J69" s="514">
        <v>27.125888685938506</v>
      </c>
      <c r="K69" s="514">
        <v>9.568423236866991</v>
      </c>
      <c r="L69" s="514">
        <v>4.6272497144662026</v>
      </c>
      <c r="M69" s="514">
        <v>4.5322043400001633</v>
      </c>
      <c r="N69" s="514">
        <v>5.4190544200156694</v>
      </c>
      <c r="O69" s="515">
        <v>1.6697617685091473</v>
      </c>
      <c r="P69" s="1657"/>
      <c r="Q69" s="1659"/>
    </row>
    <row r="70" spans="1:17" ht="15" customHeight="1">
      <c r="A70" s="1629"/>
      <c r="B70" s="1619"/>
      <c r="C70" s="512">
        <v>2018</v>
      </c>
      <c r="D70" s="513">
        <v>2.5197510022167506</v>
      </c>
      <c r="E70" s="514">
        <v>-0.88188469306035699</v>
      </c>
      <c r="F70" s="514">
        <v>-1.2922301748404124</v>
      </c>
      <c r="G70" s="514">
        <v>-1.0951844050072594</v>
      </c>
      <c r="H70" s="514">
        <v>1.2418382208708749</v>
      </c>
      <c r="I70" s="514">
        <v>-3.8329964600292357</v>
      </c>
      <c r="J70" s="514">
        <v>10.008386233342677</v>
      </c>
      <c r="K70" s="514">
        <v>-6.0919653973306538</v>
      </c>
      <c r="L70" s="514">
        <v>26.450292955785116</v>
      </c>
      <c r="M70" s="514">
        <v>16.055832369036338</v>
      </c>
      <c r="N70" s="514">
        <v>13.659351940135991</v>
      </c>
      <c r="O70" s="515">
        <v>5.0640215428705062</v>
      </c>
      <c r="P70" s="1657"/>
      <c r="Q70" s="1659"/>
    </row>
    <row r="71" spans="1:17" ht="15" customHeight="1">
      <c r="A71" s="1629"/>
      <c r="B71" s="1619"/>
      <c r="C71" s="512">
        <v>2019</v>
      </c>
      <c r="D71" s="513">
        <v>12.432961936649761</v>
      </c>
      <c r="E71" s="514">
        <v>11.847511576431032</v>
      </c>
      <c r="F71" s="514">
        <v>7.0846735542666295</v>
      </c>
      <c r="G71" s="514">
        <v>13.996672600119695</v>
      </c>
      <c r="H71" s="514">
        <v>17.10972794395569</v>
      </c>
      <c r="I71" s="514">
        <v>-10.985492230224864</v>
      </c>
      <c r="J71" s="514">
        <v>12.214964357455642</v>
      </c>
      <c r="K71" s="514">
        <v>5.7058191066780211</v>
      </c>
      <c r="L71" s="514">
        <v>3.3956266256520422</v>
      </c>
      <c r="M71" s="514">
        <v>1.0464809786798952</v>
      </c>
      <c r="N71" s="514">
        <v>0.65418117551357113</v>
      </c>
      <c r="O71" s="515">
        <v>5.7308025139712413</v>
      </c>
      <c r="P71" s="1657"/>
      <c r="Q71" s="1659"/>
    </row>
    <row r="72" spans="1:17" ht="15" customHeight="1">
      <c r="A72" s="1629"/>
      <c r="B72" s="1619"/>
      <c r="C72" s="512">
        <v>2020</v>
      </c>
      <c r="D72" s="513">
        <v>6.805913789060881</v>
      </c>
      <c r="E72" s="514">
        <v>4.1757017410785124</v>
      </c>
      <c r="F72" s="514">
        <v>-15.782142722983011</v>
      </c>
      <c r="G72" s="514">
        <v>-39.622923116780676</v>
      </c>
      <c r="H72" s="514">
        <v>-37.797213971677046</v>
      </c>
      <c r="I72" s="514">
        <v>20.312061976272773</v>
      </c>
      <c r="J72" s="514">
        <v>-4.9061926997384262</v>
      </c>
      <c r="K72" s="514">
        <v>-6.4262858571260182</v>
      </c>
      <c r="L72" s="514">
        <v>4.5832181767471383</v>
      </c>
      <c r="M72" s="514">
        <v>5.5514128684305462</v>
      </c>
      <c r="N72" s="514">
        <v>-1.0383053162030933</v>
      </c>
      <c r="O72" s="515">
        <v>12.949755536509301</v>
      </c>
      <c r="P72" s="1657"/>
      <c r="Q72" s="1659"/>
    </row>
    <row r="73" spans="1:17" ht="15" customHeight="1">
      <c r="A73" s="1629"/>
      <c r="B73" s="1619"/>
      <c r="C73" s="512">
        <v>2021</v>
      </c>
      <c r="D73" s="513">
        <v>-1.5941075572401076</v>
      </c>
      <c r="E73" s="514">
        <v>2.2908069019754009</v>
      </c>
      <c r="F73" s="514">
        <v>32.074357174982936</v>
      </c>
      <c r="G73" s="514">
        <v>91.487760920964092</v>
      </c>
      <c r="H73" s="514">
        <v>46.356742850381721</v>
      </c>
      <c r="I73" s="514">
        <v>32.031814255529525</v>
      </c>
      <c r="J73" s="514">
        <v>-4.088495270387611</v>
      </c>
      <c r="K73" s="514">
        <v>37.823526614695055</v>
      </c>
      <c r="L73" s="514">
        <v>15.95428809098081</v>
      </c>
      <c r="M73" s="514">
        <v>6.8961194461033699</v>
      </c>
      <c r="N73" s="514">
        <v>21.559729691927359</v>
      </c>
      <c r="O73" s="515">
        <v>16.901107177359265</v>
      </c>
      <c r="P73" s="1657"/>
      <c r="Q73" s="1659"/>
    </row>
    <row r="74" spans="1:17" ht="15" customHeight="1">
      <c r="A74" s="1629"/>
      <c r="B74" s="1619"/>
      <c r="C74" s="512">
        <v>2022</v>
      </c>
      <c r="D74" s="513">
        <v>6.0893161188791538</v>
      </c>
      <c r="E74" s="514">
        <v>12.769258800412956</v>
      </c>
      <c r="F74" s="514">
        <v>6.6043864252084887</v>
      </c>
      <c r="G74" s="514">
        <v>8.5470175970458797</v>
      </c>
      <c r="H74" s="514">
        <v>2.0663387865209586</v>
      </c>
      <c r="I74" s="514">
        <v>4.6947090434646555</v>
      </c>
      <c r="J74" s="514">
        <v>5.2278490300902121</v>
      </c>
      <c r="K74" s="514">
        <v>4.8472234201320674</v>
      </c>
      <c r="L74" s="514">
        <v>4.3211667458666909</v>
      </c>
      <c r="M74" s="514">
        <v>-1.1145475986338482</v>
      </c>
      <c r="N74" s="514">
        <v>-4.7291837819422256</v>
      </c>
      <c r="O74" s="515">
        <v>-4.7791465214636446</v>
      </c>
      <c r="P74" s="1657"/>
      <c r="Q74" s="1659"/>
    </row>
    <row r="75" spans="1:17" ht="15" customHeight="1">
      <c r="A75" s="1629"/>
      <c r="B75" s="1619"/>
      <c r="C75" s="512">
        <v>2023</v>
      </c>
      <c r="D75" s="513">
        <v>5.0329909713502872</v>
      </c>
      <c r="E75" s="514">
        <v>-10.504992631077528</v>
      </c>
      <c r="F75" s="514">
        <v>1.594503613085422</v>
      </c>
      <c r="G75" s="514">
        <v>-18.058137351752279</v>
      </c>
      <c r="H75" s="514">
        <v>15.752517830004592</v>
      </c>
      <c r="I75" s="514"/>
      <c r="J75" s="514"/>
      <c r="K75" s="514"/>
      <c r="L75" s="514"/>
      <c r="M75" s="514"/>
      <c r="N75" s="514"/>
      <c r="O75" s="515"/>
      <c r="P75" s="1657"/>
      <c r="Q75" s="1659"/>
    </row>
    <row r="76" spans="1:17" ht="3" customHeight="1">
      <c r="A76" s="1629"/>
      <c r="B76" s="1620"/>
      <c r="C76" s="516"/>
      <c r="D76" s="517"/>
      <c r="E76" s="518"/>
      <c r="F76" s="518"/>
      <c r="G76" s="518"/>
      <c r="H76" s="518"/>
      <c r="I76" s="518"/>
      <c r="J76" s="518"/>
      <c r="K76" s="518"/>
      <c r="L76" s="518"/>
      <c r="M76" s="518"/>
      <c r="N76" s="518"/>
      <c r="O76" s="519"/>
      <c r="P76" s="1658"/>
      <c r="Q76" s="1659"/>
    </row>
    <row r="77" spans="1:17" ht="15" customHeight="1">
      <c r="A77" s="1629"/>
      <c r="B77" s="1625" t="s">
        <v>550</v>
      </c>
      <c r="C77" s="512">
        <v>2014</v>
      </c>
      <c r="D77" s="513">
        <v>15.028362893333622</v>
      </c>
      <c r="E77" s="514">
        <v>21.99408342546856</v>
      </c>
      <c r="F77" s="514">
        <v>19.617402311589132</v>
      </c>
      <c r="G77" s="514">
        <v>17.098188314714818</v>
      </c>
      <c r="H77" s="514">
        <v>8.6043561873552505</v>
      </c>
      <c r="I77" s="514">
        <v>6.0535293676362301</v>
      </c>
      <c r="J77" s="514">
        <v>-11.399235899302909</v>
      </c>
      <c r="K77" s="514">
        <v>17.211897062543386</v>
      </c>
      <c r="L77" s="514">
        <v>-3.5520434851719074E-2</v>
      </c>
      <c r="M77" s="514">
        <v>7.60250334273573</v>
      </c>
      <c r="N77" s="514">
        <v>-9.2479988946660256</v>
      </c>
      <c r="O77" s="515">
        <v>1.6285462543160349</v>
      </c>
      <c r="P77" s="1657" t="s">
        <v>575</v>
      </c>
      <c r="Q77" s="1659"/>
    </row>
    <row r="78" spans="1:17" ht="15" customHeight="1">
      <c r="A78" s="1629"/>
      <c r="B78" s="1619"/>
      <c r="C78" s="512">
        <v>2015</v>
      </c>
      <c r="D78" s="513">
        <v>-9.7017571037076067</v>
      </c>
      <c r="E78" s="514">
        <v>-15.462616924512503</v>
      </c>
      <c r="F78" s="514">
        <v>-10.02226419305299</v>
      </c>
      <c r="G78" s="514">
        <v>-10.331524540155328</v>
      </c>
      <c r="H78" s="514">
        <v>-16.792050900418715</v>
      </c>
      <c r="I78" s="514">
        <v>-6.2400105871109588</v>
      </c>
      <c r="J78" s="514">
        <v>1.5103167495349652</v>
      </c>
      <c r="K78" s="514">
        <v>-10.657049113569514</v>
      </c>
      <c r="L78" s="514">
        <v>-12.171010900373815</v>
      </c>
      <c r="M78" s="514">
        <v>21.330609974540721</v>
      </c>
      <c r="N78" s="514">
        <v>3.8593693926331838</v>
      </c>
      <c r="O78" s="515">
        <v>-2.5208931830828476</v>
      </c>
      <c r="P78" s="1657"/>
      <c r="Q78" s="1659"/>
    </row>
    <row r="79" spans="1:17" ht="15" customHeight="1">
      <c r="A79" s="1629"/>
      <c r="B79" s="1619"/>
      <c r="C79" s="512">
        <v>2016</v>
      </c>
      <c r="D79" s="513">
        <v>-7.5640671132951098</v>
      </c>
      <c r="E79" s="514">
        <v>21.094881228824264</v>
      </c>
      <c r="F79" s="514">
        <v>12.985793239517122</v>
      </c>
      <c r="G79" s="514">
        <v>9.2189733401572482</v>
      </c>
      <c r="H79" s="514">
        <v>17.370735690679979</v>
      </c>
      <c r="I79" s="514">
        <v>20.792498082847487</v>
      </c>
      <c r="J79" s="514">
        <v>-7.1571025379108306</v>
      </c>
      <c r="K79" s="514">
        <v>28.594450543614244</v>
      </c>
      <c r="L79" s="514">
        <v>7.6601136881463248</v>
      </c>
      <c r="M79" s="514">
        <v>-4.4090900126603003</v>
      </c>
      <c r="N79" s="514">
        <v>9.3784592751701581</v>
      </c>
      <c r="O79" s="515">
        <v>10.105333690948697</v>
      </c>
      <c r="P79" s="1657"/>
      <c r="Q79" s="1659"/>
    </row>
    <row r="80" spans="1:17" ht="15" customHeight="1">
      <c r="A80" s="1629"/>
      <c r="B80" s="1619"/>
      <c r="C80" s="512">
        <v>2017</v>
      </c>
      <c r="D80" s="513">
        <v>25.462471867486087</v>
      </c>
      <c r="E80" s="514">
        <v>3.0355706875667892</v>
      </c>
      <c r="F80" s="514">
        <v>12.097915634649453</v>
      </c>
      <c r="G80" s="514">
        <v>5.7638028048095009</v>
      </c>
      <c r="H80" s="514">
        <v>10.38954666587442</v>
      </c>
      <c r="I80" s="514">
        <v>-1.4412101060312779</v>
      </c>
      <c r="J80" s="514">
        <v>26.419088711493856</v>
      </c>
      <c r="K80" s="514">
        <v>4.7969699268782335</v>
      </c>
      <c r="L80" s="514">
        <v>16.366833068923341</v>
      </c>
      <c r="M80" s="514">
        <v>14.030548912274668</v>
      </c>
      <c r="N80" s="514">
        <v>9.0503380151642148</v>
      </c>
      <c r="O80" s="515">
        <v>5.8167949836175836</v>
      </c>
      <c r="P80" s="1657"/>
      <c r="Q80" s="1659"/>
    </row>
    <row r="81" spans="1:17" ht="15" customHeight="1">
      <c r="A81" s="1629"/>
      <c r="B81" s="1619"/>
      <c r="C81" s="512">
        <v>2018</v>
      </c>
      <c r="D81" s="513">
        <v>9.1326026978005643</v>
      </c>
      <c r="E81" s="514">
        <v>8.5298566915914336</v>
      </c>
      <c r="F81" s="514">
        <v>4.0430184267080023</v>
      </c>
      <c r="G81" s="514">
        <v>6.2578851437913556</v>
      </c>
      <c r="H81" s="514">
        <v>17.437296738770414</v>
      </c>
      <c r="I81" s="514">
        <v>4.8713812125877212</v>
      </c>
      <c r="J81" s="514">
        <v>19.070399319051106</v>
      </c>
      <c r="K81" s="514">
        <v>-5.0498492277668134</v>
      </c>
      <c r="L81" s="514">
        <v>17.649691910973004</v>
      </c>
      <c r="M81" s="514">
        <v>5.5078589704130394</v>
      </c>
      <c r="N81" s="514">
        <v>10.019265101327264</v>
      </c>
      <c r="O81" s="515">
        <v>3.0938682971566038</v>
      </c>
      <c r="P81" s="1657"/>
      <c r="Q81" s="1659"/>
    </row>
    <row r="82" spans="1:17" ht="15" customHeight="1">
      <c r="A82" s="1629"/>
      <c r="B82" s="1619"/>
      <c r="C82" s="512">
        <v>2019</v>
      </c>
      <c r="D82" s="513">
        <v>6.376125119192281</v>
      </c>
      <c r="E82" s="514">
        <v>5.8096805132539515</v>
      </c>
      <c r="F82" s="514">
        <v>2.8820587192106331</v>
      </c>
      <c r="G82" s="514">
        <v>8.3941985445801208</v>
      </c>
      <c r="H82" s="514">
        <v>1.455142172725246</v>
      </c>
      <c r="I82" s="514">
        <v>-15.842636169388115</v>
      </c>
      <c r="J82" s="514">
        <v>0.52146367797702453</v>
      </c>
      <c r="K82" s="514">
        <v>-2.496570281252545</v>
      </c>
      <c r="L82" s="514">
        <v>6.0353243606914759</v>
      </c>
      <c r="M82" s="514">
        <v>4.5092071217542866</v>
      </c>
      <c r="N82" s="514">
        <v>-1.7198085896914677</v>
      </c>
      <c r="O82" s="515">
        <v>2.5632128615667966</v>
      </c>
      <c r="P82" s="1657"/>
      <c r="Q82" s="1659"/>
    </row>
    <row r="83" spans="1:17" ht="15" customHeight="1">
      <c r="A83" s="1629"/>
      <c r="B83" s="1619"/>
      <c r="C83" s="512">
        <v>2020</v>
      </c>
      <c r="D83" s="513">
        <v>3.7115611512592608</v>
      </c>
      <c r="E83" s="514">
        <v>1.7233644046218615</v>
      </c>
      <c r="F83" s="514">
        <v>1.0242353348664466</v>
      </c>
      <c r="G83" s="514">
        <v>-1.6533517348657512</v>
      </c>
      <c r="H83" s="514">
        <v>-23.270366725797814</v>
      </c>
      <c r="I83" s="514">
        <v>33.517374817508113</v>
      </c>
      <c r="J83" s="514">
        <v>5.2710603842441373</v>
      </c>
      <c r="K83" s="514">
        <v>7.6087259370624167</v>
      </c>
      <c r="L83" s="514">
        <v>2.5394381093416314</v>
      </c>
      <c r="M83" s="514">
        <v>-1.7879598360072606</v>
      </c>
      <c r="N83" s="514">
        <v>-5.0037677074151219</v>
      </c>
      <c r="O83" s="515">
        <v>8.0292239327499004</v>
      </c>
      <c r="P83" s="1657"/>
      <c r="Q83" s="1659"/>
    </row>
    <row r="84" spans="1:17" ht="15" customHeight="1">
      <c r="A84" s="1629"/>
      <c r="B84" s="1619"/>
      <c r="C84" s="512">
        <v>2021</v>
      </c>
      <c r="D84" s="513">
        <v>-5.4338847470181264</v>
      </c>
      <c r="E84" s="514">
        <v>-1.3752670736774348</v>
      </c>
      <c r="F84" s="514">
        <v>10.225704089526033</v>
      </c>
      <c r="G84" s="514">
        <v>15.238046670303149</v>
      </c>
      <c r="H84" s="514">
        <v>26.096958937921258</v>
      </c>
      <c r="I84" s="514">
        <v>3.5096022766833954</v>
      </c>
      <c r="J84" s="514">
        <v>-18.375884269354401</v>
      </c>
      <c r="K84" s="514">
        <v>27.959443478621608</v>
      </c>
      <c r="L84" s="514">
        <v>10.047562720083818</v>
      </c>
      <c r="M84" s="514">
        <v>8.391890159720063</v>
      </c>
      <c r="N84" s="514">
        <v>20.222498517340711</v>
      </c>
      <c r="O84" s="515">
        <v>18.566342124802347</v>
      </c>
      <c r="P84" s="1657"/>
      <c r="Q84" s="1659"/>
    </row>
    <row r="85" spans="1:17" ht="15" customHeight="1">
      <c r="A85" s="1629"/>
      <c r="B85" s="1619"/>
      <c r="C85" s="512">
        <v>2022</v>
      </c>
      <c r="D85" s="513">
        <v>16.201377696153571</v>
      </c>
      <c r="E85" s="514">
        <v>23.63831932600317</v>
      </c>
      <c r="F85" s="514">
        <v>19.668240095512061</v>
      </c>
      <c r="G85" s="514">
        <v>7.7920848411256145</v>
      </c>
      <c r="H85" s="514">
        <v>0.33742788292410353</v>
      </c>
      <c r="I85" s="514">
        <v>23.719538881104569</v>
      </c>
      <c r="J85" s="514">
        <v>18.760386153165996</v>
      </c>
      <c r="K85" s="514">
        <v>7.7147976304193548</v>
      </c>
      <c r="L85" s="514">
        <v>2.3059518649351389</v>
      </c>
      <c r="M85" s="514">
        <v>-3.0157434141297017</v>
      </c>
      <c r="N85" s="514">
        <v>-0.56033063667690897</v>
      </c>
      <c r="O85" s="515">
        <v>-4.1651367374585533</v>
      </c>
      <c r="P85" s="1657"/>
      <c r="Q85" s="1659"/>
    </row>
    <row r="86" spans="1:17" ht="15" customHeight="1">
      <c r="A86" s="1629"/>
      <c r="B86" s="1619"/>
      <c r="C86" s="512">
        <v>2023</v>
      </c>
      <c r="D86" s="513">
        <v>-2.168123018078461</v>
      </c>
      <c r="E86" s="514">
        <v>-18.50698213442034</v>
      </c>
      <c r="F86" s="514">
        <v>-6.6354340471988422</v>
      </c>
      <c r="G86" s="514">
        <v>-13.457830806645305</v>
      </c>
      <c r="H86" s="514">
        <v>14.601856351172614</v>
      </c>
      <c r="I86" s="514"/>
      <c r="J86" s="514"/>
      <c r="K86" s="514"/>
      <c r="L86" s="514"/>
      <c r="M86" s="514"/>
      <c r="N86" s="514"/>
      <c r="O86" s="515"/>
      <c r="P86" s="1657"/>
      <c r="Q86" s="1659"/>
    </row>
    <row r="87" spans="1:17" ht="2.25" customHeight="1">
      <c r="A87" s="1629"/>
      <c r="B87" s="1620"/>
      <c r="C87" s="516"/>
      <c r="D87" s="517"/>
      <c r="E87" s="518"/>
      <c r="F87" s="518"/>
      <c r="G87" s="518"/>
      <c r="H87" s="518"/>
      <c r="I87" s="518"/>
      <c r="J87" s="518"/>
      <c r="K87" s="518"/>
      <c r="L87" s="518"/>
      <c r="M87" s="518"/>
      <c r="N87" s="518"/>
      <c r="O87" s="519"/>
      <c r="P87" s="1658"/>
      <c r="Q87" s="1659"/>
    </row>
    <row r="88" spans="1:17" ht="15" customHeight="1">
      <c r="A88" s="1629"/>
      <c r="B88" s="1625" t="s">
        <v>551</v>
      </c>
      <c r="C88" s="512">
        <v>2014</v>
      </c>
      <c r="D88" s="513">
        <v>4.3141872565626898</v>
      </c>
      <c r="E88" s="514">
        <v>-10.479859544194767</v>
      </c>
      <c r="F88" s="514">
        <v>7.0590745770556396</v>
      </c>
      <c r="G88" s="514">
        <v>17.49478567284244</v>
      </c>
      <c r="H88" s="514">
        <v>-9.6077902751034685</v>
      </c>
      <c r="I88" s="514">
        <v>-4.3153403336568914</v>
      </c>
      <c r="J88" s="514">
        <v>-6.7753093140426301</v>
      </c>
      <c r="K88" s="514">
        <v>-10.696402464512985</v>
      </c>
      <c r="L88" s="514">
        <v>-9.9064807620136861</v>
      </c>
      <c r="M88" s="514">
        <v>-6.3772317222820334</v>
      </c>
      <c r="N88" s="514">
        <v>-16.907892512398575</v>
      </c>
      <c r="O88" s="515">
        <v>-10.752672703202578</v>
      </c>
      <c r="P88" s="1657" t="s">
        <v>576</v>
      </c>
      <c r="Q88" s="1659"/>
    </row>
    <row r="89" spans="1:17" ht="15" customHeight="1">
      <c r="A89" s="1629"/>
      <c r="B89" s="1619"/>
      <c r="C89" s="512">
        <v>2015</v>
      </c>
      <c r="D89" s="513">
        <v>-18.740663262302533</v>
      </c>
      <c r="E89" s="514">
        <v>-2.4930043553983552</v>
      </c>
      <c r="F89" s="514">
        <v>-11.245665959617213</v>
      </c>
      <c r="G89" s="514">
        <v>-16.367056876506197</v>
      </c>
      <c r="H89" s="514">
        <v>-9.1482768864559461</v>
      </c>
      <c r="I89" s="514">
        <v>1.2166544840357858</v>
      </c>
      <c r="J89" s="514">
        <v>-7.6596244488597875</v>
      </c>
      <c r="K89" s="514">
        <v>-4.1260999937143481</v>
      </c>
      <c r="L89" s="514">
        <v>-17.420859291900925</v>
      </c>
      <c r="M89" s="514">
        <v>4.5867414264801027</v>
      </c>
      <c r="N89" s="514">
        <v>-4.847285169417475</v>
      </c>
      <c r="O89" s="515">
        <v>1.9122793037964101</v>
      </c>
      <c r="P89" s="1657"/>
      <c r="Q89" s="1659"/>
    </row>
    <row r="90" spans="1:17" ht="15" customHeight="1">
      <c r="A90" s="1629"/>
      <c r="B90" s="1619"/>
      <c r="C90" s="512">
        <v>2016</v>
      </c>
      <c r="D90" s="513">
        <v>-5.0296922123917938</v>
      </c>
      <c r="E90" s="514">
        <v>-1.0730241186137874</v>
      </c>
      <c r="F90" s="514">
        <v>-3.5203504714086193</v>
      </c>
      <c r="G90" s="514">
        <v>14.752717475643635</v>
      </c>
      <c r="H90" s="514">
        <v>-5.439372527067988</v>
      </c>
      <c r="I90" s="514">
        <v>-0.98928856166619994</v>
      </c>
      <c r="J90" s="514">
        <v>-14.378636969870414</v>
      </c>
      <c r="K90" s="514">
        <v>21.229308467212007</v>
      </c>
      <c r="L90" s="514">
        <v>16.267182158389119</v>
      </c>
      <c r="M90" s="514">
        <v>15.932649198610434</v>
      </c>
      <c r="N90" s="514">
        <v>24.802591338591725</v>
      </c>
      <c r="O90" s="515">
        <v>15.443874594749801</v>
      </c>
      <c r="P90" s="1657"/>
      <c r="Q90" s="1659"/>
    </row>
    <row r="91" spans="1:17" ht="15" customHeight="1">
      <c r="A91" s="1629"/>
      <c r="B91" s="1619"/>
      <c r="C91" s="512">
        <v>2017</v>
      </c>
      <c r="D91" s="513">
        <v>25.567616284156685</v>
      </c>
      <c r="E91" s="514">
        <v>17.905606338682816</v>
      </c>
      <c r="F91" s="514">
        <v>37.389133813273901</v>
      </c>
      <c r="G91" s="514">
        <v>16.209348382080762</v>
      </c>
      <c r="H91" s="514">
        <v>19.513277388680521</v>
      </c>
      <c r="I91" s="514">
        <v>-1.7548318762231219</v>
      </c>
      <c r="J91" s="514">
        <v>19.778324117881027</v>
      </c>
      <c r="K91" s="514">
        <v>8.1701965818176774</v>
      </c>
      <c r="L91" s="514">
        <v>5.3287120664609233</v>
      </c>
      <c r="M91" s="514">
        <v>2.9991892518503391</v>
      </c>
      <c r="N91" s="514">
        <v>-2.284679571534582</v>
      </c>
      <c r="O91" s="515">
        <v>4.925182723528664</v>
      </c>
      <c r="P91" s="1657"/>
      <c r="Q91" s="1659"/>
    </row>
    <row r="92" spans="1:17" ht="15" customHeight="1">
      <c r="A92" s="1629"/>
      <c r="B92" s="1619"/>
      <c r="C92" s="512">
        <v>2018</v>
      </c>
      <c r="D92" s="513">
        <v>22.260290812735434</v>
      </c>
      <c r="E92" s="514">
        <v>7.8074105543669106</v>
      </c>
      <c r="F92" s="514">
        <v>0.91913420376783961</v>
      </c>
      <c r="G92" s="514">
        <v>-14.933947965527494</v>
      </c>
      <c r="H92" s="514">
        <v>6.4358502594295857</v>
      </c>
      <c r="I92" s="514">
        <v>-3.8832150539468273</v>
      </c>
      <c r="J92" s="514">
        <v>10.886426335383817</v>
      </c>
      <c r="K92" s="514">
        <v>-17.2379380118401</v>
      </c>
      <c r="L92" s="514">
        <v>11.371272931804015</v>
      </c>
      <c r="M92" s="514">
        <v>15.625879412859334</v>
      </c>
      <c r="N92" s="514">
        <v>15.605215303476854</v>
      </c>
      <c r="O92" s="515">
        <v>3.884214612929739</v>
      </c>
      <c r="P92" s="1657"/>
      <c r="Q92" s="1659"/>
    </row>
    <row r="93" spans="1:17" ht="15" customHeight="1">
      <c r="A93" s="1629"/>
      <c r="B93" s="1619"/>
      <c r="C93" s="512">
        <v>2019</v>
      </c>
      <c r="D93" s="513">
        <v>-17.886316676537589</v>
      </c>
      <c r="E93" s="514">
        <v>-4.0845215055405362</v>
      </c>
      <c r="F93" s="514">
        <v>-4.0677755126727249</v>
      </c>
      <c r="G93" s="514">
        <v>11.702004659539583</v>
      </c>
      <c r="H93" s="514">
        <v>13.312544269871168</v>
      </c>
      <c r="I93" s="514">
        <v>-8.1882587656864985</v>
      </c>
      <c r="J93" s="514">
        <v>5.3344172294798113</v>
      </c>
      <c r="K93" s="514">
        <v>9.8512241008746173</v>
      </c>
      <c r="L93" s="514">
        <v>0.75506376668401742</v>
      </c>
      <c r="M93" s="514">
        <v>4.8772645111867519E-2</v>
      </c>
      <c r="N93" s="514">
        <v>-6.7052146041490488</v>
      </c>
      <c r="O93" s="515">
        <v>-1.5552220478085843</v>
      </c>
      <c r="P93" s="1657"/>
      <c r="Q93" s="1659"/>
    </row>
    <row r="94" spans="1:17" ht="15" customHeight="1">
      <c r="A94" s="1629"/>
      <c r="B94" s="1619"/>
      <c r="C94" s="512">
        <v>2020</v>
      </c>
      <c r="D94" s="513">
        <v>12.200767343202855</v>
      </c>
      <c r="E94" s="514">
        <v>-4.6501041238022225</v>
      </c>
      <c r="F94" s="514">
        <v>-3.4377759326333575</v>
      </c>
      <c r="G94" s="514">
        <v>-6.2458419007474077</v>
      </c>
      <c r="H94" s="514">
        <v>-27.323567400678854</v>
      </c>
      <c r="I94" s="514">
        <v>19.316494867924703</v>
      </c>
      <c r="J94" s="514">
        <v>15.372185253123277</v>
      </c>
      <c r="K94" s="514">
        <v>3.7486281935781136</v>
      </c>
      <c r="L94" s="514">
        <v>19.249072670858311</v>
      </c>
      <c r="M94" s="514">
        <v>-3.2816298265036608</v>
      </c>
      <c r="N94" s="514">
        <v>11.384954081150099</v>
      </c>
      <c r="O94" s="515">
        <v>25.546178681419974</v>
      </c>
      <c r="P94" s="1657"/>
      <c r="Q94" s="1659"/>
    </row>
    <row r="95" spans="1:17" ht="15" customHeight="1">
      <c r="A95" s="1629"/>
      <c r="B95" s="1619"/>
      <c r="C95" s="512">
        <v>2021</v>
      </c>
      <c r="D95" s="513">
        <v>1.5471351999840692</v>
      </c>
      <c r="E95" s="514">
        <v>32.625444421183033</v>
      </c>
      <c r="F95" s="514">
        <v>19.015775766846346</v>
      </c>
      <c r="G95" s="514">
        <v>36.394349528838433</v>
      </c>
      <c r="H95" s="514">
        <v>36.934061136751069</v>
      </c>
      <c r="I95" s="514">
        <v>33.223245006632055</v>
      </c>
      <c r="J95" s="514">
        <v>-0.74107194883626448</v>
      </c>
      <c r="K95" s="514">
        <v>26.667236168265319</v>
      </c>
      <c r="L95" s="514">
        <v>22.494624096760532</v>
      </c>
      <c r="M95" s="514">
        <v>10.00212630307206</v>
      </c>
      <c r="N95" s="514">
        <v>18.087872526959757</v>
      </c>
      <c r="O95" s="515">
        <v>2.7973022548240891</v>
      </c>
      <c r="P95" s="1657"/>
      <c r="Q95" s="1659"/>
    </row>
    <row r="96" spans="1:17" ht="15" customHeight="1">
      <c r="A96" s="1629"/>
      <c r="B96" s="1619"/>
      <c r="C96" s="512">
        <v>2022</v>
      </c>
      <c r="D96" s="513">
        <v>22.575408399559336</v>
      </c>
      <c r="E96" s="514">
        <v>13.67425793600971</v>
      </c>
      <c r="F96" s="514">
        <v>-2.1619650540107216</v>
      </c>
      <c r="G96" s="514">
        <v>7.6271983578744482</v>
      </c>
      <c r="H96" s="514">
        <v>6.6769049575856201</v>
      </c>
      <c r="I96" s="514">
        <v>17.719341020733182</v>
      </c>
      <c r="J96" s="514">
        <v>13.834680550304839</v>
      </c>
      <c r="K96" s="514">
        <v>16.975349981591464</v>
      </c>
      <c r="L96" s="514">
        <v>-8.6452379941506052</v>
      </c>
      <c r="M96" s="514">
        <v>20.807327494544552</v>
      </c>
      <c r="N96" s="514">
        <v>9.2667176437473984</v>
      </c>
      <c r="O96" s="515">
        <v>16.9801226226175</v>
      </c>
      <c r="P96" s="1657"/>
      <c r="Q96" s="1659"/>
    </row>
    <row r="97" spans="1:17" ht="15" customHeight="1">
      <c r="A97" s="1629"/>
      <c r="B97" s="1619"/>
      <c r="C97" s="512">
        <v>2023</v>
      </c>
      <c r="D97" s="513">
        <v>16.48397867848557</v>
      </c>
      <c r="E97" s="514">
        <v>-11.492914563297703</v>
      </c>
      <c r="F97" s="514">
        <v>34.541248251259049</v>
      </c>
      <c r="G97" s="514">
        <v>-6.5780823834556656</v>
      </c>
      <c r="H97" s="514">
        <v>6.4848410325731436</v>
      </c>
      <c r="I97" s="514"/>
      <c r="J97" s="514"/>
      <c r="K97" s="514"/>
      <c r="L97" s="514"/>
      <c r="M97" s="514"/>
      <c r="N97" s="514"/>
      <c r="O97" s="515"/>
      <c r="P97" s="1657"/>
      <c r="Q97" s="1659"/>
    </row>
    <row r="98" spans="1:17" ht="3" customHeight="1">
      <c r="A98" s="1629"/>
      <c r="B98" s="1620"/>
      <c r="C98" s="516"/>
      <c r="D98" s="517"/>
      <c r="E98" s="518"/>
      <c r="F98" s="518"/>
      <c r="G98" s="518"/>
      <c r="H98" s="518"/>
      <c r="I98" s="518"/>
      <c r="J98" s="518"/>
      <c r="K98" s="518"/>
      <c r="L98" s="518"/>
      <c r="M98" s="518"/>
      <c r="N98" s="518"/>
      <c r="O98" s="519"/>
      <c r="P98" s="1658" t="s">
        <v>536</v>
      </c>
      <c r="Q98" s="1659"/>
    </row>
    <row r="99" spans="1:17" ht="15" customHeight="1">
      <c r="A99" s="1629"/>
      <c r="B99" s="1625" t="s">
        <v>552</v>
      </c>
      <c r="C99" s="512">
        <v>2014</v>
      </c>
      <c r="D99" s="513">
        <v>-34.795514324456207</v>
      </c>
      <c r="E99" s="514">
        <v>-30.305266545675039</v>
      </c>
      <c r="F99" s="514">
        <v>-47.630247724874074</v>
      </c>
      <c r="G99" s="514">
        <v>-49.158350086571275</v>
      </c>
      <c r="H99" s="514">
        <v>-46.421972070938786</v>
      </c>
      <c r="I99" s="514">
        <v>-21.615392398622632</v>
      </c>
      <c r="J99" s="514">
        <v>-22.172253184204635</v>
      </c>
      <c r="K99" s="514">
        <v>-33.452803475857138</v>
      </c>
      <c r="L99" s="514">
        <v>-7.4697473427836769</v>
      </c>
      <c r="M99" s="514">
        <v>-5.2418603094208152</v>
      </c>
      <c r="N99" s="514">
        <v>12.10953591871997</v>
      </c>
      <c r="O99" s="515">
        <v>23.458384340965566</v>
      </c>
      <c r="P99" s="1657" t="s">
        <v>574</v>
      </c>
      <c r="Q99" s="1659"/>
    </row>
    <row r="100" spans="1:17" ht="15" customHeight="1">
      <c r="A100" s="1629"/>
      <c r="B100" s="1619"/>
      <c r="C100" s="512">
        <v>2015</v>
      </c>
      <c r="D100" s="513">
        <v>45.352602634072838</v>
      </c>
      <c r="E100" s="514">
        <v>0.98662944959751542</v>
      </c>
      <c r="F100" s="514">
        <v>55.44101211860638</v>
      </c>
      <c r="G100" s="514">
        <v>50.104086806001675</v>
      </c>
      <c r="H100" s="514">
        <v>16.487382991017128</v>
      </c>
      <c r="I100" s="514">
        <v>21.914475920516011</v>
      </c>
      <c r="J100" s="514">
        <v>3.9225583082626514</v>
      </c>
      <c r="K100" s="514">
        <v>5.4215748690535293</v>
      </c>
      <c r="L100" s="514">
        <v>-12.353228690025034</v>
      </c>
      <c r="M100" s="514">
        <v>-9.2398869039154903</v>
      </c>
      <c r="N100" s="514">
        <v>-0.34700400743258797</v>
      </c>
      <c r="O100" s="515">
        <v>4.288577535394225</v>
      </c>
      <c r="P100" s="1657"/>
      <c r="Q100" s="1659"/>
    </row>
    <row r="101" spans="1:17" ht="15" customHeight="1">
      <c r="A101" s="1629"/>
      <c r="B101" s="1619"/>
      <c r="C101" s="512">
        <v>2016</v>
      </c>
      <c r="D101" s="513">
        <v>-21.281571092513929</v>
      </c>
      <c r="E101" s="514">
        <v>20.007008434341429</v>
      </c>
      <c r="F101" s="514">
        <v>-26.650035101354348</v>
      </c>
      <c r="G101" s="514">
        <v>-17.730353377756828</v>
      </c>
      <c r="H101" s="514">
        <v>-23.995022920103423</v>
      </c>
      <c r="I101" s="514">
        <v>-16.400906872589616</v>
      </c>
      <c r="J101" s="514">
        <v>-11.353358002188983</v>
      </c>
      <c r="K101" s="514">
        <v>-19.51065176600639</v>
      </c>
      <c r="L101" s="514">
        <v>-13.799779100444681</v>
      </c>
      <c r="M101" s="514">
        <v>-9.530736493204742</v>
      </c>
      <c r="N101" s="514">
        <v>-35.841500084348695</v>
      </c>
      <c r="O101" s="515">
        <v>-16.055386673155596</v>
      </c>
      <c r="P101" s="1657"/>
      <c r="Q101" s="1659"/>
    </row>
    <row r="102" spans="1:17" ht="15" customHeight="1">
      <c r="A102" s="1629"/>
      <c r="B102" s="1619"/>
      <c r="C102" s="512">
        <v>2017</v>
      </c>
      <c r="D102" s="513">
        <v>21.15761273942816</v>
      </c>
      <c r="E102" s="514">
        <v>14.481112108965007</v>
      </c>
      <c r="F102" s="514">
        <v>57.282591963703368</v>
      </c>
      <c r="G102" s="514">
        <v>-6.1116914208123063</v>
      </c>
      <c r="H102" s="514">
        <v>41.67456306192804</v>
      </c>
      <c r="I102" s="514">
        <v>11.3886674233094</v>
      </c>
      <c r="J102" s="514">
        <v>-9.2139735474886777</v>
      </c>
      <c r="K102" s="514">
        <v>29.790929314439552</v>
      </c>
      <c r="L102" s="514">
        <v>29.425272559998007</v>
      </c>
      <c r="M102" s="514">
        <v>15.376098069620141</v>
      </c>
      <c r="N102" s="514">
        <v>23.093204774225498</v>
      </c>
      <c r="O102" s="515">
        <v>-9.8281510576417475</v>
      </c>
      <c r="P102" s="1657"/>
      <c r="Q102" s="1659"/>
    </row>
    <row r="103" spans="1:17" ht="15" customHeight="1">
      <c r="A103" s="1629"/>
      <c r="B103" s="1619"/>
      <c r="C103" s="512">
        <v>2018</v>
      </c>
      <c r="D103" s="513">
        <v>-10.379636398045136</v>
      </c>
      <c r="E103" s="514">
        <v>-35.197979226656471</v>
      </c>
      <c r="F103" s="514">
        <v>-17.070899231463429</v>
      </c>
      <c r="G103" s="514">
        <v>-12.214304178352137</v>
      </c>
      <c r="H103" s="514">
        <v>-7.0155890534731213</v>
      </c>
      <c r="I103" s="514">
        <v>2.2370011756164558</v>
      </c>
      <c r="J103" s="514">
        <v>20.959813396501772</v>
      </c>
      <c r="K103" s="514">
        <v>-8.0020943953694967</v>
      </c>
      <c r="L103" s="514">
        <v>18.467510362278006</v>
      </c>
      <c r="M103" s="514">
        <v>0.36372216663049528</v>
      </c>
      <c r="N103" s="514">
        <v>1.0291741786296456</v>
      </c>
      <c r="O103" s="515">
        <v>47.446227647927856</v>
      </c>
      <c r="P103" s="1657"/>
      <c r="Q103" s="1659"/>
    </row>
    <row r="104" spans="1:17" ht="15" customHeight="1">
      <c r="A104" s="1629"/>
      <c r="B104" s="1619"/>
      <c r="C104" s="512">
        <v>2019</v>
      </c>
      <c r="D104" s="513">
        <v>48.517716003713161</v>
      </c>
      <c r="E104" s="514">
        <v>89.757145411098179</v>
      </c>
      <c r="F104" s="514">
        <v>45.419553211155886</v>
      </c>
      <c r="G104" s="514">
        <v>109.8848659476385</v>
      </c>
      <c r="H104" s="514">
        <v>61.753147510957973</v>
      </c>
      <c r="I104" s="514">
        <v>33.958354022619289</v>
      </c>
      <c r="J104" s="514">
        <v>39.221130304196663</v>
      </c>
      <c r="K104" s="514">
        <v>76.473431852160161</v>
      </c>
      <c r="L104" s="514">
        <v>30.854055365162736</v>
      </c>
      <c r="M104" s="514">
        <v>82.473361440617083</v>
      </c>
      <c r="N104" s="514">
        <v>70.423339222422328</v>
      </c>
      <c r="O104" s="515">
        <v>35.596108541450377</v>
      </c>
      <c r="P104" s="1657"/>
      <c r="Q104" s="1659"/>
    </row>
    <row r="105" spans="1:17" ht="15" customHeight="1">
      <c r="A105" s="1629"/>
      <c r="B105" s="1619"/>
      <c r="C105" s="512">
        <v>2020</v>
      </c>
      <c r="D105" s="513">
        <v>8.1623959903532466</v>
      </c>
      <c r="E105" s="514">
        <v>-14.052328700337426</v>
      </c>
      <c r="F105" s="514">
        <v>-8.9270415608023654</v>
      </c>
      <c r="G105" s="514">
        <v>-23.029269461552133</v>
      </c>
      <c r="H105" s="514">
        <v>-18.538672769774095</v>
      </c>
      <c r="I105" s="514">
        <v>-23.183484657244577</v>
      </c>
      <c r="J105" s="514">
        <v>-26.157683904324287</v>
      </c>
      <c r="K105" s="514">
        <v>-37.36584347624531</v>
      </c>
      <c r="L105" s="514">
        <v>-20.644918363955625</v>
      </c>
      <c r="M105" s="514">
        <v>-17.677765548845471</v>
      </c>
      <c r="N105" s="514">
        <v>-26.021105289097392</v>
      </c>
      <c r="O105" s="515">
        <v>-21.434185246801079</v>
      </c>
      <c r="P105" s="1657"/>
      <c r="Q105" s="1659"/>
    </row>
    <row r="106" spans="1:17" ht="15" customHeight="1">
      <c r="A106" s="1629"/>
      <c r="B106" s="1619"/>
      <c r="C106" s="512">
        <v>2021</v>
      </c>
      <c r="D106" s="513">
        <v>-12.508410621056427</v>
      </c>
      <c r="E106" s="514">
        <v>13.579174419105655</v>
      </c>
      <c r="F106" s="514">
        <v>-11.128636129759144</v>
      </c>
      <c r="G106" s="514">
        <v>21.605115618862754</v>
      </c>
      <c r="H106" s="514">
        <v>42.014647137806975</v>
      </c>
      <c r="I106" s="514">
        <v>43.266141375353044</v>
      </c>
      <c r="J106" s="514">
        <v>29.432420757479747</v>
      </c>
      <c r="K106" s="514">
        <v>35.247330897509471</v>
      </c>
      <c r="L106" s="514">
        <v>21.807399868626561</v>
      </c>
      <c r="M106" s="514">
        <v>-7.4256806275854359</v>
      </c>
      <c r="N106" s="514">
        <v>33.521537277962267</v>
      </c>
      <c r="O106" s="515">
        <v>25.732856504239948</v>
      </c>
      <c r="P106" s="1657"/>
      <c r="Q106" s="1659"/>
    </row>
    <row r="107" spans="1:17" ht="15" customHeight="1">
      <c r="A107" s="1629"/>
      <c r="B107" s="1619"/>
      <c r="C107" s="512">
        <v>2022</v>
      </c>
      <c r="D107" s="513">
        <v>-5.1241400866042852</v>
      </c>
      <c r="E107" s="514">
        <v>-7.8662340964693982</v>
      </c>
      <c r="F107" s="514">
        <v>31.692047795308355</v>
      </c>
      <c r="G107" s="514">
        <v>25.366225577504565</v>
      </c>
      <c r="H107" s="514">
        <v>6.8528119538598276E-2</v>
      </c>
      <c r="I107" s="514">
        <v>14.98809905959213</v>
      </c>
      <c r="J107" s="514">
        <v>52.592148284202125</v>
      </c>
      <c r="K107" s="514">
        <v>38.221045726732115</v>
      </c>
      <c r="L107" s="514">
        <v>56.354790282428439</v>
      </c>
      <c r="M107" s="514">
        <v>28.459712006681201</v>
      </c>
      <c r="N107" s="514">
        <v>3.5639384925097772</v>
      </c>
      <c r="O107" s="515">
        <v>11.231270577365066</v>
      </c>
      <c r="P107" s="1657"/>
      <c r="Q107" s="1659"/>
    </row>
    <row r="108" spans="1:17" ht="15" customHeight="1">
      <c r="A108" s="1629"/>
      <c r="B108" s="1619"/>
      <c r="C108" s="512">
        <v>2023</v>
      </c>
      <c r="D108" s="513">
        <v>32.749749572173812</v>
      </c>
      <c r="E108" s="514">
        <v>15.827907185988764</v>
      </c>
      <c r="F108" s="514">
        <v>23.521808023596222</v>
      </c>
      <c r="G108" s="514">
        <v>0.79486363816265282</v>
      </c>
      <c r="H108" s="514">
        <v>47.531976127718821</v>
      </c>
      <c r="I108" s="514"/>
      <c r="J108" s="514"/>
      <c r="K108" s="514"/>
      <c r="L108" s="514"/>
      <c r="M108" s="514"/>
      <c r="N108" s="514"/>
      <c r="O108" s="515"/>
      <c r="P108" s="1657"/>
      <c r="Q108" s="1659"/>
    </row>
    <row r="109" spans="1:17" ht="3" customHeight="1">
      <c r="A109" s="1629"/>
      <c r="B109" s="1620"/>
      <c r="C109" s="516"/>
      <c r="D109" s="517"/>
      <c r="E109" s="518"/>
      <c r="F109" s="518"/>
      <c r="G109" s="518"/>
      <c r="H109" s="518"/>
      <c r="I109" s="518"/>
      <c r="J109" s="518"/>
      <c r="K109" s="518"/>
      <c r="L109" s="518"/>
      <c r="M109" s="518"/>
      <c r="N109" s="518"/>
      <c r="O109" s="519"/>
      <c r="P109" s="1658"/>
      <c r="Q109" s="1659"/>
    </row>
    <row r="110" spans="1:17" ht="15" customHeight="1">
      <c r="A110" s="1629"/>
      <c r="B110" s="1625" t="s">
        <v>553</v>
      </c>
      <c r="C110" s="512">
        <v>2014</v>
      </c>
      <c r="D110" s="513">
        <v>12.900101720399391</v>
      </c>
      <c r="E110" s="514">
        <v>5.5676481102377977</v>
      </c>
      <c r="F110" s="514">
        <v>5.3987554136486438</v>
      </c>
      <c r="G110" s="514">
        <v>11.139091607983559</v>
      </c>
      <c r="H110" s="514">
        <v>8.5628232882262125</v>
      </c>
      <c r="I110" s="514">
        <v>6.914027028805009</v>
      </c>
      <c r="J110" s="514">
        <v>-1.2521436329654136</v>
      </c>
      <c r="K110" s="514">
        <v>5.9703686070778872</v>
      </c>
      <c r="L110" s="514">
        <v>10.393631783682295</v>
      </c>
      <c r="M110" s="514">
        <v>10.438560288028114</v>
      </c>
      <c r="N110" s="514">
        <v>-5.4316332857758169</v>
      </c>
      <c r="O110" s="515">
        <v>8.7794603139681726</v>
      </c>
      <c r="P110" s="1661" t="s">
        <v>577</v>
      </c>
      <c r="Q110" s="1659"/>
    </row>
    <row r="111" spans="1:17" ht="15" customHeight="1">
      <c r="A111" s="1629"/>
      <c r="B111" s="1619"/>
      <c r="C111" s="512">
        <v>2015</v>
      </c>
      <c r="D111" s="513">
        <v>-0.76988952562160762</v>
      </c>
      <c r="E111" s="514">
        <v>-3.7911050719888948</v>
      </c>
      <c r="F111" s="514">
        <v>-1.1828289739090962</v>
      </c>
      <c r="G111" s="514">
        <v>1.9834672381196441</v>
      </c>
      <c r="H111" s="514">
        <v>-11.046008039881471</v>
      </c>
      <c r="I111" s="514">
        <v>6.7616618372633894</v>
      </c>
      <c r="J111" s="514">
        <v>-0.2435073704920967</v>
      </c>
      <c r="K111" s="514">
        <v>10.981428314219485</v>
      </c>
      <c r="L111" s="514">
        <v>-9.4526745966825274</v>
      </c>
      <c r="M111" s="514">
        <v>11.692440248401709</v>
      </c>
      <c r="N111" s="514">
        <v>4.5852119719834974</v>
      </c>
      <c r="O111" s="515">
        <v>-0.40409335586818429</v>
      </c>
      <c r="P111" s="1662"/>
      <c r="Q111" s="1659"/>
    </row>
    <row r="112" spans="1:17" ht="15" customHeight="1">
      <c r="A112" s="1629"/>
      <c r="B112" s="1619"/>
      <c r="C112" s="512">
        <v>2016</v>
      </c>
      <c r="D112" s="513">
        <v>-4.2926870337820731</v>
      </c>
      <c r="E112" s="514">
        <v>13.507201134088476</v>
      </c>
      <c r="F112" s="514">
        <v>9.7427279696124884</v>
      </c>
      <c r="G112" s="514">
        <v>2.1296207358189321</v>
      </c>
      <c r="H112" s="514">
        <v>8.5914631288491563</v>
      </c>
      <c r="I112" s="514">
        <v>5.9452002738659075</v>
      </c>
      <c r="J112" s="514">
        <v>-14.732664212474816</v>
      </c>
      <c r="K112" s="514">
        <v>7.8901459730354304</v>
      </c>
      <c r="L112" s="514">
        <v>-0.68034727443547638</v>
      </c>
      <c r="M112" s="514">
        <v>-0.10895268727145435</v>
      </c>
      <c r="N112" s="514">
        <v>6.1364020532430459</v>
      </c>
      <c r="O112" s="515">
        <v>9.0899218830672339</v>
      </c>
      <c r="P112" s="1662"/>
      <c r="Q112" s="1659"/>
    </row>
    <row r="113" spans="1:17" ht="15" customHeight="1">
      <c r="A113" s="1629"/>
      <c r="B113" s="1619"/>
      <c r="C113" s="512">
        <v>2017</v>
      </c>
      <c r="D113" s="513">
        <v>12.694712358611241</v>
      </c>
      <c r="E113" s="514">
        <v>4.8777525662026164</v>
      </c>
      <c r="F113" s="514">
        <v>16.572662534014171</v>
      </c>
      <c r="G113" s="514">
        <v>5.9233559068645292</v>
      </c>
      <c r="H113" s="514">
        <v>19.210282764088731</v>
      </c>
      <c r="I113" s="514">
        <v>3.2096913820153645</v>
      </c>
      <c r="J113" s="514">
        <v>28.062584022335244</v>
      </c>
      <c r="K113" s="514">
        <v>8.3915722316226606</v>
      </c>
      <c r="L113" s="514">
        <v>1.9186215898064063</v>
      </c>
      <c r="M113" s="514">
        <v>7.4723057773035322</v>
      </c>
      <c r="N113" s="514">
        <v>7.9645418978960407</v>
      </c>
      <c r="O113" s="515">
        <v>3.7113086995630056</v>
      </c>
      <c r="P113" s="1662"/>
      <c r="Q113" s="1659"/>
    </row>
    <row r="114" spans="1:17" ht="15" customHeight="1">
      <c r="A114" s="1629"/>
      <c r="B114" s="1619"/>
      <c r="C114" s="512">
        <v>2018</v>
      </c>
      <c r="D114" s="513">
        <v>7.5984226507261212</v>
      </c>
      <c r="E114" s="514">
        <v>4.9985311077943635</v>
      </c>
      <c r="F114" s="514">
        <v>2.2860542560493684</v>
      </c>
      <c r="G114" s="514">
        <v>3.8577240050717592</v>
      </c>
      <c r="H114" s="514">
        <v>3.8741290773552635</v>
      </c>
      <c r="I114" s="514">
        <v>-0.11335355769470823</v>
      </c>
      <c r="J114" s="514">
        <v>17.729832042591042</v>
      </c>
      <c r="K114" s="514">
        <v>-8.0202953686622322</v>
      </c>
      <c r="L114" s="514">
        <v>28.348635826247033</v>
      </c>
      <c r="M114" s="514">
        <v>19.007024046324133</v>
      </c>
      <c r="N114" s="514">
        <v>17.84061604378546</v>
      </c>
      <c r="O114" s="515">
        <v>4.6281017254353713</v>
      </c>
      <c r="P114" s="1662"/>
      <c r="Q114" s="1659"/>
    </row>
    <row r="115" spans="1:17" ht="15" customHeight="1">
      <c r="A115" s="1629"/>
      <c r="B115" s="1619"/>
      <c r="C115" s="512">
        <v>2019</v>
      </c>
      <c r="D115" s="513">
        <v>12.329891759345287</v>
      </c>
      <c r="E115" s="514">
        <v>10.703866392298679</v>
      </c>
      <c r="F115" s="514">
        <v>8.2273352319622148</v>
      </c>
      <c r="G115" s="514">
        <v>13.270409954704448</v>
      </c>
      <c r="H115" s="514">
        <v>17.078319334708496</v>
      </c>
      <c r="I115" s="514">
        <v>-13.203836572460048</v>
      </c>
      <c r="J115" s="514">
        <v>11.34939104943291</v>
      </c>
      <c r="K115" s="514">
        <v>8.7592145786612434</v>
      </c>
      <c r="L115" s="514">
        <v>4.2195693276682533</v>
      </c>
      <c r="M115" s="514">
        <v>-0.67009900290831581</v>
      </c>
      <c r="N115" s="514">
        <v>-1.0236545256962017</v>
      </c>
      <c r="O115" s="515">
        <v>4.4901257718522629</v>
      </c>
      <c r="P115" s="1662"/>
      <c r="Q115" s="1659"/>
    </row>
    <row r="116" spans="1:17" ht="15" customHeight="1">
      <c r="A116" s="1629"/>
      <c r="B116" s="1619"/>
      <c r="C116" s="512">
        <v>2020</v>
      </c>
      <c r="D116" s="513">
        <v>7.447479809233954</v>
      </c>
      <c r="E116" s="514">
        <v>5.497551656481761</v>
      </c>
      <c r="F116" s="514">
        <v>-19.687128741259485</v>
      </c>
      <c r="G116" s="514">
        <v>-46.504310323599398</v>
      </c>
      <c r="H116" s="514">
        <v>-43.350140642292864</v>
      </c>
      <c r="I116" s="514">
        <v>19.525400661844699</v>
      </c>
      <c r="J116" s="514">
        <v>-4.6767164130463073</v>
      </c>
      <c r="K116" s="514">
        <v>-4.9163138650231133</v>
      </c>
      <c r="L116" s="514">
        <v>6.8688094623909706</v>
      </c>
      <c r="M116" s="514">
        <v>6.4970215846136767</v>
      </c>
      <c r="N116" s="514">
        <v>0.55703034344452362</v>
      </c>
      <c r="O116" s="515">
        <v>14.934459465792798</v>
      </c>
      <c r="P116" s="1662"/>
      <c r="Q116" s="1659"/>
    </row>
    <row r="117" spans="1:17" ht="15" customHeight="1">
      <c r="A117" s="1629"/>
      <c r="B117" s="1619"/>
      <c r="C117" s="512">
        <v>2021</v>
      </c>
      <c r="D117" s="513">
        <v>-3.4237272366770668</v>
      </c>
      <c r="E117" s="514">
        <v>1.4193074768302267</v>
      </c>
      <c r="F117" s="514">
        <v>37.583750780418711</v>
      </c>
      <c r="G117" s="514">
        <v>115.42998494097287</v>
      </c>
      <c r="H117" s="514">
        <v>56.856926445830879</v>
      </c>
      <c r="I117" s="514">
        <v>39.600383657841206</v>
      </c>
      <c r="J117" s="514">
        <v>-2.1823198343088706</v>
      </c>
      <c r="K117" s="514">
        <v>41.123730328234529</v>
      </c>
      <c r="L117" s="514">
        <v>16.658477376277631</v>
      </c>
      <c r="M117" s="514">
        <v>8.1106455681066763</v>
      </c>
      <c r="N117" s="514">
        <v>17.101801287316704</v>
      </c>
      <c r="O117" s="515">
        <v>16.221173850169507</v>
      </c>
      <c r="P117" s="1662"/>
      <c r="Q117" s="1659"/>
    </row>
    <row r="118" spans="1:17" ht="15" customHeight="1">
      <c r="A118" s="1629"/>
      <c r="B118" s="1619"/>
      <c r="C118" s="512">
        <v>2022</v>
      </c>
      <c r="D118" s="513">
        <v>8.1484864465898141</v>
      </c>
      <c r="E118" s="514">
        <v>13.171955736607075</v>
      </c>
      <c r="F118" s="514">
        <v>7.2332826988030519</v>
      </c>
      <c r="G118" s="514">
        <v>9.6982707233277381</v>
      </c>
      <c r="H118" s="514">
        <v>2.7888410959551209</v>
      </c>
      <c r="I118" s="514">
        <v>1.6596950639292061</v>
      </c>
      <c r="J118" s="514">
        <v>-0.12439169157826768</v>
      </c>
      <c r="K118" s="514">
        <v>2.5769748545304338</v>
      </c>
      <c r="L118" s="514">
        <v>2.0045806585801387</v>
      </c>
      <c r="M118" s="514">
        <v>-2.594394271719608</v>
      </c>
      <c r="N118" s="514">
        <v>-3.6158051776464788</v>
      </c>
      <c r="O118" s="515">
        <v>-5.6099314515192447</v>
      </c>
      <c r="P118" s="1662"/>
      <c r="Q118" s="1659"/>
    </row>
    <row r="119" spans="1:17" ht="15" customHeight="1">
      <c r="A119" s="1629"/>
      <c r="B119" s="1619"/>
      <c r="C119" s="512">
        <v>2023</v>
      </c>
      <c r="D119" s="513">
        <v>3.2755674378782942</v>
      </c>
      <c r="E119" s="514">
        <v>-11.490607770249653</v>
      </c>
      <c r="F119" s="514">
        <v>-1.7823583268368566</v>
      </c>
      <c r="G119" s="514">
        <v>-21.184310101768205</v>
      </c>
      <c r="H119" s="514">
        <v>13.38797638629255</v>
      </c>
      <c r="I119" s="514"/>
      <c r="J119" s="514"/>
      <c r="K119" s="514"/>
      <c r="L119" s="514"/>
      <c r="M119" s="514"/>
      <c r="N119" s="514"/>
      <c r="O119" s="515"/>
      <c r="P119" s="1662"/>
      <c r="Q119" s="1659"/>
    </row>
    <row r="120" spans="1:17" ht="3" customHeight="1" thickBot="1">
      <c r="A120" s="1630"/>
      <c r="B120" s="1626"/>
      <c r="C120" s="549"/>
      <c r="D120" s="550"/>
      <c r="E120" s="525"/>
      <c r="F120" s="525"/>
      <c r="G120" s="525"/>
      <c r="H120" s="525"/>
      <c r="I120" s="525"/>
      <c r="J120" s="525"/>
      <c r="K120" s="525"/>
      <c r="L120" s="525"/>
      <c r="M120" s="525"/>
      <c r="N120" s="525"/>
      <c r="O120" s="526"/>
      <c r="P120" s="1663"/>
      <c r="Q120" s="1660"/>
    </row>
    <row r="121" spans="1:17" ht="13.5" customHeight="1">
      <c r="A121" s="35" t="s">
        <v>0</v>
      </c>
    </row>
    <row r="122" spans="1:17" ht="9.75" customHeight="1">
      <c r="A122" s="32" t="s">
        <v>104</v>
      </c>
    </row>
  </sheetData>
  <mergeCells count="27">
    <mergeCell ref="A1:O1"/>
    <mergeCell ref="A2:O2"/>
    <mergeCell ref="N3:O3"/>
    <mergeCell ref="A6:A65"/>
    <mergeCell ref="B6:B17"/>
    <mergeCell ref="Q6:Q65"/>
    <mergeCell ref="B18:B29"/>
    <mergeCell ref="P18:P29"/>
    <mergeCell ref="B30:B41"/>
    <mergeCell ref="P30:P41"/>
    <mergeCell ref="B42:B53"/>
    <mergeCell ref="P42:P53"/>
    <mergeCell ref="B54:B65"/>
    <mergeCell ref="P54:P65"/>
    <mergeCell ref="P6:P17"/>
    <mergeCell ref="A66:A120"/>
    <mergeCell ref="B66:B76"/>
    <mergeCell ref="P66:P76"/>
    <mergeCell ref="Q66:Q120"/>
    <mergeCell ref="B77:B87"/>
    <mergeCell ref="P77:P87"/>
    <mergeCell ref="B88:B98"/>
    <mergeCell ref="P88:P98"/>
    <mergeCell ref="B99:B109"/>
    <mergeCell ref="P99:P109"/>
    <mergeCell ref="B110:B120"/>
    <mergeCell ref="P110:P120"/>
  </mergeCells>
  <printOptions horizontalCentered="1" verticalCentered="1"/>
  <pageMargins left="0.59055118110236227" right="0.59055118110236227" top="0.39370078740157483" bottom="0.39370078740157483" header="0.39370078740157483" footer="0.31496062992125984"/>
  <pageSetup paperSize="9" scale="51" orientation="portrait" horizontalDpi="4294967294" r:id="rId1"/>
  <headerFooter alignWithMargins="0">
    <oddFooter>&amp;C&amp;"Arial,Kalın"&amp;11 98</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23"/>
  <sheetViews>
    <sheetView zoomScaleNormal="100" zoomScaleSheetLayoutView="100" workbookViewId="0">
      <selection sqref="A1:O1"/>
    </sheetView>
  </sheetViews>
  <sheetFormatPr defaultRowHeight="9.75" customHeight="1"/>
  <cols>
    <col min="1" max="1" width="14.42578125" style="33" customWidth="1"/>
    <col min="2" max="2" width="15.140625" style="33" customWidth="1"/>
    <col min="3" max="3" width="7.85546875" style="34" customWidth="1"/>
    <col min="4" max="4" width="8.28515625" style="34" customWidth="1"/>
    <col min="5" max="13" width="7.85546875" style="34" customWidth="1"/>
    <col min="14" max="14" width="8.140625" style="33" customWidth="1"/>
    <col min="15" max="15" width="7.85546875" style="33" customWidth="1"/>
    <col min="16" max="16" width="14.85546875" style="33" customWidth="1"/>
    <col min="17" max="17" width="13.42578125" style="33" customWidth="1"/>
    <col min="18" max="16384" width="9.140625" style="33"/>
  </cols>
  <sheetData>
    <row r="1" spans="1:17" ht="13.5" customHeight="1">
      <c r="A1" s="1651" t="s">
        <v>1132</v>
      </c>
      <c r="B1" s="1652"/>
      <c r="C1" s="1652"/>
      <c r="D1" s="1652"/>
      <c r="E1" s="1652"/>
      <c r="F1" s="1652"/>
      <c r="G1" s="1652"/>
      <c r="H1" s="1652"/>
      <c r="I1" s="1652"/>
      <c r="J1" s="1652"/>
      <c r="K1" s="1652"/>
      <c r="L1" s="1652"/>
      <c r="M1" s="1652"/>
      <c r="N1" s="1652"/>
      <c r="O1" s="1652"/>
    </row>
    <row r="2" spans="1:17" ht="15" customHeight="1">
      <c r="A2" s="1651" t="s">
        <v>1133</v>
      </c>
      <c r="B2" s="1652"/>
      <c r="C2" s="1652"/>
      <c r="D2" s="1652"/>
      <c r="E2" s="1652"/>
      <c r="F2" s="1652"/>
      <c r="G2" s="1652"/>
      <c r="H2" s="1652"/>
      <c r="I2" s="1652"/>
      <c r="J2" s="1652"/>
      <c r="K2" s="1652"/>
      <c r="L2" s="1652"/>
      <c r="M2" s="1652"/>
      <c r="N2" s="1652"/>
      <c r="O2" s="1652"/>
    </row>
    <row r="3" spans="1:17" ht="13.5" customHeight="1">
      <c r="A3" s="646"/>
      <c r="B3" s="647"/>
      <c r="C3" s="647"/>
      <c r="D3" s="647"/>
      <c r="E3" s="647"/>
      <c r="F3" s="647"/>
      <c r="G3" s="647"/>
      <c r="H3" s="647"/>
      <c r="I3" s="647"/>
      <c r="J3" s="647"/>
      <c r="K3" s="647"/>
      <c r="L3" s="647"/>
      <c r="M3" s="647"/>
      <c r="N3" s="1676" t="s">
        <v>1074</v>
      </c>
      <c r="O3" s="1676"/>
      <c r="Q3" s="646"/>
    </row>
    <row r="4" spans="1:17" ht="13.5" customHeight="1" thickBot="1">
      <c r="A4" s="646"/>
      <c r="B4" s="647"/>
      <c r="C4" s="647"/>
      <c r="D4" s="647"/>
      <c r="E4" s="647"/>
      <c r="F4" s="647"/>
      <c r="G4" s="647"/>
      <c r="H4" s="647"/>
      <c r="I4" s="647"/>
      <c r="J4" s="647"/>
      <c r="K4" s="647"/>
      <c r="L4" s="647"/>
      <c r="M4" s="647"/>
      <c r="N4" s="648"/>
      <c r="O4" s="648" t="s">
        <v>1075</v>
      </c>
      <c r="Q4" s="646"/>
    </row>
    <row r="5" spans="1:17" ht="13.5" customHeight="1">
      <c r="A5" s="62"/>
      <c r="B5" s="501"/>
      <c r="C5" s="57"/>
      <c r="D5" s="59" t="s">
        <v>485</v>
      </c>
      <c r="E5" s="59" t="s">
        <v>486</v>
      </c>
      <c r="F5" s="59" t="s">
        <v>487</v>
      </c>
      <c r="G5" s="59" t="s">
        <v>488</v>
      </c>
      <c r="H5" s="59" t="s">
        <v>489</v>
      </c>
      <c r="I5" s="59" t="s">
        <v>490</v>
      </c>
      <c r="J5" s="59" t="s">
        <v>491</v>
      </c>
      <c r="K5" s="59" t="s">
        <v>492</v>
      </c>
      <c r="L5" s="59" t="s">
        <v>493</v>
      </c>
      <c r="M5" s="59" t="s">
        <v>494</v>
      </c>
      <c r="N5" s="59" t="s">
        <v>495</v>
      </c>
      <c r="O5" s="61" t="s">
        <v>496</v>
      </c>
      <c r="P5" s="502"/>
      <c r="Q5" s="503"/>
    </row>
    <row r="6" spans="1:17" ht="13.5" customHeight="1">
      <c r="A6" s="546"/>
      <c r="B6" s="547"/>
      <c r="C6" s="548"/>
      <c r="D6" s="507" t="s">
        <v>523</v>
      </c>
      <c r="E6" s="508" t="s">
        <v>524</v>
      </c>
      <c r="F6" s="508" t="s">
        <v>525</v>
      </c>
      <c r="G6" s="508" t="s">
        <v>534</v>
      </c>
      <c r="H6" s="508" t="s">
        <v>526</v>
      </c>
      <c r="I6" s="508" t="s">
        <v>527</v>
      </c>
      <c r="J6" s="508" t="s">
        <v>528</v>
      </c>
      <c r="K6" s="508" t="s">
        <v>529</v>
      </c>
      <c r="L6" s="508" t="s">
        <v>530</v>
      </c>
      <c r="M6" s="508" t="s">
        <v>531</v>
      </c>
      <c r="N6" s="508" t="s">
        <v>532</v>
      </c>
      <c r="O6" s="509" t="s">
        <v>533</v>
      </c>
      <c r="P6" s="510"/>
      <c r="Q6" s="511"/>
    </row>
    <row r="7" spans="1:17" ht="12.75" customHeight="1">
      <c r="A7" s="1621" t="s">
        <v>1078</v>
      </c>
      <c r="B7" s="1625" t="s">
        <v>542</v>
      </c>
      <c r="C7" s="512">
        <v>2013</v>
      </c>
      <c r="D7" s="513">
        <v>83.299008877440897</v>
      </c>
      <c r="E7" s="514">
        <v>86.132857215452447</v>
      </c>
      <c r="F7" s="514">
        <v>89.662604099999996</v>
      </c>
      <c r="G7" s="514">
        <v>90.695004779904821</v>
      </c>
      <c r="H7" s="514">
        <v>92.260608318021326</v>
      </c>
      <c r="I7" s="514">
        <v>91.940906170256312</v>
      </c>
      <c r="J7" s="514">
        <v>92.658983139128011</v>
      </c>
      <c r="K7" s="514">
        <v>91.427009569246664</v>
      </c>
      <c r="L7" s="514">
        <v>92.056006273059623</v>
      </c>
      <c r="M7" s="514">
        <v>91.865698103854768</v>
      </c>
      <c r="N7" s="514">
        <v>93.164343274719329</v>
      </c>
      <c r="O7" s="515">
        <v>93.07</v>
      </c>
      <c r="P7" s="1657" t="s">
        <v>543</v>
      </c>
      <c r="Q7" s="1649" t="s">
        <v>1079</v>
      </c>
    </row>
    <row r="8" spans="1:17" ht="12.75" customHeight="1">
      <c r="A8" s="1613"/>
      <c r="B8" s="1619"/>
      <c r="C8" s="512">
        <v>2014</v>
      </c>
      <c r="D8" s="513">
        <v>89.953488285966003</v>
      </c>
      <c r="E8" s="514">
        <v>92.401889804057149</v>
      </c>
      <c r="F8" s="514">
        <v>97.2141752</v>
      </c>
      <c r="G8" s="514">
        <v>97.781130090059435</v>
      </c>
      <c r="H8" s="514">
        <v>98.328959611246546</v>
      </c>
      <c r="I8" s="514">
        <v>97.50375953854514</v>
      </c>
      <c r="J8" s="514">
        <v>97.243991328132992</v>
      </c>
      <c r="K8" s="514">
        <v>95.649014899569181</v>
      </c>
      <c r="L8" s="514">
        <v>96.454382730043946</v>
      </c>
      <c r="M8" s="514">
        <v>96.564594835347862</v>
      </c>
      <c r="N8" s="514">
        <v>96.870044186703666</v>
      </c>
      <c r="O8" s="515">
        <v>96.76</v>
      </c>
      <c r="P8" s="1657"/>
      <c r="Q8" s="1649"/>
    </row>
    <row r="9" spans="1:17" ht="12.75" customHeight="1">
      <c r="A9" s="1613"/>
      <c r="B9" s="1619"/>
      <c r="C9" s="512">
        <v>2015</v>
      </c>
      <c r="D9" s="513">
        <v>96.727260286038302</v>
      </c>
      <c r="E9" s="514">
        <v>97.16667705902195</v>
      </c>
      <c r="F9" s="514">
        <v>99.579885599999997</v>
      </c>
      <c r="G9" s="514">
        <v>102.24039991251223</v>
      </c>
      <c r="H9" s="514">
        <v>99.774132649226942</v>
      </c>
      <c r="I9" s="514">
        <v>99.481287021936041</v>
      </c>
      <c r="J9" s="514">
        <v>98.432794229828119</v>
      </c>
      <c r="K9" s="514">
        <v>97.679135923055981</v>
      </c>
      <c r="L9" s="514">
        <v>97.702660742170053</v>
      </c>
      <c r="M9" s="514">
        <v>99.301020463211046</v>
      </c>
      <c r="N9" s="514">
        <v>99.715126444551871</v>
      </c>
      <c r="O9" s="515">
        <v>100</v>
      </c>
      <c r="P9" s="1657"/>
      <c r="Q9" s="1649"/>
    </row>
    <row r="10" spans="1:17" ht="12.75" customHeight="1">
      <c r="A10" s="1613"/>
      <c r="B10" s="1619"/>
      <c r="C10" s="512">
        <v>2016</v>
      </c>
      <c r="D10" s="513">
        <v>84.166861917496803</v>
      </c>
      <c r="E10" s="514">
        <v>96.4255305650709</v>
      </c>
      <c r="F10" s="514">
        <v>101.59428939999999</v>
      </c>
      <c r="G10" s="514">
        <v>102.3981409976077</v>
      </c>
      <c r="H10" s="514">
        <v>102.83386279414076</v>
      </c>
      <c r="I10" s="514">
        <v>104.11611686635597</v>
      </c>
      <c r="J10" s="514">
        <v>101.2922311352485</v>
      </c>
      <c r="K10" s="514">
        <v>101.40895830212982</v>
      </c>
      <c r="L10" s="514">
        <v>100.62111790656083</v>
      </c>
      <c r="M10" s="514">
        <v>101.87519968594535</v>
      </c>
      <c r="N10" s="514">
        <v>102.92167609078714</v>
      </c>
      <c r="O10" s="515">
        <v>103.32</v>
      </c>
      <c r="P10" s="1657"/>
      <c r="Q10" s="1649"/>
    </row>
    <row r="11" spans="1:17" ht="12.75" customHeight="1">
      <c r="A11" s="1613"/>
      <c r="B11" s="1619"/>
      <c r="C11" s="512">
        <v>2017</v>
      </c>
      <c r="D11" s="513">
        <v>98.999431372585406</v>
      </c>
      <c r="E11" s="514">
        <v>102.9715430638112</v>
      </c>
      <c r="F11" s="514">
        <v>111.2162658</v>
      </c>
      <c r="G11" s="514">
        <v>111.9145836831846</v>
      </c>
      <c r="H11" s="514">
        <v>113.21580943502249</v>
      </c>
      <c r="I11" s="514">
        <v>112.95335335355857</v>
      </c>
      <c r="J11" s="514">
        <v>112.13563287642521</v>
      </c>
      <c r="K11" s="514">
        <v>112.1196124476548</v>
      </c>
      <c r="L11" s="514">
        <v>110.62662688607067</v>
      </c>
      <c r="M11" s="514">
        <v>111.3930307836084</v>
      </c>
      <c r="N11" s="514">
        <v>112.13283826103192</v>
      </c>
      <c r="O11" s="515">
        <v>112.06</v>
      </c>
      <c r="P11" s="1657"/>
      <c r="Q11" s="1649"/>
    </row>
    <row r="12" spans="1:17" ht="12.75" customHeight="1">
      <c r="A12" s="1613"/>
      <c r="B12" s="1619"/>
      <c r="C12" s="512">
        <v>2018</v>
      </c>
      <c r="D12" s="513">
        <v>101.49397053678501</v>
      </c>
      <c r="E12" s="514">
        <v>103.74725278516901</v>
      </c>
      <c r="F12" s="514">
        <v>111.1889675</v>
      </c>
      <c r="G12" s="514">
        <v>111.5774705442455</v>
      </c>
      <c r="H12" s="514">
        <v>113.2402376575786</v>
      </c>
      <c r="I12" s="514">
        <v>112.26051047669402</v>
      </c>
      <c r="J12" s="514">
        <v>113.07489948218587</v>
      </c>
      <c r="K12" s="514">
        <v>112.08853869255888</v>
      </c>
      <c r="L12" s="514">
        <v>113.49921404374723</v>
      </c>
      <c r="M12" s="514">
        <v>115.8776143274104</v>
      </c>
      <c r="N12" s="514">
        <v>117.69401858164692</v>
      </c>
      <c r="O12" s="515">
        <v>117.57</v>
      </c>
      <c r="P12" s="1657"/>
      <c r="Q12" s="1649"/>
    </row>
    <row r="13" spans="1:17" ht="12.75" customHeight="1">
      <c r="A13" s="1613"/>
      <c r="B13" s="1619"/>
      <c r="C13" s="512">
        <v>2019</v>
      </c>
      <c r="D13" s="513">
        <v>114.112677261618</v>
      </c>
      <c r="E13" s="514">
        <v>116.33581897717501</v>
      </c>
      <c r="F13" s="514">
        <v>122.5879139</v>
      </c>
      <c r="G13" s="514">
        <v>124.04136260099051</v>
      </c>
      <c r="H13" s="514">
        <v>127.31396656378101</v>
      </c>
      <c r="I13" s="514">
        <v>122.02291283363591</v>
      </c>
      <c r="J13" s="514">
        <v>123.50109044949163</v>
      </c>
      <c r="K13" s="514">
        <v>121.96165697899505</v>
      </c>
      <c r="L13" s="514">
        <v>122.74612137331127</v>
      </c>
      <c r="M13" s="514">
        <v>124.34349519917535</v>
      </c>
      <c r="N13" s="514">
        <v>125.47107008882331</v>
      </c>
      <c r="O13" s="515">
        <v>125.268574</v>
      </c>
      <c r="P13" s="1657"/>
      <c r="Q13" s="1649"/>
    </row>
    <row r="14" spans="1:17" ht="12.75" customHeight="1">
      <c r="A14" s="1613"/>
      <c r="B14" s="1619"/>
      <c r="C14" s="512">
        <v>2020</v>
      </c>
      <c r="D14" s="513">
        <v>121.87908769843301</v>
      </c>
      <c r="E14" s="514">
        <v>122.69435848850802</v>
      </c>
      <c r="F14" s="514">
        <v>119.43328030000001</v>
      </c>
      <c r="G14" s="514">
        <v>109.19722910662458</v>
      </c>
      <c r="H14" s="514">
        <v>104.82487079889071</v>
      </c>
      <c r="I14" s="514">
        <v>106.51729288217678</v>
      </c>
      <c r="J14" s="514">
        <v>109.28279692861237</v>
      </c>
      <c r="K14" s="514">
        <v>108.62751190500107</v>
      </c>
      <c r="L14" s="514">
        <v>111.55058711461851</v>
      </c>
      <c r="M14" s="514">
        <v>115.03760558021956</v>
      </c>
      <c r="N14" s="514">
        <v>116.8820932087487</v>
      </c>
      <c r="O14" s="515">
        <v>118.4240235</v>
      </c>
      <c r="P14" s="1657"/>
      <c r="Q14" s="1649"/>
    </row>
    <row r="15" spans="1:17" ht="12.75" customHeight="1">
      <c r="A15" s="1613"/>
      <c r="B15" s="1619"/>
      <c r="C15" s="512">
        <v>2021</v>
      </c>
      <c r="D15" s="513">
        <v>119.936203950737</v>
      </c>
      <c r="E15" s="514">
        <v>123.137600170719</v>
      </c>
      <c r="F15" s="514">
        <v>132.05797419999999</v>
      </c>
      <c r="G15" s="514">
        <v>136.24266823477726</v>
      </c>
      <c r="H15" s="514">
        <v>134.55839494353941</v>
      </c>
      <c r="I15" s="514">
        <v>137.43356115217168</v>
      </c>
      <c r="J15" s="514">
        <v>135.04725158909099</v>
      </c>
      <c r="K15" s="514">
        <v>136.09038380030924</v>
      </c>
      <c r="L15" s="514">
        <v>138.35402310554957</v>
      </c>
      <c r="M15" s="514">
        <v>140.1704331035784</v>
      </c>
      <c r="N15" s="514">
        <v>142.38249357754691</v>
      </c>
      <c r="O15" s="515">
        <v>143.74788140000001</v>
      </c>
      <c r="P15" s="1657"/>
      <c r="Q15" s="1649"/>
    </row>
    <row r="16" spans="1:17" ht="12.75" customHeight="1">
      <c r="A16" s="1613"/>
      <c r="B16" s="1619"/>
      <c r="C16" s="512">
        <v>2022</v>
      </c>
      <c r="D16" s="513">
        <v>127.239498550281</v>
      </c>
      <c r="E16" s="514">
        <v>134.85552417797751</v>
      </c>
      <c r="F16" s="514">
        <v>143.04515459999999</v>
      </c>
      <c r="G16" s="514">
        <v>147.75191268861778</v>
      </c>
      <c r="H16" s="514">
        <v>144.29403473382922</v>
      </c>
      <c r="I16" s="514">
        <v>146.73442918811702</v>
      </c>
      <c r="J16" s="514">
        <v>143.9210742576546</v>
      </c>
      <c r="K16" s="514">
        <v>144.72379683505639</v>
      </c>
      <c r="L16" s="514">
        <v>146.77939392190714</v>
      </c>
      <c r="M16" s="514">
        <v>147.57881994007224</v>
      </c>
      <c r="N16" s="514">
        <v>148.41014944286758</v>
      </c>
      <c r="O16" s="515">
        <v>148.2258219</v>
      </c>
      <c r="P16" s="1657"/>
      <c r="Q16" s="1649"/>
    </row>
    <row r="17" spans="1:17" ht="12.75" customHeight="1">
      <c r="A17" s="1613"/>
      <c r="B17" s="1619"/>
      <c r="C17" s="512">
        <v>2023</v>
      </c>
      <c r="D17" s="513">
        <v>133.64345102430801</v>
      </c>
      <c r="E17" s="514">
        <v>130.57418751075701</v>
      </c>
      <c r="F17" s="514">
        <v>141.37556599999999</v>
      </c>
      <c r="G17" s="514">
        <v>139.00170053420152</v>
      </c>
      <c r="H17" s="514">
        <v>141.40409144701783</v>
      </c>
      <c r="I17" s="514"/>
      <c r="J17" s="514"/>
      <c r="K17" s="514"/>
      <c r="L17" s="514"/>
      <c r="M17" s="514"/>
      <c r="N17" s="514"/>
      <c r="O17" s="515"/>
      <c r="P17" s="1657"/>
      <c r="Q17" s="1649"/>
    </row>
    <row r="18" spans="1:17" ht="3.75" customHeight="1">
      <c r="A18" s="1613"/>
      <c r="B18" s="1620"/>
      <c r="C18" s="516"/>
      <c r="D18" s="517"/>
      <c r="E18" s="518"/>
      <c r="F18" s="518"/>
      <c r="G18" s="518"/>
      <c r="H18" s="518"/>
      <c r="I18" s="518"/>
      <c r="J18" s="518"/>
      <c r="K18" s="518"/>
      <c r="L18" s="518"/>
      <c r="M18" s="518"/>
      <c r="N18" s="518"/>
      <c r="O18" s="519"/>
      <c r="P18" s="1658"/>
      <c r="Q18" s="1649"/>
    </row>
    <row r="19" spans="1:17" ht="12.75" customHeight="1">
      <c r="A19" s="1613"/>
      <c r="B19" s="1625" t="s">
        <v>550</v>
      </c>
      <c r="C19" s="523">
        <v>2013</v>
      </c>
      <c r="D19" s="513">
        <v>96.210283200000006</v>
      </c>
      <c r="E19" s="514">
        <v>91.67104255000001</v>
      </c>
      <c r="F19" s="514">
        <v>91.645498900000007</v>
      </c>
      <c r="G19" s="514">
        <v>91.219472350000004</v>
      </c>
      <c r="H19" s="514">
        <v>92.097390880000006</v>
      </c>
      <c r="I19" s="514">
        <v>91.517086699999993</v>
      </c>
      <c r="J19" s="514">
        <v>91.665356285714282</v>
      </c>
      <c r="K19" s="514">
        <v>89.858628824999997</v>
      </c>
      <c r="L19" s="514">
        <v>91.557502011111112</v>
      </c>
      <c r="M19" s="514">
        <v>92.823028779999987</v>
      </c>
      <c r="N19" s="514">
        <v>96.51326280909089</v>
      </c>
      <c r="O19" s="515">
        <v>98.43</v>
      </c>
      <c r="P19" s="1657" t="s">
        <v>575</v>
      </c>
      <c r="Q19" s="1649"/>
    </row>
    <row r="20" spans="1:17" ht="12.75" customHeight="1">
      <c r="A20" s="1613"/>
      <c r="B20" s="1619"/>
      <c r="C20" s="512">
        <v>2014</v>
      </c>
      <c r="D20" s="513">
        <v>110.6691137</v>
      </c>
      <c r="E20" s="514">
        <v>108.4823784</v>
      </c>
      <c r="F20" s="514">
        <v>108.55200170000001</v>
      </c>
      <c r="G20" s="514">
        <v>107.96081154999999</v>
      </c>
      <c r="H20" s="514">
        <v>107.13577114</v>
      </c>
      <c r="I20" s="514">
        <v>104.9431318</v>
      </c>
      <c r="J20" s="514">
        <v>101.66617211428571</v>
      </c>
      <c r="K20" s="514">
        <v>100.27053895</v>
      </c>
      <c r="L20" s="514">
        <v>100.80838332222223</v>
      </c>
      <c r="M20" s="514">
        <v>101.94109989</v>
      </c>
      <c r="N20" s="514">
        <v>103.68075713636364</v>
      </c>
      <c r="O20" s="515">
        <v>103.94</v>
      </c>
      <c r="P20" s="1657"/>
      <c r="Q20" s="1649"/>
    </row>
    <row r="21" spans="1:17" ht="12.75" customHeight="1">
      <c r="A21" s="1613"/>
      <c r="B21" s="1619"/>
      <c r="C21" s="512">
        <v>2015</v>
      </c>
      <c r="D21" s="513">
        <v>99.932265099999995</v>
      </c>
      <c r="E21" s="514">
        <v>94.895910049999998</v>
      </c>
      <c r="F21" s="514">
        <v>96.098235399999993</v>
      </c>
      <c r="G21" s="514">
        <v>95.702079224999991</v>
      </c>
      <c r="H21" s="514">
        <v>93.841559599999997</v>
      </c>
      <c r="I21" s="514">
        <v>92.887229199999993</v>
      </c>
      <c r="J21" s="514">
        <v>91.509473657142848</v>
      </c>
      <c r="K21" s="514">
        <v>90.177834374999989</v>
      </c>
      <c r="L21" s="514">
        <v>90.415636133333322</v>
      </c>
      <c r="M21" s="514">
        <v>94.979547080000003</v>
      </c>
      <c r="N21" s="514">
        <v>97.776874709090905</v>
      </c>
      <c r="O21" s="515">
        <v>100</v>
      </c>
      <c r="P21" s="1657"/>
      <c r="Q21" s="1649"/>
    </row>
    <row r="22" spans="1:17" ht="12.75" customHeight="1">
      <c r="A22" s="1613"/>
      <c r="B22" s="1619"/>
      <c r="C22" s="512">
        <v>2016</v>
      </c>
      <c r="D22" s="513">
        <v>92.373321500000003</v>
      </c>
      <c r="E22" s="514">
        <v>100.59432145</v>
      </c>
      <c r="F22" s="514">
        <v>103.9657897</v>
      </c>
      <c r="G22" s="514">
        <v>103.92652034999999</v>
      </c>
      <c r="H22" s="514">
        <v>103.4227576</v>
      </c>
      <c r="I22" s="514">
        <v>103.92513248333334</v>
      </c>
      <c r="J22" s="514">
        <v>100.11942181428572</v>
      </c>
      <c r="K22" s="514">
        <v>100.601592975</v>
      </c>
      <c r="L22" s="514">
        <v>100.46694017777777</v>
      </c>
      <c r="M22" s="514">
        <v>103.42584309999999</v>
      </c>
      <c r="N22" s="514">
        <v>106.52745533636363</v>
      </c>
      <c r="O22" s="515">
        <v>108.61</v>
      </c>
      <c r="P22" s="1657"/>
      <c r="Q22" s="1649"/>
    </row>
    <row r="23" spans="1:17" ht="12.75" customHeight="1">
      <c r="A23" s="1613"/>
      <c r="B23" s="1619"/>
      <c r="C23" s="512">
        <v>2017</v>
      </c>
      <c r="D23" s="513">
        <v>115.89385249999999</v>
      </c>
      <c r="E23" s="514">
        <v>114.00616995</v>
      </c>
      <c r="F23" s="514">
        <v>117.4133605</v>
      </c>
      <c r="G23" s="514">
        <v>115.484189925</v>
      </c>
      <c r="H23" s="514">
        <v>114.77605346</v>
      </c>
      <c r="I23" s="514">
        <v>113.13054888333333</v>
      </c>
      <c r="J23" s="514">
        <v>110.92664078571428</v>
      </c>
      <c r="K23" s="514">
        <v>110.6813765</v>
      </c>
      <c r="L23" s="514">
        <v>111.23418655555555</v>
      </c>
      <c r="M23" s="514">
        <v>114.94112147999999</v>
      </c>
      <c r="N23" s="514">
        <v>118.12754101818182</v>
      </c>
      <c r="O23" s="515">
        <v>119.68</v>
      </c>
      <c r="P23" s="1657"/>
      <c r="Q23" s="1649"/>
    </row>
    <row r="24" spans="1:17" ht="12.75" customHeight="1">
      <c r="A24" s="1613"/>
      <c r="B24" s="1619"/>
      <c r="C24" s="512">
        <v>2018</v>
      </c>
      <c r="D24" s="513">
        <v>126.4779776</v>
      </c>
      <c r="E24" s="514">
        <v>124.08000565</v>
      </c>
      <c r="F24" s="514">
        <v>125.8404768</v>
      </c>
      <c r="G24" s="514">
        <v>123.49065395000001</v>
      </c>
      <c r="H24" s="514">
        <v>125.08520900000001</v>
      </c>
      <c r="I24" s="514">
        <v>122.57321621666667</v>
      </c>
      <c r="J24" s="514">
        <v>121.68212548571429</v>
      </c>
      <c r="K24" s="514">
        <v>119.404607575</v>
      </c>
      <c r="L24" s="514">
        <v>121.2562858888889</v>
      </c>
      <c r="M24" s="514">
        <v>124.77784584000001</v>
      </c>
      <c r="N24" s="514">
        <v>128.43620586363639</v>
      </c>
      <c r="O24" s="515">
        <v>129.66999999999999</v>
      </c>
      <c r="P24" s="1657"/>
      <c r="Q24" s="1649"/>
    </row>
    <row r="25" spans="1:17" ht="12.75" customHeight="1">
      <c r="A25" s="1613"/>
      <c r="B25" s="1619"/>
      <c r="C25" s="512">
        <v>2019</v>
      </c>
      <c r="D25" s="513">
        <v>134.54237169999999</v>
      </c>
      <c r="E25" s="514">
        <v>131.64687140000001</v>
      </c>
      <c r="F25" s="514">
        <v>132.20336030000001</v>
      </c>
      <c r="G25" s="514">
        <v>130.645398825</v>
      </c>
      <c r="H25" s="514">
        <v>131.19160085999999</v>
      </c>
      <c r="I25" s="514">
        <v>124.75704288333333</v>
      </c>
      <c r="J25" s="514">
        <v>123.64064088571429</v>
      </c>
      <c r="K25" s="514">
        <v>120.7954334125</v>
      </c>
      <c r="L25" s="514">
        <v>123.40504757777778</v>
      </c>
      <c r="M25" s="514">
        <v>127.41729549999999</v>
      </c>
      <c r="N25" s="514">
        <v>130.5777033</v>
      </c>
      <c r="O25" s="515">
        <v>131.88066470000001</v>
      </c>
      <c r="P25" s="1657"/>
      <c r="Q25" s="1649"/>
    </row>
    <row r="26" spans="1:17" ht="12.75" customHeight="1">
      <c r="A26" s="1613"/>
      <c r="B26" s="1619"/>
      <c r="C26" s="512">
        <v>2020</v>
      </c>
      <c r="D26" s="513">
        <v>139.53599410000001</v>
      </c>
      <c r="E26" s="514">
        <v>135.25311025000002</v>
      </c>
      <c r="F26" s="514">
        <v>134.83261440000001</v>
      </c>
      <c r="G26" s="514">
        <v>132.26984630000001</v>
      </c>
      <c r="H26" s="514">
        <v>126.28372294</v>
      </c>
      <c r="I26" s="514">
        <v>125.83911313333334</v>
      </c>
      <c r="J26" s="514">
        <v>125.44871474285716</v>
      </c>
      <c r="K26" s="514">
        <v>123.33694868750001</v>
      </c>
      <c r="L26" s="514">
        <v>126.07127794444445</v>
      </c>
      <c r="M26" s="514">
        <v>129.52452218000002</v>
      </c>
      <c r="N26" s="514">
        <v>131.7556185</v>
      </c>
      <c r="O26" s="515">
        <v>134.1202438</v>
      </c>
      <c r="P26" s="1657"/>
      <c r="Q26" s="1649"/>
    </row>
    <row r="27" spans="1:17" ht="12.75" customHeight="1">
      <c r="A27" s="1613"/>
      <c r="B27" s="1619"/>
      <c r="C27" s="512">
        <v>2021</v>
      </c>
      <c r="D27" s="513">
        <v>131.95376899999999</v>
      </c>
      <c r="E27" s="514">
        <v>130.56140249999999</v>
      </c>
      <c r="F27" s="514">
        <v>137.08773049999999</v>
      </c>
      <c r="G27" s="514">
        <v>138.08546369999999</v>
      </c>
      <c r="H27" s="514">
        <v>136.27770219999999</v>
      </c>
      <c r="I27" s="514">
        <v>134.89050121666665</v>
      </c>
      <c r="J27" s="514">
        <v>129.97535085714284</v>
      </c>
      <c r="K27" s="514">
        <v>131.09166256250001</v>
      </c>
      <c r="L27" s="514">
        <v>134.6160189777778</v>
      </c>
      <c r="M27" s="514">
        <v>138.56255789000002</v>
      </c>
      <c r="N27" s="514">
        <v>142.80438843636364</v>
      </c>
      <c r="O27" s="515">
        <v>150.258859</v>
      </c>
      <c r="P27" s="1657"/>
      <c r="Q27" s="1649"/>
    </row>
    <row r="28" spans="1:17" ht="12.75" customHeight="1">
      <c r="A28" s="1613"/>
      <c r="B28" s="1619"/>
      <c r="C28" s="512">
        <v>2022</v>
      </c>
      <c r="D28" s="513">
        <v>153.3320975</v>
      </c>
      <c r="E28" s="514">
        <v>156.51726135000001</v>
      </c>
      <c r="F28" s="514">
        <v>163.19112179999999</v>
      </c>
      <c r="G28" s="514">
        <v>161.147257825</v>
      </c>
      <c r="H28" s="514">
        <v>154.81422537999998</v>
      </c>
      <c r="I28" s="514">
        <v>155.39597328333332</v>
      </c>
      <c r="J28" s="514">
        <v>150.24450842857141</v>
      </c>
      <c r="K28" s="514">
        <v>150.16671353749999</v>
      </c>
      <c r="L28" s="514">
        <v>151.98876876666665</v>
      </c>
      <c r="M28" s="514">
        <v>153.67304783999998</v>
      </c>
      <c r="N28" s="514">
        <v>156.44684661818181</v>
      </c>
      <c r="O28" s="515">
        <v>157.7897164</v>
      </c>
      <c r="P28" s="1657"/>
      <c r="Q28" s="1649"/>
    </row>
    <row r="29" spans="1:17" ht="12.75" customHeight="1">
      <c r="A29" s="1613"/>
      <c r="B29" s="1619"/>
      <c r="C29" s="512">
        <v>2023</v>
      </c>
      <c r="D29" s="513">
        <v>150.00766899999999</v>
      </c>
      <c r="E29" s="514">
        <v>140.07699744999999</v>
      </c>
      <c r="F29" s="514">
        <v>148.5034465</v>
      </c>
      <c r="G29" s="514">
        <v>144.80434980000001</v>
      </c>
      <c r="H29" s="514">
        <v>145.52125688000001</v>
      </c>
      <c r="I29" s="514"/>
      <c r="J29" s="514"/>
      <c r="K29" s="514"/>
      <c r="L29" s="514"/>
      <c r="M29" s="514"/>
      <c r="N29" s="514"/>
      <c r="O29" s="515"/>
      <c r="P29" s="1657"/>
      <c r="Q29" s="1649"/>
    </row>
    <row r="30" spans="1:17" ht="2.25" customHeight="1">
      <c r="A30" s="1613"/>
      <c r="B30" s="1620"/>
      <c r="C30" s="516"/>
      <c r="D30" s="517"/>
      <c r="E30" s="518"/>
      <c r="F30" s="518"/>
      <c r="G30" s="518"/>
      <c r="H30" s="518"/>
      <c r="I30" s="518"/>
      <c r="J30" s="518"/>
      <c r="K30" s="518"/>
      <c r="L30" s="518"/>
      <c r="M30" s="518"/>
      <c r="N30" s="518"/>
      <c r="O30" s="519"/>
      <c r="P30" s="1658"/>
      <c r="Q30" s="1649"/>
    </row>
    <row r="31" spans="1:17" ht="12.75" customHeight="1">
      <c r="A31" s="1613"/>
      <c r="B31" s="1625" t="s">
        <v>551</v>
      </c>
      <c r="C31" s="512">
        <v>2013</v>
      </c>
      <c r="D31" s="513">
        <v>108.7771884</v>
      </c>
      <c r="E31" s="514">
        <v>108.17937904999999</v>
      </c>
      <c r="F31" s="514">
        <v>107.1045269</v>
      </c>
      <c r="G31" s="514">
        <v>105.5046722</v>
      </c>
      <c r="H31" s="514">
        <v>111.45604453999999</v>
      </c>
      <c r="I31" s="514">
        <v>112.45600528333334</v>
      </c>
      <c r="J31" s="514">
        <v>113.15285064285715</v>
      </c>
      <c r="K31" s="514">
        <v>112.73394075</v>
      </c>
      <c r="L31" s="514">
        <v>113.17914061111111</v>
      </c>
      <c r="M31" s="514">
        <v>112.13579518000002</v>
      </c>
      <c r="N31" s="514">
        <v>113.39307400909092</v>
      </c>
      <c r="O31" s="515">
        <v>113.4</v>
      </c>
      <c r="P31" s="1657" t="s">
        <v>576</v>
      </c>
      <c r="Q31" s="1649"/>
    </row>
    <row r="32" spans="1:17" ht="12.75" customHeight="1">
      <c r="A32" s="1613"/>
      <c r="B32" s="1619"/>
      <c r="C32" s="512">
        <v>2014</v>
      </c>
      <c r="D32" s="513">
        <v>113.47004</v>
      </c>
      <c r="E32" s="514">
        <v>104.88860615</v>
      </c>
      <c r="F32" s="514">
        <v>107.30859409999999</v>
      </c>
      <c r="G32" s="514">
        <v>110.11336129999999</v>
      </c>
      <c r="H32" s="514">
        <v>112.54386692</v>
      </c>
      <c r="I32" s="514">
        <v>112.51775428333333</v>
      </c>
      <c r="J32" s="514">
        <v>112.07010175714287</v>
      </c>
      <c r="K32" s="514">
        <v>110.31843322500001</v>
      </c>
      <c r="L32" s="514">
        <v>109.74703404444445</v>
      </c>
      <c r="M32" s="514">
        <v>108.39166622</v>
      </c>
      <c r="N32" s="514">
        <v>108.05312290000001</v>
      </c>
      <c r="O32" s="515">
        <v>107.52</v>
      </c>
      <c r="P32" s="1657"/>
      <c r="Q32" s="1649"/>
    </row>
    <row r="33" spans="1:17" ht="12.75" customHeight="1">
      <c r="A33" s="1613"/>
      <c r="B33" s="1619"/>
      <c r="C33" s="512">
        <v>2015</v>
      </c>
      <c r="D33" s="513">
        <v>92.205001899999999</v>
      </c>
      <c r="E33" s="514">
        <v>93.055616100000009</v>
      </c>
      <c r="F33" s="514">
        <v>95.320104499999999</v>
      </c>
      <c r="G33" s="514">
        <v>96.198187099999998</v>
      </c>
      <c r="H33" s="514">
        <v>99.174683139999999</v>
      </c>
      <c r="I33" s="514">
        <v>101.60466176666667</v>
      </c>
      <c r="J33" s="514">
        <v>101.51910561428572</v>
      </c>
      <c r="K33" s="514">
        <v>100.5805716375</v>
      </c>
      <c r="L33" s="514">
        <v>99.055319833333328</v>
      </c>
      <c r="M33" s="514">
        <v>99.210337479999993</v>
      </c>
      <c r="N33" s="514">
        <v>99.245229372727266</v>
      </c>
      <c r="O33" s="515">
        <v>100</v>
      </c>
      <c r="P33" s="1657"/>
      <c r="Q33" s="1649"/>
    </row>
    <row r="34" spans="1:17" ht="12.75" customHeight="1">
      <c r="A34" s="1613"/>
      <c r="B34" s="1619"/>
      <c r="C34" s="512">
        <v>2016</v>
      </c>
      <c r="D34" s="513">
        <v>87.567374099999995</v>
      </c>
      <c r="E34" s="514">
        <v>90.232983950000005</v>
      </c>
      <c r="F34" s="514">
        <v>91.972242699999995</v>
      </c>
      <c r="G34" s="514">
        <v>97.554335500000008</v>
      </c>
      <c r="H34" s="514">
        <v>99.051183600000016</v>
      </c>
      <c r="I34" s="514">
        <v>101.31418535</v>
      </c>
      <c r="J34" s="514">
        <v>99.195375428571424</v>
      </c>
      <c r="K34" s="514">
        <v>101.0420389625</v>
      </c>
      <c r="L34" s="514">
        <v>101.03535583333333</v>
      </c>
      <c r="M34" s="514">
        <v>102.59528195999999</v>
      </c>
      <c r="N34" s="514">
        <v>104.56808159090907</v>
      </c>
      <c r="O34" s="515">
        <v>105.18</v>
      </c>
      <c r="P34" s="1657"/>
      <c r="Q34" s="1649"/>
    </row>
    <row r="35" spans="1:17" ht="12.75" customHeight="1">
      <c r="A35" s="1613"/>
      <c r="B35" s="1619"/>
      <c r="C35" s="512">
        <v>2017</v>
      </c>
      <c r="D35" s="513">
        <v>109.9562643</v>
      </c>
      <c r="E35" s="514">
        <v>109.74445729999999</v>
      </c>
      <c r="F35" s="514">
        <v>116.97240840000001</v>
      </c>
      <c r="G35" s="514">
        <v>120.90950359999999</v>
      </c>
      <c r="H35" s="514">
        <v>121.83461181999999</v>
      </c>
      <c r="I35" s="514">
        <v>119.97096669999998</v>
      </c>
      <c r="J35" s="514">
        <v>117.63044405714284</v>
      </c>
      <c r="K35" s="514">
        <v>118.33665719999998</v>
      </c>
      <c r="L35" s="514">
        <v>117.0062425111111</v>
      </c>
      <c r="M35" s="514">
        <v>117.31888925999999</v>
      </c>
      <c r="N35" s="514">
        <v>117.69501849090908</v>
      </c>
      <c r="O35" s="515">
        <v>118.2</v>
      </c>
      <c r="P35" s="1657"/>
      <c r="Q35" s="1649"/>
    </row>
    <row r="36" spans="1:17" ht="12.75" customHeight="1">
      <c r="A36" s="1613"/>
      <c r="B36" s="1619"/>
      <c r="C36" s="512">
        <v>2018</v>
      </c>
      <c r="D36" s="513">
        <v>134.43284850000001</v>
      </c>
      <c r="E36" s="514">
        <v>126.25858125000001</v>
      </c>
      <c r="F36" s="514">
        <v>128.22144660000001</v>
      </c>
      <c r="G36" s="514">
        <v>124.548808925</v>
      </c>
      <c r="H36" s="514">
        <v>126.36190558000001</v>
      </c>
      <c r="I36" s="514">
        <v>123.02756418333335</v>
      </c>
      <c r="J36" s="514">
        <v>121.86137847142858</v>
      </c>
      <c r="K36" s="514">
        <v>119.38235535000001</v>
      </c>
      <c r="L36" s="514">
        <v>119.27962070000002</v>
      </c>
      <c r="M36" s="514">
        <v>121.24210887000001</v>
      </c>
      <c r="N36" s="514">
        <v>122.98462893636365</v>
      </c>
      <c r="O36" s="515">
        <v>123.17</v>
      </c>
      <c r="P36" s="1657"/>
      <c r="Q36" s="1649"/>
    </row>
    <row r="37" spans="1:17" ht="12.75" customHeight="1">
      <c r="A37" s="1613"/>
      <c r="B37" s="1619"/>
      <c r="C37" s="512">
        <v>2019</v>
      </c>
      <c r="D37" s="513">
        <v>110.38776350000001</v>
      </c>
      <c r="E37" s="514">
        <v>111.82444914999999</v>
      </c>
      <c r="F37" s="514">
        <v>116.7057033</v>
      </c>
      <c r="G37" s="514">
        <v>119.25445042499999</v>
      </c>
      <c r="H37" s="514">
        <v>125.68391113999999</v>
      </c>
      <c r="I37" s="514">
        <v>121.01112001666665</v>
      </c>
      <c r="J37" s="514">
        <v>121.00833191428569</v>
      </c>
      <c r="K37" s="514">
        <v>119.89233017499998</v>
      </c>
      <c r="L37" s="514">
        <v>119.83231293333331</v>
      </c>
      <c r="M37" s="514">
        <v>121.74630662</v>
      </c>
      <c r="N37" s="514">
        <v>122.58710139999999</v>
      </c>
      <c r="O37" s="515">
        <v>122.5916252</v>
      </c>
      <c r="P37" s="1657"/>
      <c r="Q37" s="1649"/>
    </row>
    <row r="38" spans="1:17" ht="12.75" customHeight="1">
      <c r="A38" s="1613"/>
      <c r="B38" s="1619"/>
      <c r="C38" s="512">
        <v>2020</v>
      </c>
      <c r="D38" s="513">
        <v>123.85591770000001</v>
      </c>
      <c r="E38" s="514">
        <v>115.9251459</v>
      </c>
      <c r="F38" s="514">
        <v>118.2677399</v>
      </c>
      <c r="G38" s="514">
        <v>118.24785919999999</v>
      </c>
      <c r="H38" s="514">
        <v>116.6049661</v>
      </c>
      <c r="I38" s="514">
        <v>116.58900073333332</v>
      </c>
      <c r="J38" s="514">
        <v>119.87495158571427</v>
      </c>
      <c r="K38" s="514">
        <v>119.42580668749999</v>
      </c>
      <c r="L38" s="514">
        <v>121.97031282222221</v>
      </c>
      <c r="M38" s="514">
        <v>123.21445104</v>
      </c>
      <c r="N38" s="514">
        <v>125.27757143636363</v>
      </c>
      <c r="O38" s="515">
        <v>127.944169</v>
      </c>
      <c r="P38" s="1657"/>
      <c r="Q38" s="1649"/>
    </row>
    <row r="39" spans="1:17" ht="12.75" customHeight="1">
      <c r="A39" s="1613"/>
      <c r="B39" s="1619"/>
      <c r="C39" s="512">
        <v>2021</v>
      </c>
      <c r="D39" s="513">
        <v>125.77213620000001</v>
      </c>
      <c r="E39" s="514">
        <v>134.50007740000001</v>
      </c>
      <c r="F39" s="514">
        <v>137.8978832</v>
      </c>
      <c r="G39" s="514">
        <v>144.10140895000001</v>
      </c>
      <c r="H39" s="514">
        <v>145.41576608</v>
      </c>
      <c r="I39" s="514">
        <v>147.04935543333332</v>
      </c>
      <c r="J39" s="514">
        <v>145.8360460142857</v>
      </c>
      <c r="K39" s="514">
        <v>146.01790683749999</v>
      </c>
      <c r="L39" s="514">
        <v>149.16504407777776</v>
      </c>
      <c r="M39" s="514">
        <v>149.03411191999999</v>
      </c>
      <c r="N39" s="514">
        <v>151.14924435454543</v>
      </c>
      <c r="O39" s="515">
        <v>151.50665889999999</v>
      </c>
      <c r="P39" s="1657"/>
      <c r="Q39" s="1649"/>
    </row>
    <row r="40" spans="1:17" ht="12.75" customHeight="1">
      <c r="A40" s="1613"/>
      <c r="B40" s="1619"/>
      <c r="C40" s="512">
        <v>2022</v>
      </c>
      <c r="D40" s="513">
        <v>154.16570960000001</v>
      </c>
      <c r="E40" s="514">
        <v>158.48954845</v>
      </c>
      <c r="F40" s="514">
        <v>152.81015869999999</v>
      </c>
      <c r="G40" s="514">
        <v>158.354767775</v>
      </c>
      <c r="H40" s="514">
        <v>158.83051433999998</v>
      </c>
      <c r="I40" s="514">
        <v>162.81222616666665</v>
      </c>
      <c r="J40" s="514">
        <v>162.08547895714284</v>
      </c>
      <c r="K40" s="514">
        <v>163.36155457499999</v>
      </c>
      <c r="L40" s="514">
        <v>162.9069206111111</v>
      </c>
      <c r="M40" s="514">
        <v>164.47828323999997</v>
      </c>
      <c r="N40" s="514">
        <v>166.64090984545453</v>
      </c>
      <c r="O40" s="515">
        <v>167.22425949999999</v>
      </c>
      <c r="P40" s="1657"/>
      <c r="Q40" s="1649"/>
    </row>
    <row r="41" spans="1:17" ht="12.75" customHeight="1">
      <c r="A41" s="1613"/>
      <c r="B41" s="1619"/>
      <c r="C41" s="512">
        <v>2023</v>
      </c>
      <c r="D41" s="513">
        <v>179.57835230000001</v>
      </c>
      <c r="E41" s="514">
        <v>161.83986805000001</v>
      </c>
      <c r="F41" s="514">
        <v>172.44340550000001</v>
      </c>
      <c r="G41" s="514">
        <v>169.63312070000001</v>
      </c>
      <c r="H41" s="514">
        <v>169.93785908000001</v>
      </c>
      <c r="I41" s="514"/>
      <c r="J41" s="514"/>
      <c r="K41" s="514"/>
      <c r="L41" s="514"/>
      <c r="M41" s="514"/>
      <c r="N41" s="514"/>
      <c r="O41" s="515"/>
      <c r="P41" s="1657"/>
      <c r="Q41" s="1649"/>
    </row>
    <row r="42" spans="1:17" ht="2.25" customHeight="1">
      <c r="A42" s="1613"/>
      <c r="B42" s="1620"/>
      <c r="C42" s="516"/>
      <c r="D42" s="517"/>
      <c r="E42" s="518"/>
      <c r="F42" s="518"/>
      <c r="G42" s="518"/>
      <c r="H42" s="518"/>
      <c r="I42" s="518"/>
      <c r="J42" s="518"/>
      <c r="K42" s="518"/>
      <c r="L42" s="518"/>
      <c r="M42" s="518"/>
      <c r="N42" s="518"/>
      <c r="O42" s="519"/>
      <c r="P42" s="1658"/>
      <c r="Q42" s="1649"/>
    </row>
    <row r="43" spans="1:17" ht="12.75" customHeight="1">
      <c r="A43" s="1613"/>
      <c r="B43" s="1625" t="s">
        <v>552</v>
      </c>
      <c r="C43" s="512">
        <v>2013</v>
      </c>
      <c r="D43" s="513">
        <v>115.67116590000001</v>
      </c>
      <c r="E43" s="514">
        <v>114.92559575</v>
      </c>
      <c r="F43" s="514">
        <v>121.6696814</v>
      </c>
      <c r="G43" s="514">
        <v>126.21565659999999</v>
      </c>
      <c r="H43" s="514">
        <v>128.46186743999999</v>
      </c>
      <c r="I43" s="514">
        <v>123.61196324999999</v>
      </c>
      <c r="J43" s="514">
        <v>122.54993479999999</v>
      </c>
      <c r="K43" s="514">
        <v>124.7054438875</v>
      </c>
      <c r="L43" s="514">
        <v>122.47211923333333</v>
      </c>
      <c r="M43" s="514">
        <v>121.81252438000001</v>
      </c>
      <c r="N43" s="514">
        <v>120.39929599090911</v>
      </c>
      <c r="O43" s="515">
        <v>117.85</v>
      </c>
      <c r="P43" s="1657" t="s">
        <v>574</v>
      </c>
      <c r="Q43" s="1649"/>
    </row>
    <row r="44" spans="1:17" ht="12.75" customHeight="1">
      <c r="A44" s="1613"/>
      <c r="B44" s="1619"/>
      <c r="C44" s="512">
        <v>2014</v>
      </c>
      <c r="D44" s="513">
        <v>75.422788800000006</v>
      </c>
      <c r="E44" s="514">
        <v>77.500126649999999</v>
      </c>
      <c r="F44" s="514">
        <v>75.399243900000002</v>
      </c>
      <c r="G44" s="514">
        <v>74.224287425</v>
      </c>
      <c r="H44" s="514">
        <v>74.107677359999997</v>
      </c>
      <c r="I44" s="514">
        <v>74.73720788333334</v>
      </c>
      <c r="J44" s="514">
        <v>76.977397628571438</v>
      </c>
      <c r="K44" s="514">
        <v>78.983847037500013</v>
      </c>
      <c r="L44" s="514">
        <v>80.962503344444457</v>
      </c>
      <c r="M44" s="514">
        <v>83.846463380000017</v>
      </c>
      <c r="N44" s="514">
        <v>87.054553445454545</v>
      </c>
      <c r="O44" s="515">
        <v>87.42</v>
      </c>
      <c r="P44" s="1657"/>
      <c r="Q44" s="1649"/>
    </row>
    <row r="45" spans="1:17" ht="12.75" customHeight="1">
      <c r="A45" s="1613"/>
      <c r="B45" s="1619"/>
      <c r="C45" s="512">
        <v>2015</v>
      </c>
      <c r="D45" s="513">
        <v>109.6289865</v>
      </c>
      <c r="E45" s="514">
        <v>94.995792850000001</v>
      </c>
      <c r="F45" s="514">
        <v>100.40335589999999</v>
      </c>
      <c r="G45" s="514">
        <v>101.695668975</v>
      </c>
      <c r="H45" s="514">
        <v>98.513085160000003</v>
      </c>
      <c r="I45" s="514">
        <v>97.919724216666665</v>
      </c>
      <c r="J45" s="514">
        <v>97.354800171428565</v>
      </c>
      <c r="K45" s="514">
        <v>97.444528824999992</v>
      </c>
      <c r="L45" s="514">
        <v>96.04345307777777</v>
      </c>
      <c r="M45" s="514">
        <v>96.404759119999994</v>
      </c>
      <c r="N45" s="514">
        <v>98.43360368181817</v>
      </c>
      <c r="O45" s="515">
        <v>100</v>
      </c>
      <c r="P45" s="1657"/>
      <c r="Q45" s="1649"/>
    </row>
    <row r="46" spans="1:17" ht="12.75" customHeight="1">
      <c r="A46" s="1613"/>
      <c r="B46" s="1619"/>
      <c r="C46" s="512">
        <v>2016</v>
      </c>
      <c r="D46" s="513">
        <v>86.298215799999994</v>
      </c>
      <c r="E46" s="514">
        <v>91.369483500000001</v>
      </c>
      <c r="F46" s="514">
        <v>87.996209500000006</v>
      </c>
      <c r="G46" s="514">
        <v>87.806311350000001</v>
      </c>
      <c r="H46" s="514">
        <v>83.284880959999995</v>
      </c>
      <c r="I46" s="514">
        <v>82.634030733333333</v>
      </c>
      <c r="J46" s="514">
        <v>82.728746914285708</v>
      </c>
      <c r="K46" s="514">
        <v>82.254906074999994</v>
      </c>
      <c r="L46" s="514">
        <v>81.24078602222221</v>
      </c>
      <c r="M46" s="514">
        <v>82.132558799999998</v>
      </c>
      <c r="N46" s="514">
        <v>81.59053399090908</v>
      </c>
      <c r="O46" s="515">
        <v>81.53</v>
      </c>
      <c r="P46" s="1657"/>
      <c r="Q46" s="1649"/>
    </row>
    <row r="47" spans="1:17" ht="12.75" customHeight="1">
      <c r="A47" s="1613"/>
      <c r="B47" s="1619"/>
      <c r="C47" s="512">
        <v>2017</v>
      </c>
      <c r="D47" s="513">
        <v>104.5568581</v>
      </c>
      <c r="E47" s="514">
        <v>107.48165130000001</v>
      </c>
      <c r="F47" s="514">
        <v>113.9844354</v>
      </c>
      <c r="G47" s="514">
        <v>106.14758632500001</v>
      </c>
      <c r="H47" s="514">
        <v>103.39219390000001</v>
      </c>
      <c r="I47" s="514">
        <v>100.89684136666666</v>
      </c>
      <c r="J47" s="514">
        <v>97.286160657142858</v>
      </c>
      <c r="K47" s="514">
        <v>97.932189324999996</v>
      </c>
      <c r="L47" s="514">
        <v>97.567044688888885</v>
      </c>
      <c r="M47" s="514">
        <v>98.212477750000005</v>
      </c>
      <c r="N47" s="514">
        <v>97.807747590909088</v>
      </c>
      <c r="O47" s="515">
        <v>96.85</v>
      </c>
      <c r="P47" s="1657"/>
      <c r="Q47" s="1649"/>
    </row>
    <row r="48" spans="1:17" ht="12.75" customHeight="1">
      <c r="A48" s="1613"/>
      <c r="B48" s="1619"/>
      <c r="C48" s="512">
        <v>2018</v>
      </c>
      <c r="D48" s="513">
        <v>93.704236399999999</v>
      </c>
      <c r="E48" s="514">
        <v>82.624921749999999</v>
      </c>
      <c r="F48" s="514">
        <v>90.367223699999997</v>
      </c>
      <c r="G48" s="514">
        <v>85.768614600000006</v>
      </c>
      <c r="H48" s="514">
        <v>85.792947840000011</v>
      </c>
      <c r="I48" s="514">
        <v>86.560462683333341</v>
      </c>
      <c r="J48" s="514">
        <v>87.262156942857146</v>
      </c>
      <c r="K48" s="514">
        <v>88.136373950000007</v>
      </c>
      <c r="L48" s="514">
        <v>90.801735366666676</v>
      </c>
      <c r="M48" s="514">
        <v>92.161534240000009</v>
      </c>
      <c r="N48" s="514">
        <v>92.394613336363648</v>
      </c>
      <c r="O48" s="515">
        <v>94.51</v>
      </c>
      <c r="P48" s="1657"/>
      <c r="Q48" s="1649"/>
    </row>
    <row r="49" spans="1:17" ht="12.75" customHeight="1">
      <c r="A49" s="1613"/>
      <c r="B49" s="1619"/>
      <c r="C49" s="512">
        <v>2019</v>
      </c>
      <c r="D49" s="513">
        <v>139.1673917</v>
      </c>
      <c r="E49" s="514">
        <v>137.46514669999999</v>
      </c>
      <c r="F49" s="514">
        <v>142.54708919999999</v>
      </c>
      <c r="G49" s="514">
        <v>144.98285769999998</v>
      </c>
      <c r="H49" s="514">
        <v>143.77233268000001</v>
      </c>
      <c r="I49" s="514">
        <v>139.99289761666668</v>
      </c>
      <c r="J49" s="514">
        <v>138.18659814285715</v>
      </c>
      <c r="K49" s="514">
        <v>141.70534951249999</v>
      </c>
      <c r="L49" s="514">
        <v>142.26249079999999</v>
      </c>
      <c r="M49" s="514">
        <v>147.08641030999999</v>
      </c>
      <c r="N49" s="514">
        <v>148.39075456363636</v>
      </c>
      <c r="O49" s="515">
        <v>149.10993819999999</v>
      </c>
      <c r="P49" s="1657"/>
      <c r="Q49" s="1649"/>
    </row>
    <row r="50" spans="1:17" ht="12.75" customHeight="1">
      <c r="A50" s="1613"/>
      <c r="B50" s="1619"/>
      <c r="C50" s="512">
        <v>2020</v>
      </c>
      <c r="D50" s="513">
        <v>150.5267853</v>
      </c>
      <c r="E50" s="514">
        <v>133.60591890000001</v>
      </c>
      <c r="F50" s="514">
        <v>130.52155379999999</v>
      </c>
      <c r="G50" s="514">
        <v>130.919277975</v>
      </c>
      <c r="H50" s="514">
        <v>127.37030466000002</v>
      </c>
      <c r="I50" s="514">
        <v>121.64550623333334</v>
      </c>
      <c r="J50" s="514">
        <v>117.70147740000002</v>
      </c>
      <c r="K50" s="514">
        <v>116.01173423750001</v>
      </c>
      <c r="L50" s="514">
        <v>116.05814988888889</v>
      </c>
      <c r="M50" s="514">
        <v>120.13485935000001</v>
      </c>
      <c r="N50" s="514">
        <v>120.07052983636366</v>
      </c>
      <c r="O50" s="515">
        <v>114.8724273</v>
      </c>
      <c r="P50" s="1657"/>
      <c r="Q50" s="1649"/>
    </row>
    <row r="51" spans="1:17" ht="12.75" customHeight="1">
      <c r="A51" s="1613"/>
      <c r="B51" s="1619"/>
      <c r="C51" s="512">
        <v>2021</v>
      </c>
      <c r="D51" s="513">
        <v>131.6982769</v>
      </c>
      <c r="E51" s="514">
        <v>132.11409809999998</v>
      </c>
      <c r="F51" s="514">
        <v>129.03199889999999</v>
      </c>
      <c r="G51" s="514">
        <v>132.55558009999999</v>
      </c>
      <c r="H51" s="514">
        <v>138.18931228</v>
      </c>
      <c r="I51" s="514">
        <v>137.36914921666667</v>
      </c>
      <c r="J51" s="514">
        <v>135.13280782857143</v>
      </c>
      <c r="K51" s="514">
        <v>135.85438765000001</v>
      </c>
      <c r="L51" s="514">
        <v>136.51720194444445</v>
      </c>
      <c r="M51" s="514">
        <v>137.38347202</v>
      </c>
      <c r="N51" s="514">
        <v>139.39052726363636</v>
      </c>
      <c r="O51" s="515">
        <v>139.36489950000001</v>
      </c>
      <c r="P51" s="1657"/>
      <c r="Q51" s="1649"/>
    </row>
    <row r="52" spans="1:17" ht="12.75" customHeight="1">
      <c r="A52" s="1613"/>
      <c r="B52" s="1619"/>
      <c r="C52" s="512">
        <v>2022</v>
      </c>
      <c r="D52" s="513">
        <v>124.9498727</v>
      </c>
      <c r="E52" s="514">
        <v>123.52733915</v>
      </c>
      <c r="F52" s="514">
        <v>133.6533125</v>
      </c>
      <c r="G52" s="514">
        <v>147.10031137499999</v>
      </c>
      <c r="H52" s="514">
        <v>149.84712555999999</v>
      </c>
      <c r="I52" s="514">
        <v>150.4130586</v>
      </c>
      <c r="J52" s="514">
        <v>155.4579311285714</v>
      </c>
      <c r="K52" s="514">
        <v>160.370812425</v>
      </c>
      <c r="L52" s="514">
        <v>167.18982437777777</v>
      </c>
      <c r="M52" s="514">
        <v>169.12061043</v>
      </c>
      <c r="N52" s="514">
        <v>168.75911625454543</v>
      </c>
      <c r="O52" s="515">
        <v>166.7849616</v>
      </c>
      <c r="P52" s="1657"/>
      <c r="Q52" s="1649"/>
    </row>
    <row r="53" spans="1:17" ht="12.75" customHeight="1">
      <c r="A53" s="1613"/>
      <c r="B53" s="1619"/>
      <c r="C53" s="512">
        <v>2023</v>
      </c>
      <c r="D53" s="513">
        <v>165.8706431</v>
      </c>
      <c r="E53" s="514">
        <v>153.65104200000002</v>
      </c>
      <c r="F53" s="514">
        <v>170.2884243</v>
      </c>
      <c r="G53" s="514">
        <v>172.16093295000002</v>
      </c>
      <c r="H53" s="514">
        <v>185.18517486000002</v>
      </c>
      <c r="I53" s="514"/>
      <c r="J53" s="514"/>
      <c r="K53" s="514"/>
      <c r="L53" s="514"/>
      <c r="M53" s="514"/>
      <c r="N53" s="514"/>
      <c r="O53" s="515"/>
      <c r="P53" s="1657"/>
      <c r="Q53" s="1649"/>
    </row>
    <row r="54" spans="1:17" ht="2.25" customHeight="1">
      <c r="A54" s="1613"/>
      <c r="B54" s="1620"/>
      <c r="C54" s="516"/>
      <c r="D54" s="517"/>
      <c r="E54" s="518"/>
      <c r="F54" s="518"/>
      <c r="G54" s="518"/>
      <c r="H54" s="518"/>
      <c r="I54" s="518"/>
      <c r="J54" s="518"/>
      <c r="K54" s="518"/>
      <c r="L54" s="518"/>
      <c r="M54" s="518"/>
      <c r="N54" s="518"/>
      <c r="O54" s="519"/>
      <c r="P54" s="1658"/>
      <c r="Q54" s="1649"/>
    </row>
    <row r="55" spans="1:17" ht="12.75" customHeight="1">
      <c r="A55" s="1613"/>
      <c r="B55" s="1625" t="s">
        <v>553</v>
      </c>
      <c r="C55" s="512">
        <v>2013</v>
      </c>
      <c r="D55" s="513">
        <v>79.860775700000005</v>
      </c>
      <c r="E55" s="514">
        <v>83.880433750000009</v>
      </c>
      <c r="F55" s="514">
        <v>88.171844100000001</v>
      </c>
      <c r="G55" s="514">
        <v>89.565570524999998</v>
      </c>
      <c r="H55" s="514">
        <v>91.169224239999991</v>
      </c>
      <c r="I55" s="514">
        <v>91.25301764999999</v>
      </c>
      <c r="J55" s="514">
        <v>92.432725414285713</v>
      </c>
      <c r="K55" s="514">
        <v>91.157490874999993</v>
      </c>
      <c r="L55" s="514">
        <v>91.947789599999993</v>
      </c>
      <c r="M55" s="514">
        <v>91.800771479999995</v>
      </c>
      <c r="N55" s="514">
        <v>93.16705889090909</v>
      </c>
      <c r="O55" s="515">
        <v>93.24</v>
      </c>
      <c r="P55" s="1664" t="s">
        <v>577</v>
      </c>
      <c r="Q55" s="1649"/>
    </row>
    <row r="56" spans="1:17" ht="12.75" customHeight="1">
      <c r="A56" s="1613"/>
      <c r="B56" s="1619"/>
      <c r="C56" s="512">
        <v>2014</v>
      </c>
      <c r="D56" s="513">
        <v>90.162897000000001</v>
      </c>
      <c r="E56" s="514">
        <v>91.478478300000006</v>
      </c>
      <c r="F56" s="514">
        <v>94.946055900000005</v>
      </c>
      <c r="G56" s="514">
        <v>97.276736275000005</v>
      </c>
      <c r="H56" s="514">
        <v>99.009343180000002</v>
      </c>
      <c r="I56" s="514">
        <v>98.842821066666673</v>
      </c>
      <c r="J56" s="514">
        <v>98.760268300000007</v>
      </c>
      <c r="K56" s="514">
        <v>97.307776500000003</v>
      </c>
      <c r="L56" s="514">
        <v>98.549581333333336</v>
      </c>
      <c r="M56" s="514">
        <v>98.686840009999997</v>
      </c>
      <c r="N56" s="514">
        <v>98.899611172727276</v>
      </c>
      <c r="O56" s="515">
        <v>99.12</v>
      </c>
      <c r="P56" s="1664"/>
      <c r="Q56" s="1649"/>
    </row>
    <row r="57" spans="1:17" ht="12.75" customHeight="1">
      <c r="A57" s="1613"/>
      <c r="B57" s="1619"/>
      <c r="C57" s="512">
        <v>2015</v>
      </c>
      <c r="D57" s="513">
        <v>89.468742300000002</v>
      </c>
      <c r="E57" s="514">
        <v>89.372440799999993</v>
      </c>
      <c r="F57" s="514">
        <v>93.247280500000002</v>
      </c>
      <c r="G57" s="514">
        <v>96.436168874999993</v>
      </c>
      <c r="H57" s="514">
        <v>95.996466139999995</v>
      </c>
      <c r="I57" s="514">
        <v>97.436610033333338</v>
      </c>
      <c r="J57" s="514">
        <v>97.52076135714286</v>
      </c>
      <c r="K57" s="514">
        <v>97.419364587499999</v>
      </c>
      <c r="L57" s="514">
        <v>97.509366144444442</v>
      </c>
      <c r="M57" s="514">
        <v>98.918980320000003</v>
      </c>
      <c r="N57" s="514">
        <v>99.531767536363631</v>
      </c>
      <c r="O57" s="515">
        <v>100</v>
      </c>
      <c r="P57" s="1664"/>
      <c r="Q57" s="1649"/>
    </row>
    <row r="58" spans="1:17" ht="12.75" customHeight="1">
      <c r="A58" s="1613"/>
      <c r="B58" s="1619"/>
      <c r="C58" s="512">
        <v>2016</v>
      </c>
      <c r="D58" s="513">
        <v>85.628129200000004</v>
      </c>
      <c r="E58" s="514">
        <v>93.481488100000007</v>
      </c>
      <c r="F58" s="514">
        <v>99.152213500000002</v>
      </c>
      <c r="G58" s="514">
        <v>101.516786725</v>
      </c>
      <c r="H58" s="514">
        <v>101.68023910000001</v>
      </c>
      <c r="I58" s="514">
        <v>103.20990396666667</v>
      </c>
      <c r="J58" s="514">
        <v>100.40618577142858</v>
      </c>
      <c r="K58" s="514">
        <v>100.89792690000002</v>
      </c>
      <c r="L58" s="514">
        <v>100.52716587777779</v>
      </c>
      <c r="M58" s="514">
        <v>101.62284036000001</v>
      </c>
      <c r="N58" s="514">
        <v>102.57924941818183</v>
      </c>
      <c r="O58" s="515">
        <v>103.15</v>
      </c>
      <c r="P58" s="1664"/>
      <c r="Q58" s="1649"/>
    </row>
    <row r="59" spans="1:17" ht="12.75" customHeight="1">
      <c r="A59" s="1613"/>
      <c r="B59" s="1619"/>
      <c r="C59" s="512">
        <v>2017</v>
      </c>
      <c r="D59" s="513">
        <v>96.498373900000004</v>
      </c>
      <c r="E59" s="514">
        <v>101.388042</v>
      </c>
      <c r="F59" s="514">
        <v>110.52396469999999</v>
      </c>
      <c r="G59" s="514">
        <v>111.66819102500001</v>
      </c>
      <c r="H59" s="514">
        <v>113.73309456000001</v>
      </c>
      <c r="I59" s="514">
        <v>113.84698468333335</v>
      </c>
      <c r="J59" s="514">
        <v>112.87451147142859</v>
      </c>
      <c r="K59" s="514">
        <v>112.90218390000001</v>
      </c>
      <c r="L59" s="514">
        <v>111.40559742222223</v>
      </c>
      <c r="M59" s="514">
        <v>112.24647062000001</v>
      </c>
      <c r="N59" s="514">
        <v>113.04906813636366</v>
      </c>
      <c r="O59" s="515">
        <v>113.19</v>
      </c>
      <c r="P59" s="1664"/>
      <c r="Q59" s="1649"/>
    </row>
    <row r="60" spans="1:17" ht="12.75" customHeight="1">
      <c r="A60" s="1613"/>
      <c r="B60" s="1619"/>
      <c r="C60" s="512">
        <v>2018</v>
      </c>
      <c r="D60" s="513">
        <v>103.8307282</v>
      </c>
      <c r="E60" s="514">
        <v>107.71038135000001</v>
      </c>
      <c r="F60" s="514">
        <v>115.71326740000001</v>
      </c>
      <c r="G60" s="514">
        <v>116.673439125</v>
      </c>
      <c r="H60" s="514">
        <v>118.68252404</v>
      </c>
      <c r="I60" s="514">
        <v>117.94989339999999</v>
      </c>
      <c r="J60" s="514">
        <v>119.10242667142856</v>
      </c>
      <c r="K60" s="514">
        <v>117.21778163749998</v>
      </c>
      <c r="L60" s="514">
        <v>118.3736701111111</v>
      </c>
      <c r="M60" s="514">
        <v>120.79504987999999</v>
      </c>
      <c r="N60" s="514">
        <v>122.7841887</v>
      </c>
      <c r="O60" s="515">
        <v>122.44</v>
      </c>
      <c r="P60" s="1664"/>
      <c r="Q60" s="1649"/>
    </row>
    <row r="61" spans="1:17" ht="12.75" customHeight="1">
      <c r="A61" s="1613"/>
      <c r="B61" s="1619"/>
      <c r="C61" s="512">
        <v>2019</v>
      </c>
      <c r="D61" s="513">
        <v>116.6329446</v>
      </c>
      <c r="E61" s="514">
        <v>120.08371364999999</v>
      </c>
      <c r="F61" s="514">
        <v>127.62096459999999</v>
      </c>
      <c r="G61" s="514">
        <v>129.528593575</v>
      </c>
      <c r="H61" s="514">
        <v>133.29493803999998</v>
      </c>
      <c r="I61" s="514">
        <v>127.61186599999998</v>
      </c>
      <c r="J61" s="514">
        <v>129.42729364285714</v>
      </c>
      <c r="K61" s="514">
        <v>127.39101477499999</v>
      </c>
      <c r="L61" s="514">
        <v>128.01488258888887</v>
      </c>
      <c r="M61" s="514">
        <v>129.37659338999998</v>
      </c>
      <c r="N61" s="514">
        <v>130.45281870909091</v>
      </c>
      <c r="O61" s="515">
        <v>130.04380860000001</v>
      </c>
      <c r="P61" s="1664"/>
      <c r="Q61" s="1649"/>
    </row>
    <row r="62" spans="1:17" ht="12.75" customHeight="1">
      <c r="A62" s="1613"/>
      <c r="B62" s="1619"/>
      <c r="C62" s="512">
        <v>2020</v>
      </c>
      <c r="D62" s="513">
        <v>125.31915960000001</v>
      </c>
      <c r="E62" s="514">
        <v>127.82250715000001</v>
      </c>
      <c r="F62" s="514">
        <v>123.3205998</v>
      </c>
      <c r="G62" s="514">
        <v>110.68177547499999</v>
      </c>
      <c r="H62" s="514">
        <v>105.35460244000001</v>
      </c>
      <c r="I62" s="514">
        <v>107.55633886666668</v>
      </c>
      <c r="J62" s="514">
        <v>111.29936154285714</v>
      </c>
      <c r="K62" s="514">
        <v>110.83380255</v>
      </c>
      <c r="L62" s="514">
        <v>114.31246246666667</v>
      </c>
      <c r="M62" s="514">
        <v>117.96460138000002</v>
      </c>
      <c r="N62" s="514">
        <v>120.14979059090911</v>
      </c>
      <c r="O62" s="515">
        <v>122.02717560000001</v>
      </c>
      <c r="P62" s="1664"/>
      <c r="Q62" s="1649"/>
    </row>
    <row r="63" spans="1:17" ht="12.75" customHeight="1">
      <c r="A63" s="1613"/>
      <c r="B63" s="1619"/>
      <c r="C63" s="512">
        <v>2021</v>
      </c>
      <c r="D63" s="513">
        <v>121.0285734</v>
      </c>
      <c r="E63" s="514">
        <v>126.60207635</v>
      </c>
      <c r="F63" s="514">
        <v>136.72373569999999</v>
      </c>
      <c r="G63" s="514">
        <v>141.68209529999999</v>
      </c>
      <c r="H63" s="514">
        <v>139.71204257999997</v>
      </c>
      <c r="I63" s="514">
        <v>144.01290618333331</v>
      </c>
      <c r="J63" s="514">
        <v>142.13084547142856</v>
      </c>
      <c r="K63" s="514">
        <v>143.34120192500001</v>
      </c>
      <c r="L63" s="514">
        <v>145.83888967777779</v>
      </c>
      <c r="M63" s="514">
        <v>147.56174578</v>
      </c>
      <c r="N63" s="514">
        <v>149.26399873636365</v>
      </c>
      <c r="O63" s="515">
        <v>149.79169769999999</v>
      </c>
      <c r="P63" s="1664"/>
      <c r="Q63" s="1649"/>
    </row>
    <row r="64" spans="1:17" ht="12.75" customHeight="1">
      <c r="A64" s="1613"/>
      <c r="B64" s="1619"/>
      <c r="C64" s="512">
        <v>2022</v>
      </c>
      <c r="D64" s="513">
        <v>130.89057030000001</v>
      </c>
      <c r="E64" s="514">
        <v>140.2381292</v>
      </c>
      <c r="F64" s="514">
        <v>149.77706430000001</v>
      </c>
      <c r="G64" s="514">
        <v>155.12687427500001</v>
      </c>
      <c r="H64" s="514">
        <v>151.20318182</v>
      </c>
      <c r="I64" s="514">
        <v>154.04670241666668</v>
      </c>
      <c r="J64" s="514">
        <v>150.70799192857143</v>
      </c>
      <c r="K64" s="514">
        <v>151.33523017500002</v>
      </c>
      <c r="L64" s="514">
        <v>153.3140262888889</v>
      </c>
      <c r="M64" s="514">
        <v>153.86630747000001</v>
      </c>
      <c r="N64" s="514">
        <v>154.44881873636365</v>
      </c>
      <c r="O64" s="515">
        <v>154.11918610000001</v>
      </c>
      <c r="P64" s="1664"/>
      <c r="Q64" s="1649"/>
    </row>
    <row r="65" spans="1:17" ht="12.75" customHeight="1">
      <c r="A65" s="1613"/>
      <c r="B65" s="1619"/>
      <c r="C65" s="512">
        <v>2023</v>
      </c>
      <c r="D65" s="513">
        <v>135.17797920000001</v>
      </c>
      <c r="E65" s="514">
        <v>133.7876813</v>
      </c>
      <c r="F65" s="514">
        <v>144.61931010000001</v>
      </c>
      <c r="G65" s="514">
        <v>142.12144135</v>
      </c>
      <c r="H65" s="514">
        <v>144.42720231999999</v>
      </c>
      <c r="I65" s="514"/>
      <c r="J65" s="514"/>
      <c r="K65" s="514"/>
      <c r="L65" s="514"/>
      <c r="M65" s="514"/>
      <c r="N65" s="514"/>
      <c r="O65" s="515"/>
      <c r="P65" s="1664"/>
      <c r="Q65" s="1649"/>
    </row>
    <row r="66" spans="1:17" ht="3.75" customHeight="1">
      <c r="A66" s="1616"/>
      <c r="B66" s="1620"/>
      <c r="C66" s="516"/>
      <c r="D66" s="517"/>
      <c r="E66" s="518"/>
      <c r="F66" s="518"/>
      <c r="G66" s="518"/>
      <c r="H66" s="518"/>
      <c r="I66" s="518"/>
      <c r="J66" s="518"/>
      <c r="K66" s="518"/>
      <c r="L66" s="518"/>
      <c r="M66" s="518"/>
      <c r="N66" s="518"/>
      <c r="O66" s="519"/>
      <c r="P66" s="1665"/>
      <c r="Q66" s="1650"/>
    </row>
    <row r="67" spans="1:17" ht="15" customHeight="1">
      <c r="A67" s="1628" t="s">
        <v>506</v>
      </c>
      <c r="B67" s="1625" t="s">
        <v>542</v>
      </c>
      <c r="C67" s="512">
        <v>2014</v>
      </c>
      <c r="D67" s="513">
        <v>7.9886657695002583</v>
      </c>
      <c r="E67" s="514">
        <v>7.2783288413658056</v>
      </c>
      <c r="F67" s="514">
        <v>8.4222080942215456</v>
      </c>
      <c r="G67" s="514">
        <v>7.8131373688671744</v>
      </c>
      <c r="H67" s="514">
        <v>6.5774022129874652</v>
      </c>
      <c r="I67" s="514">
        <v>6.0504661091631391</v>
      </c>
      <c r="J67" s="514">
        <v>4.9482608525074738</v>
      </c>
      <c r="K67" s="514">
        <v>4.6178972168227546</v>
      </c>
      <c r="L67" s="514">
        <v>4.7779353407291012</v>
      </c>
      <c r="M67" s="514">
        <v>5.114963287146594</v>
      </c>
      <c r="N67" s="514">
        <v>3.9775956999526159</v>
      </c>
      <c r="O67" s="515">
        <v>3.9647577092511028</v>
      </c>
      <c r="P67" s="1657" t="s">
        <v>543</v>
      </c>
      <c r="Q67" s="1659" t="s">
        <v>539</v>
      </c>
    </row>
    <row r="68" spans="1:17" ht="15" customHeight="1">
      <c r="A68" s="1629"/>
      <c r="B68" s="1619"/>
      <c r="C68" s="512">
        <v>2015</v>
      </c>
      <c r="D68" s="513">
        <v>7.5303049710959442</v>
      </c>
      <c r="E68" s="514">
        <v>5.1565906985980234</v>
      </c>
      <c r="F68" s="514">
        <v>2.4335035452730978</v>
      </c>
      <c r="G68" s="514">
        <v>4.5604605084290455</v>
      </c>
      <c r="H68" s="514">
        <v>1.4697328678082471</v>
      </c>
      <c r="I68" s="514">
        <v>2.0281551119156092</v>
      </c>
      <c r="J68" s="514">
        <v>1.2224949690554183</v>
      </c>
      <c r="K68" s="514">
        <v>2.122469348605847</v>
      </c>
      <c r="L68" s="514">
        <v>1.294164118617374</v>
      </c>
      <c r="M68" s="514">
        <v>2.8337773617018343</v>
      </c>
      <c r="N68" s="514">
        <v>2.9370093528239778</v>
      </c>
      <c r="O68" s="515">
        <v>3.3484911120297483</v>
      </c>
      <c r="P68" s="1657"/>
      <c r="Q68" s="1659"/>
    </row>
    <row r="69" spans="1:17" ht="15" customHeight="1">
      <c r="A69" s="1629"/>
      <c r="B69" s="1619"/>
      <c r="C69" s="512">
        <v>2016</v>
      </c>
      <c r="D69" s="513">
        <v>-12.985375923393633</v>
      </c>
      <c r="E69" s="514">
        <v>-0.76275788818099954</v>
      </c>
      <c r="F69" s="514">
        <v>2.0229023038765206</v>
      </c>
      <c r="G69" s="514">
        <v>0.15428449539560063</v>
      </c>
      <c r="H69" s="514">
        <v>3.0666567212073232</v>
      </c>
      <c r="I69" s="514">
        <v>4.6589966647676277</v>
      </c>
      <c r="J69" s="514">
        <v>2.9049636635773481</v>
      </c>
      <c r="K69" s="514">
        <v>3.8184432569222508</v>
      </c>
      <c r="L69" s="514">
        <v>2.9870805382592067</v>
      </c>
      <c r="M69" s="514">
        <v>2.5922988613072562</v>
      </c>
      <c r="N69" s="514">
        <v>3.215710354655485</v>
      </c>
      <c r="O69" s="515">
        <v>3.3199999999999932</v>
      </c>
      <c r="P69" s="1657"/>
      <c r="Q69" s="1659"/>
    </row>
    <row r="70" spans="1:17" ht="15" customHeight="1">
      <c r="A70" s="1629"/>
      <c r="B70" s="1619"/>
      <c r="C70" s="512">
        <v>2017</v>
      </c>
      <c r="D70" s="513">
        <v>17.622813916512641</v>
      </c>
      <c r="E70" s="514">
        <v>6.7886714860467805</v>
      </c>
      <c r="F70" s="514">
        <v>9.4709815451497406</v>
      </c>
      <c r="G70" s="514">
        <v>9.293569778575602</v>
      </c>
      <c r="H70" s="514">
        <v>10.095844266460134</v>
      </c>
      <c r="I70" s="514">
        <v>8.4878660030570643</v>
      </c>
      <c r="J70" s="514">
        <v>10.705067525562015</v>
      </c>
      <c r="K70" s="514">
        <v>10.561842193087628</v>
      </c>
      <c r="L70" s="514">
        <v>9.9437465888633909</v>
      </c>
      <c r="M70" s="514">
        <v>9.3426379796103873</v>
      </c>
      <c r="N70" s="514">
        <v>8.949681466632569</v>
      </c>
      <c r="O70" s="515">
        <v>8.4591560201316298</v>
      </c>
      <c r="P70" s="1657"/>
      <c r="Q70" s="1659"/>
    </row>
    <row r="71" spans="1:17" ht="15" customHeight="1">
      <c r="A71" s="1629"/>
      <c r="B71" s="1619"/>
      <c r="C71" s="512">
        <v>2018</v>
      </c>
      <c r="D71" s="513">
        <v>2.5197510022167506</v>
      </c>
      <c r="E71" s="514">
        <v>0.75332436348662668</v>
      </c>
      <c r="F71" s="514">
        <v>-2.4545240575761795E-2</v>
      </c>
      <c r="G71" s="514">
        <v>-0.30122360093250222</v>
      </c>
      <c r="H71" s="514">
        <v>2.1576688519047593E-2</v>
      </c>
      <c r="I71" s="514">
        <v>-0.61338849737011003</v>
      </c>
      <c r="J71" s="514">
        <v>0.83761653781874656</v>
      </c>
      <c r="K71" s="514">
        <v>-2.7714825638042839E-2</v>
      </c>
      <c r="L71" s="514">
        <v>2.5966507689282707</v>
      </c>
      <c r="M71" s="514">
        <v>4.0259103395020617</v>
      </c>
      <c r="N71" s="514">
        <v>4.9594573782830906</v>
      </c>
      <c r="O71" s="515">
        <v>4.9170087453150018</v>
      </c>
      <c r="P71" s="1657"/>
      <c r="Q71" s="1659"/>
    </row>
    <row r="72" spans="1:17" ht="15" customHeight="1">
      <c r="A72" s="1629"/>
      <c r="B72" s="1619"/>
      <c r="C72" s="512">
        <v>2019</v>
      </c>
      <c r="D72" s="513">
        <v>12.432961936649761</v>
      </c>
      <c r="E72" s="514">
        <v>12.13387907058447</v>
      </c>
      <c r="F72" s="514">
        <v>10.251868199063892</v>
      </c>
      <c r="G72" s="514">
        <v>11.17061714694681</v>
      </c>
      <c r="H72" s="514">
        <v>12.428205024400626</v>
      </c>
      <c r="I72" s="514">
        <v>8.6962034249511362</v>
      </c>
      <c r="J72" s="514">
        <v>9.2206060010235262</v>
      </c>
      <c r="K72" s="514">
        <v>8.8083209948133714</v>
      </c>
      <c r="L72" s="514">
        <v>8.1471113324184756</v>
      </c>
      <c r="M72" s="514">
        <v>7.3058812272789311</v>
      </c>
      <c r="N72" s="514">
        <v>6.6078562028037737</v>
      </c>
      <c r="O72" s="515">
        <v>6.5480768903631912</v>
      </c>
      <c r="P72" s="1657"/>
      <c r="Q72" s="1659"/>
    </row>
    <row r="73" spans="1:17" ht="15" customHeight="1">
      <c r="A73" s="1629"/>
      <c r="B73" s="1619"/>
      <c r="C73" s="512">
        <v>2020</v>
      </c>
      <c r="D73" s="513">
        <v>6.805913789060881</v>
      </c>
      <c r="E73" s="514">
        <v>5.465676493480089</v>
      </c>
      <c r="F73" s="514">
        <v>-2.5733642898706677</v>
      </c>
      <c r="G73" s="514">
        <v>-11.967083546248787</v>
      </c>
      <c r="H73" s="514">
        <v>-17.664280182193394</v>
      </c>
      <c r="I73" s="514">
        <v>-12.707138021364273</v>
      </c>
      <c r="J73" s="514">
        <v>-11.512686624167202</v>
      </c>
      <c r="K73" s="514">
        <v>-10.933063230102277</v>
      </c>
      <c r="L73" s="514">
        <v>-9.1208863737889345</v>
      </c>
      <c r="M73" s="514">
        <v>-7.4840180453746115</v>
      </c>
      <c r="N73" s="514">
        <v>-6.8453842578965123</v>
      </c>
      <c r="O73" s="515">
        <v>-5.4639007066528933</v>
      </c>
      <c r="P73" s="1657"/>
      <c r="Q73" s="1659"/>
    </row>
    <row r="74" spans="1:17" ht="15" customHeight="1">
      <c r="A74" s="1629"/>
      <c r="B74" s="1619"/>
      <c r="C74" s="512">
        <v>2021</v>
      </c>
      <c r="D74" s="513">
        <v>-1.5941075572401076</v>
      </c>
      <c r="E74" s="514">
        <v>0.36125677469718198</v>
      </c>
      <c r="F74" s="514">
        <v>10.570499167642794</v>
      </c>
      <c r="G74" s="514">
        <v>24.767514111319102</v>
      </c>
      <c r="H74" s="514">
        <v>28.364951864995135</v>
      </c>
      <c r="I74" s="514">
        <v>29.024647015947636</v>
      </c>
      <c r="J74" s="514">
        <v>23.575947344492775</v>
      </c>
      <c r="K74" s="514">
        <v>25.281690994934607</v>
      </c>
      <c r="L74" s="514">
        <v>24.028054611124958</v>
      </c>
      <c r="M74" s="514">
        <v>21.847488390075085</v>
      </c>
      <c r="N74" s="514">
        <v>21.817200281701915</v>
      </c>
      <c r="O74" s="515">
        <v>21.384054646648636</v>
      </c>
      <c r="P74" s="1657"/>
      <c r="Q74" s="1659"/>
    </row>
    <row r="75" spans="1:17" ht="15" customHeight="1">
      <c r="A75" s="1629"/>
      <c r="B75" s="1619"/>
      <c r="C75" s="512">
        <v>2022</v>
      </c>
      <c r="D75" s="513">
        <v>6.0893161188791538</v>
      </c>
      <c r="E75" s="514">
        <v>9.5161217946530456</v>
      </c>
      <c r="F75" s="514">
        <v>8.3199673980763009</v>
      </c>
      <c r="G75" s="514">
        <v>8.447606467899945</v>
      </c>
      <c r="H75" s="514">
        <v>7.2352526160667026</v>
      </c>
      <c r="I75" s="514">
        <v>6.7675376800045797</v>
      </c>
      <c r="J75" s="514">
        <v>6.5709020836381313</v>
      </c>
      <c r="K75" s="514">
        <v>6.3438817597981938</v>
      </c>
      <c r="L75" s="514">
        <v>6.0897186993470456</v>
      </c>
      <c r="M75" s="514">
        <v>5.2852707040003537</v>
      </c>
      <c r="N75" s="514">
        <v>4.2334248501117742</v>
      </c>
      <c r="O75" s="515">
        <v>3.1151349546080951</v>
      </c>
      <c r="P75" s="1657"/>
      <c r="Q75" s="1659"/>
    </row>
    <row r="76" spans="1:17" ht="15" customHeight="1">
      <c r="A76" s="1629"/>
      <c r="B76" s="1619"/>
      <c r="C76" s="512">
        <v>2023</v>
      </c>
      <c r="D76" s="513">
        <v>5.0329909713502872</v>
      </c>
      <c r="E76" s="514">
        <v>-3.1747580926459733</v>
      </c>
      <c r="F76" s="514">
        <v>-1.1671759205466969</v>
      </c>
      <c r="G76" s="514">
        <v>-5.9222327448694614</v>
      </c>
      <c r="H76" s="514">
        <v>-2.0028154955555095</v>
      </c>
      <c r="I76" s="514"/>
      <c r="J76" s="514"/>
      <c r="K76" s="514"/>
      <c r="L76" s="514"/>
      <c r="M76" s="514"/>
      <c r="N76" s="514"/>
      <c r="O76" s="515"/>
      <c r="P76" s="1657"/>
      <c r="Q76" s="1659"/>
    </row>
    <row r="77" spans="1:17" ht="3" customHeight="1">
      <c r="A77" s="1629"/>
      <c r="B77" s="1620"/>
      <c r="C77" s="516"/>
      <c r="D77" s="517"/>
      <c r="E77" s="518"/>
      <c r="F77" s="518"/>
      <c r="G77" s="518"/>
      <c r="H77" s="518"/>
      <c r="I77" s="518"/>
      <c r="J77" s="518"/>
      <c r="K77" s="518"/>
      <c r="L77" s="518"/>
      <c r="M77" s="518"/>
      <c r="N77" s="518"/>
      <c r="O77" s="519"/>
      <c r="P77" s="1658"/>
      <c r="Q77" s="1659"/>
    </row>
    <row r="78" spans="1:17" ht="15" customHeight="1">
      <c r="A78" s="1629"/>
      <c r="B78" s="1625" t="s">
        <v>550</v>
      </c>
      <c r="C78" s="512">
        <v>2014</v>
      </c>
      <c r="D78" s="513">
        <v>15.028362893333622</v>
      </c>
      <c r="E78" s="514">
        <v>18.338763673196596</v>
      </c>
      <c r="F78" s="514">
        <v>18.447717567065354</v>
      </c>
      <c r="G78" s="514">
        <v>18.352813021944627</v>
      </c>
      <c r="H78" s="514">
        <v>16.328779910382622</v>
      </c>
      <c r="I78" s="514">
        <v>14.67053375946243</v>
      </c>
      <c r="J78" s="514">
        <v>10.910136865011054</v>
      </c>
      <c r="K78" s="514">
        <v>11.586989765086713</v>
      </c>
      <c r="L78" s="514">
        <v>10.103903129629373</v>
      </c>
      <c r="M78" s="514">
        <v>9.8230700181210153</v>
      </c>
      <c r="N78" s="514">
        <v>7.4264345838669783</v>
      </c>
      <c r="O78" s="515">
        <v>5.5978868231230337</v>
      </c>
      <c r="P78" s="1657" t="s">
        <v>575</v>
      </c>
      <c r="Q78" s="1659"/>
    </row>
    <row r="79" spans="1:17" ht="15" customHeight="1">
      <c r="A79" s="1629"/>
      <c r="B79" s="1619"/>
      <c r="C79" s="512">
        <v>2015</v>
      </c>
      <c r="D79" s="513">
        <v>-9.7017571037076067</v>
      </c>
      <c r="E79" s="514">
        <v>-12.524124701528478</v>
      </c>
      <c r="F79" s="514">
        <v>-11.472627040464801</v>
      </c>
      <c r="G79" s="514">
        <v>-11.354798235582535</v>
      </c>
      <c r="H79" s="514">
        <v>-12.408751436182555</v>
      </c>
      <c r="I79" s="514">
        <v>-11.488033941064458</v>
      </c>
      <c r="J79" s="514">
        <v>-9.9902438007850236</v>
      </c>
      <c r="K79" s="514">
        <v>-10.065473548549235</v>
      </c>
      <c r="L79" s="514">
        <v>-10.309407656771668</v>
      </c>
      <c r="M79" s="514">
        <v>-6.8289951918430347</v>
      </c>
      <c r="N79" s="514">
        <v>-5.6942894615514774</v>
      </c>
      <c r="O79" s="515">
        <v>-3.7906484510294263</v>
      </c>
      <c r="P79" s="1657"/>
      <c r="Q79" s="1659"/>
    </row>
    <row r="80" spans="1:17" ht="15" customHeight="1">
      <c r="A80" s="1629"/>
      <c r="B80" s="1619"/>
      <c r="C80" s="512">
        <v>2016</v>
      </c>
      <c r="D80" s="513">
        <v>-7.5640671132951098</v>
      </c>
      <c r="E80" s="514">
        <v>6.0049072683928699</v>
      </c>
      <c r="F80" s="514">
        <v>8.1869914335596832</v>
      </c>
      <c r="G80" s="514">
        <v>8.5937956537641753</v>
      </c>
      <c r="H80" s="514">
        <v>10.209973108758959</v>
      </c>
      <c r="I80" s="514">
        <v>11.883122554519417</v>
      </c>
      <c r="J80" s="514">
        <v>9.4088052450193658</v>
      </c>
      <c r="K80" s="514">
        <v>11.559113913351851</v>
      </c>
      <c r="L80" s="514">
        <v>11.116776339019594</v>
      </c>
      <c r="M80" s="514">
        <v>8.8927524711039041</v>
      </c>
      <c r="N80" s="514">
        <v>8.949540117034573</v>
      </c>
      <c r="O80" s="515">
        <v>8.6100000000000136</v>
      </c>
      <c r="P80" s="1657"/>
      <c r="Q80" s="1659"/>
    </row>
    <row r="81" spans="1:17" ht="15" customHeight="1">
      <c r="A81" s="1629"/>
      <c r="B81" s="1619"/>
      <c r="C81" s="512">
        <v>2017</v>
      </c>
      <c r="D81" s="513">
        <v>25.462471867486087</v>
      </c>
      <c r="E81" s="514">
        <v>13.332609939286002</v>
      </c>
      <c r="F81" s="514">
        <v>12.934611316668509</v>
      </c>
      <c r="G81" s="514">
        <v>11.121001199767406</v>
      </c>
      <c r="H81" s="514">
        <v>10.977560571252852</v>
      </c>
      <c r="I81" s="514">
        <v>8.8577384315350969</v>
      </c>
      <c r="J81" s="514">
        <v>10.794328188865478</v>
      </c>
      <c r="K81" s="514">
        <v>10.019506875507304</v>
      </c>
      <c r="L81" s="514">
        <v>10.717203448940495</v>
      </c>
      <c r="M81" s="514">
        <v>11.133850143107992</v>
      </c>
      <c r="N81" s="514">
        <v>10.889292009454806</v>
      </c>
      <c r="O81" s="515">
        <v>10.192431636129285</v>
      </c>
      <c r="P81" s="1657"/>
      <c r="Q81" s="1659"/>
    </row>
    <row r="82" spans="1:17" ht="15" customHeight="1">
      <c r="A82" s="1629"/>
      <c r="B82" s="1619"/>
      <c r="C82" s="512">
        <v>2018</v>
      </c>
      <c r="D82" s="513">
        <v>9.1326026978005643</v>
      </c>
      <c r="E82" s="514">
        <v>8.8362197453156313</v>
      </c>
      <c r="F82" s="514">
        <v>7.1773061124504665</v>
      </c>
      <c r="G82" s="514">
        <v>6.9329524934969271</v>
      </c>
      <c r="H82" s="514">
        <v>8.9819742265252245</v>
      </c>
      <c r="I82" s="514">
        <v>8.3466998317767889</v>
      </c>
      <c r="J82" s="514">
        <v>9.6960339047652582</v>
      </c>
      <c r="K82" s="514">
        <v>7.8813901225740466</v>
      </c>
      <c r="L82" s="514">
        <v>9.0099093126624723</v>
      </c>
      <c r="M82" s="514">
        <v>8.5580549705282181</v>
      </c>
      <c r="N82" s="514">
        <v>8.7267243156004639</v>
      </c>
      <c r="O82" s="515">
        <v>8.3472593582887527</v>
      </c>
      <c r="P82" s="1657"/>
      <c r="Q82" s="1659"/>
    </row>
    <row r="83" spans="1:17" ht="15" customHeight="1">
      <c r="A83" s="1629"/>
      <c r="B83" s="1619"/>
      <c r="C83" s="512">
        <v>2019</v>
      </c>
      <c r="D83" s="513">
        <v>6.376125119192281</v>
      </c>
      <c r="E83" s="514">
        <v>6.0983763744694812</v>
      </c>
      <c r="F83" s="514">
        <v>5.0563091159552869</v>
      </c>
      <c r="G83" s="514">
        <v>5.7937541393997805</v>
      </c>
      <c r="H83" s="514">
        <v>4.8817857113705401</v>
      </c>
      <c r="I83" s="514">
        <v>1.7816507831583976</v>
      </c>
      <c r="J83" s="514">
        <v>1.6095341794715239</v>
      </c>
      <c r="K83" s="514">
        <v>1.1648008110795871</v>
      </c>
      <c r="L83" s="514">
        <v>1.7720827197839952</v>
      </c>
      <c r="M83" s="514">
        <v>2.1153191435797822</v>
      </c>
      <c r="N83" s="514">
        <v>1.6673627362032875</v>
      </c>
      <c r="O83" s="515">
        <v>1.7048389758618185</v>
      </c>
      <c r="P83" s="1657"/>
      <c r="Q83" s="1659"/>
    </row>
    <row r="84" spans="1:17" ht="15" customHeight="1">
      <c r="A84" s="1629"/>
      <c r="B84" s="1619"/>
      <c r="C84" s="512">
        <v>2020</v>
      </c>
      <c r="D84" s="513">
        <v>3.7115611512592608</v>
      </c>
      <c r="E84" s="514">
        <v>2.739327423165804</v>
      </c>
      <c r="F84" s="514">
        <v>1.9887952121894585</v>
      </c>
      <c r="G84" s="514">
        <v>1.2434019794114448</v>
      </c>
      <c r="H84" s="514">
        <v>-3.7410001004846265</v>
      </c>
      <c r="I84" s="514">
        <v>0.867342015321654</v>
      </c>
      <c r="J84" s="514">
        <v>1.4623620875713073</v>
      </c>
      <c r="K84" s="514">
        <v>2.1039829099508154</v>
      </c>
      <c r="L84" s="514">
        <v>2.1605521159790726</v>
      </c>
      <c r="M84" s="514">
        <v>1.6537995660094822</v>
      </c>
      <c r="N84" s="514">
        <v>0.90207988824381857</v>
      </c>
      <c r="O84" s="515">
        <v>1.6981860874712282</v>
      </c>
      <c r="P84" s="1657"/>
      <c r="Q84" s="1659"/>
    </row>
    <row r="85" spans="1:17" ht="15" customHeight="1">
      <c r="A85" s="1629"/>
      <c r="B85" s="1619"/>
      <c r="C85" s="512">
        <v>2021</v>
      </c>
      <c r="D85" s="513">
        <v>-5.4338847470181264</v>
      </c>
      <c r="E85" s="514">
        <v>-3.4688353867263828</v>
      </c>
      <c r="F85" s="514">
        <v>1.6725301293275123</v>
      </c>
      <c r="G85" s="514">
        <v>4.3967824584974835</v>
      </c>
      <c r="H85" s="514">
        <v>7.9139092729696614</v>
      </c>
      <c r="I85" s="514">
        <v>7.1928257105109026</v>
      </c>
      <c r="J85" s="514">
        <v>3.6083559114689336</v>
      </c>
      <c r="K85" s="514">
        <v>6.287421537116316</v>
      </c>
      <c r="L85" s="514">
        <v>6.7777063678998672</v>
      </c>
      <c r="M85" s="514">
        <v>6.9778568242389269</v>
      </c>
      <c r="N85" s="514">
        <v>8.3858055255257682</v>
      </c>
      <c r="O85" s="515">
        <v>12.032945022129454</v>
      </c>
      <c r="P85" s="1657"/>
      <c r="Q85" s="1659"/>
    </row>
    <row r="86" spans="1:17" ht="15" customHeight="1">
      <c r="A86" s="1629"/>
      <c r="B86" s="1619"/>
      <c r="C86" s="512">
        <v>2022</v>
      </c>
      <c r="D86" s="513">
        <v>16.201377696153571</v>
      </c>
      <c r="E86" s="514">
        <v>19.880193037908001</v>
      </c>
      <c r="F86" s="514">
        <v>19.041376791922303</v>
      </c>
      <c r="G86" s="514">
        <v>16.701101989347194</v>
      </c>
      <c r="H86" s="514">
        <v>13.602022106885798</v>
      </c>
      <c r="I86" s="514">
        <v>15.201568592090808</v>
      </c>
      <c r="J86" s="514">
        <v>15.594616546722449</v>
      </c>
      <c r="K86" s="514">
        <v>14.550926124615799</v>
      </c>
      <c r="L86" s="514">
        <v>12.905410456207832</v>
      </c>
      <c r="M86" s="514">
        <v>10.905175380780463</v>
      </c>
      <c r="N86" s="514">
        <v>9.5532485599330954</v>
      </c>
      <c r="O86" s="515">
        <v>5.0119223918770643</v>
      </c>
      <c r="P86" s="1657"/>
      <c r="Q86" s="1659"/>
    </row>
    <row r="87" spans="1:17" ht="15" customHeight="1">
      <c r="A87" s="1629"/>
      <c r="B87" s="1619"/>
      <c r="C87" s="512">
        <v>2023</v>
      </c>
      <c r="D87" s="513">
        <v>-2.168123018078461</v>
      </c>
      <c r="E87" s="514">
        <v>-10.503802429328672</v>
      </c>
      <c r="F87" s="514">
        <v>-9.0002906640966529</v>
      </c>
      <c r="G87" s="514">
        <v>-10.141598588508273</v>
      </c>
      <c r="H87" s="514">
        <v>-6.0026580097467672</v>
      </c>
      <c r="I87" s="514"/>
      <c r="J87" s="514"/>
      <c r="K87" s="514"/>
      <c r="L87" s="514"/>
      <c r="M87" s="514"/>
      <c r="N87" s="514"/>
      <c r="O87" s="515"/>
      <c r="P87" s="1657"/>
      <c r="Q87" s="1659"/>
    </row>
    <row r="88" spans="1:17" ht="3" customHeight="1">
      <c r="A88" s="1629"/>
      <c r="B88" s="1620"/>
      <c r="C88" s="516"/>
      <c r="D88" s="517"/>
      <c r="E88" s="518"/>
      <c r="F88" s="518"/>
      <c r="G88" s="518"/>
      <c r="H88" s="518"/>
      <c r="I88" s="518"/>
      <c r="J88" s="518"/>
      <c r="K88" s="518"/>
      <c r="L88" s="518"/>
      <c r="M88" s="518"/>
      <c r="N88" s="518"/>
      <c r="O88" s="519"/>
      <c r="P88" s="1658"/>
      <c r="Q88" s="1659"/>
    </row>
    <row r="89" spans="1:17" ht="15" customHeight="1">
      <c r="A89" s="1629"/>
      <c r="B89" s="1625" t="s">
        <v>551</v>
      </c>
      <c r="C89" s="512">
        <v>2014</v>
      </c>
      <c r="D89" s="513">
        <v>4.3141872565626898</v>
      </c>
      <c r="E89" s="514">
        <v>-3.0419595018002639</v>
      </c>
      <c r="F89" s="514">
        <v>0.1905308822198748</v>
      </c>
      <c r="G89" s="514">
        <v>4.368232234553119</v>
      </c>
      <c r="H89" s="514">
        <v>0.97601021504902974</v>
      </c>
      <c r="I89" s="514">
        <v>5.4909473126315334E-2</v>
      </c>
      <c r="J89" s="514">
        <v>-0.9568905065695219</v>
      </c>
      <c r="K89" s="514">
        <v>-2.1426621911112278</v>
      </c>
      <c r="L89" s="514">
        <v>-3.0324550514653055</v>
      </c>
      <c r="M89" s="514">
        <v>-3.3389239840765867</v>
      </c>
      <c r="N89" s="514">
        <v>-4.7092392156709622</v>
      </c>
      <c r="O89" s="515">
        <v>-5.1851851851851904</v>
      </c>
      <c r="P89" s="1657" t="s">
        <v>576</v>
      </c>
      <c r="Q89" s="1659"/>
    </row>
    <row r="90" spans="1:17" ht="15" customHeight="1">
      <c r="A90" s="1629"/>
      <c r="B90" s="1619"/>
      <c r="C90" s="512">
        <v>2015</v>
      </c>
      <c r="D90" s="513">
        <v>-18.740663262302533</v>
      </c>
      <c r="E90" s="514">
        <v>-11.28148278858599</v>
      </c>
      <c r="F90" s="514">
        <v>-11.171975274252517</v>
      </c>
      <c r="G90" s="514">
        <v>-12.63713507218128</v>
      </c>
      <c r="H90" s="514">
        <v>-11.879086924837296</v>
      </c>
      <c r="I90" s="514">
        <v>-9.6989960261614954</v>
      </c>
      <c r="J90" s="514">
        <v>-9.4146395670464074</v>
      </c>
      <c r="K90" s="514">
        <v>-8.8270484839457026</v>
      </c>
      <c r="L90" s="514">
        <v>-9.7421441082237124</v>
      </c>
      <c r="M90" s="514">
        <v>-8.4705116732543644</v>
      </c>
      <c r="N90" s="514">
        <v>-8.1514474462937869</v>
      </c>
      <c r="O90" s="515">
        <v>-6.9940476190476204</v>
      </c>
      <c r="P90" s="1657"/>
      <c r="Q90" s="1659"/>
    </row>
    <row r="91" spans="1:17" ht="15" customHeight="1">
      <c r="A91" s="1629"/>
      <c r="B91" s="1619"/>
      <c r="C91" s="512">
        <v>2016</v>
      </c>
      <c r="D91" s="513">
        <v>-5.0296922123917938</v>
      </c>
      <c r="E91" s="514">
        <v>-3.0332743667687083</v>
      </c>
      <c r="F91" s="514">
        <v>-3.5122305179596225</v>
      </c>
      <c r="G91" s="514">
        <v>1.4097442383090453</v>
      </c>
      <c r="H91" s="514">
        <v>-0.12452728467570751</v>
      </c>
      <c r="I91" s="514">
        <v>-0.2858888673176665</v>
      </c>
      <c r="J91" s="514">
        <v>-2.2889584888022227</v>
      </c>
      <c r="K91" s="514">
        <v>0.4588036411874441</v>
      </c>
      <c r="L91" s="514">
        <v>1.9989193950729032</v>
      </c>
      <c r="M91" s="514">
        <v>3.4118868718518058</v>
      </c>
      <c r="N91" s="514">
        <v>5.3633330809193893</v>
      </c>
      <c r="O91" s="515">
        <v>5.1800000000000068</v>
      </c>
      <c r="P91" s="1657"/>
      <c r="Q91" s="1659"/>
    </row>
    <row r="92" spans="1:17" ht="15" customHeight="1">
      <c r="A92" s="1629"/>
      <c r="B92" s="1619"/>
      <c r="C92" s="512">
        <v>2017</v>
      </c>
      <c r="D92" s="513">
        <v>25.567616284156685</v>
      </c>
      <c r="E92" s="514">
        <v>21.623438011106572</v>
      </c>
      <c r="F92" s="514">
        <v>27.182294316282892</v>
      </c>
      <c r="G92" s="514">
        <v>23.940676731891614</v>
      </c>
      <c r="H92" s="514">
        <v>23.001671854832821</v>
      </c>
      <c r="I92" s="514">
        <v>18.414777047802588</v>
      </c>
      <c r="J92" s="514">
        <v>18.584604926311442</v>
      </c>
      <c r="K92" s="514">
        <v>17.11626013793979</v>
      </c>
      <c r="L92" s="514">
        <v>15.807225644974366</v>
      </c>
      <c r="M92" s="514">
        <v>14.351154379341196</v>
      </c>
      <c r="N92" s="514">
        <v>12.553483529854901</v>
      </c>
      <c r="O92" s="515">
        <v>12.378779235596113</v>
      </c>
      <c r="P92" s="1657"/>
      <c r="Q92" s="1659"/>
    </row>
    <row r="93" spans="1:17" ht="15" customHeight="1">
      <c r="A93" s="1629"/>
      <c r="B93" s="1619"/>
      <c r="C93" s="512">
        <v>2018</v>
      </c>
      <c r="D93" s="513">
        <v>22.260290812735434</v>
      </c>
      <c r="E93" s="514">
        <v>15.047797725999601</v>
      </c>
      <c r="F93" s="514">
        <v>9.6168304593102789</v>
      </c>
      <c r="G93" s="514">
        <v>3.0099414989245048</v>
      </c>
      <c r="H93" s="514">
        <v>3.7159339963989169</v>
      </c>
      <c r="I93" s="514">
        <v>2.5477809901929902</v>
      </c>
      <c r="J93" s="514">
        <v>3.5968022123851142</v>
      </c>
      <c r="K93" s="514">
        <v>0.88366375622112514</v>
      </c>
      <c r="L93" s="514">
        <v>1.9429546151548607</v>
      </c>
      <c r="M93" s="514">
        <v>3.3440647407643382</v>
      </c>
      <c r="N93" s="514">
        <v>4.4943367300317476</v>
      </c>
      <c r="O93" s="515">
        <v>4.2047377326565112</v>
      </c>
      <c r="P93" s="1657"/>
      <c r="Q93" s="1659"/>
    </row>
    <row r="94" spans="1:17" ht="15" customHeight="1">
      <c r="A94" s="1629"/>
      <c r="B94" s="1619"/>
      <c r="C94" s="512">
        <v>2019</v>
      </c>
      <c r="D94" s="513">
        <v>-17.886316676537589</v>
      </c>
      <c r="E94" s="514">
        <v>-11.432198870839144</v>
      </c>
      <c r="F94" s="514">
        <v>-8.9811366236761927</v>
      </c>
      <c r="G94" s="514">
        <v>-4.2508302935182201</v>
      </c>
      <c r="H94" s="514">
        <v>-0.5365497116302862</v>
      </c>
      <c r="I94" s="514">
        <v>-1.6390181989312822</v>
      </c>
      <c r="J94" s="514">
        <v>-0.70001387465258347</v>
      </c>
      <c r="K94" s="514">
        <v>0.42717772111704733</v>
      </c>
      <c r="L94" s="514">
        <v>0.46335847656939677</v>
      </c>
      <c r="M94" s="514">
        <v>0.41586026067940907</v>
      </c>
      <c r="N94" s="514">
        <v>-0.32323351283952206</v>
      </c>
      <c r="O94" s="515">
        <v>-0.46957440935292993</v>
      </c>
      <c r="P94" s="1657"/>
      <c r="Q94" s="1659"/>
    </row>
    <row r="95" spans="1:17" ht="15" customHeight="1">
      <c r="A95" s="1629"/>
      <c r="B95" s="1619"/>
      <c r="C95" s="512">
        <v>2020</v>
      </c>
      <c r="D95" s="513">
        <v>12.200767343202855</v>
      </c>
      <c r="E95" s="514">
        <v>3.6670842388853515</v>
      </c>
      <c r="F95" s="514">
        <v>1.3384406724191251</v>
      </c>
      <c r="G95" s="514">
        <v>-0.8440701553801091</v>
      </c>
      <c r="H95" s="514">
        <v>-7.223633444925909</v>
      </c>
      <c r="I95" s="514">
        <v>-3.6543082013655237</v>
      </c>
      <c r="J95" s="514">
        <v>-0.93661346342186391</v>
      </c>
      <c r="K95" s="514">
        <v>-0.38911870911094582</v>
      </c>
      <c r="L95" s="514">
        <v>1.7841597450249935</v>
      </c>
      <c r="M95" s="514">
        <v>1.2059046888234946</v>
      </c>
      <c r="N95" s="514">
        <v>2.1947415393930072</v>
      </c>
      <c r="O95" s="515">
        <v>4.366157795255333</v>
      </c>
      <c r="P95" s="1657"/>
      <c r="Q95" s="1659"/>
    </row>
    <row r="96" spans="1:17" ht="15" customHeight="1">
      <c r="A96" s="1629"/>
      <c r="B96" s="1619"/>
      <c r="C96" s="512">
        <v>2021</v>
      </c>
      <c r="D96" s="513">
        <v>1.5471351999840692</v>
      </c>
      <c r="E96" s="514">
        <v>16.023211664553955</v>
      </c>
      <c r="F96" s="514">
        <v>16.598053971943713</v>
      </c>
      <c r="G96" s="514">
        <v>21.863862842770203</v>
      </c>
      <c r="H96" s="514">
        <v>24.708038554114381</v>
      </c>
      <c r="I96" s="514">
        <v>26.126267922709161</v>
      </c>
      <c r="J96" s="514">
        <v>21.656813275130673</v>
      </c>
      <c r="K96" s="514">
        <v>22.266628032568562</v>
      </c>
      <c r="L96" s="514">
        <v>22.296188823581375</v>
      </c>
      <c r="M96" s="514">
        <v>20.955058974063007</v>
      </c>
      <c r="N96" s="514">
        <v>20.651480246265507</v>
      </c>
      <c r="O96" s="515">
        <v>18.416228018957241</v>
      </c>
      <c r="P96" s="1657"/>
      <c r="Q96" s="1659"/>
    </row>
    <row r="97" spans="1:17" ht="15" customHeight="1">
      <c r="A97" s="1629"/>
      <c r="B97" s="1619"/>
      <c r="C97" s="512">
        <v>2022</v>
      </c>
      <c r="D97" s="513">
        <v>22.575408399559336</v>
      </c>
      <c r="E97" s="514">
        <v>17.836027691386278</v>
      </c>
      <c r="F97" s="514">
        <v>10.813998847518192</v>
      </c>
      <c r="G97" s="514">
        <v>9.8912001824670597</v>
      </c>
      <c r="H97" s="514">
        <v>9.2250989157667505</v>
      </c>
      <c r="I97" s="514">
        <v>10.719442249088701</v>
      </c>
      <c r="J97" s="514">
        <v>11.142261043792544</v>
      </c>
      <c r="K97" s="514">
        <v>11.877753977668874</v>
      </c>
      <c r="L97" s="514">
        <v>9.2125314065995383</v>
      </c>
      <c r="M97" s="514">
        <v>10.362843191423352</v>
      </c>
      <c r="N97" s="514">
        <v>10.249251034673293</v>
      </c>
      <c r="O97" s="515">
        <v>10.374197882862831</v>
      </c>
      <c r="P97" s="1657"/>
      <c r="Q97" s="1659"/>
    </row>
    <row r="98" spans="1:17" ht="15" customHeight="1">
      <c r="A98" s="1629"/>
      <c r="B98" s="1619"/>
      <c r="C98" s="512">
        <v>2023</v>
      </c>
      <c r="D98" s="513">
        <v>16.48397867848557</v>
      </c>
      <c r="E98" s="514">
        <v>2.113905700890399</v>
      </c>
      <c r="F98" s="514">
        <v>12.84812931746535</v>
      </c>
      <c r="G98" s="514">
        <v>7.1222060967718761</v>
      </c>
      <c r="H98" s="514">
        <v>6.9932057993737544</v>
      </c>
      <c r="I98" s="514"/>
      <c r="J98" s="514"/>
      <c r="K98" s="514"/>
      <c r="L98" s="514"/>
      <c r="M98" s="514"/>
      <c r="N98" s="514"/>
      <c r="O98" s="515"/>
      <c r="P98" s="1657"/>
      <c r="Q98" s="1659"/>
    </row>
    <row r="99" spans="1:17" ht="3" customHeight="1">
      <c r="A99" s="1629"/>
      <c r="B99" s="1620"/>
      <c r="C99" s="516"/>
      <c r="D99" s="517"/>
      <c r="E99" s="518"/>
      <c r="F99" s="518"/>
      <c r="G99" s="518"/>
      <c r="H99" s="518"/>
      <c r="I99" s="518"/>
      <c r="J99" s="518"/>
      <c r="K99" s="518"/>
      <c r="L99" s="518"/>
      <c r="M99" s="518"/>
      <c r="N99" s="518"/>
      <c r="O99" s="519"/>
      <c r="P99" s="1658" t="s">
        <v>536</v>
      </c>
      <c r="Q99" s="1659"/>
    </row>
    <row r="100" spans="1:17" ht="15" customHeight="1">
      <c r="A100" s="1629"/>
      <c r="B100" s="1625" t="s">
        <v>552</v>
      </c>
      <c r="C100" s="512">
        <v>2014</v>
      </c>
      <c r="D100" s="513">
        <v>-34.795514324456207</v>
      </c>
      <c r="E100" s="514">
        <v>-32.564955487733457</v>
      </c>
      <c r="F100" s="514">
        <v>-38.029554255083312</v>
      </c>
      <c r="G100" s="514">
        <v>-41.19248798092454</v>
      </c>
      <c r="H100" s="514">
        <v>-42.311536616410251</v>
      </c>
      <c r="I100" s="514">
        <v>-39.538855367760419</v>
      </c>
      <c r="J100" s="514">
        <v>-37.18691262121223</v>
      </c>
      <c r="K100" s="514">
        <v>-36.663673553214416</v>
      </c>
      <c r="L100" s="514">
        <v>-33.893114733978706</v>
      </c>
      <c r="M100" s="514">
        <v>-31.167616953379152</v>
      </c>
      <c r="N100" s="514">
        <v>-27.695130831971227</v>
      </c>
      <c r="O100" s="515">
        <v>-25.82095884599066</v>
      </c>
      <c r="P100" s="1657" t="s">
        <v>574</v>
      </c>
      <c r="Q100" s="1659"/>
    </row>
    <row r="101" spans="1:17" ht="15" customHeight="1">
      <c r="A101" s="1629"/>
      <c r="B101" s="1619"/>
      <c r="C101" s="512">
        <v>2015</v>
      </c>
      <c r="D101" s="513">
        <v>45.352602634072838</v>
      </c>
      <c r="E101" s="514">
        <v>22.575016269344388</v>
      </c>
      <c r="F101" s="514">
        <v>33.162284801107916</v>
      </c>
      <c r="G101" s="514">
        <v>37.011310587196249</v>
      </c>
      <c r="H101" s="514">
        <v>32.93236095019347</v>
      </c>
      <c r="I101" s="514">
        <v>31.01870807044574</v>
      </c>
      <c r="J101" s="514">
        <v>26.471929645090668</v>
      </c>
      <c r="K101" s="514">
        <v>23.372730602416979</v>
      </c>
      <c r="L101" s="514">
        <v>18.627079339646116</v>
      </c>
      <c r="M101" s="514">
        <v>14.977728616989609</v>
      </c>
      <c r="N101" s="514">
        <v>13.071171795158705</v>
      </c>
      <c r="O101" s="515">
        <v>14.39029970258521</v>
      </c>
      <c r="P101" s="1657"/>
      <c r="Q101" s="1659"/>
    </row>
    <row r="102" spans="1:17" ht="15" customHeight="1">
      <c r="A102" s="1629"/>
      <c r="B102" s="1619"/>
      <c r="C102" s="512">
        <v>2016</v>
      </c>
      <c r="D102" s="513">
        <v>-21.281571092513929</v>
      </c>
      <c r="E102" s="514">
        <v>-3.8173367906155704</v>
      </c>
      <c r="F102" s="514">
        <v>-12.357302491320397</v>
      </c>
      <c r="G102" s="514">
        <v>-13.65776710551404</v>
      </c>
      <c r="H102" s="514">
        <v>-15.458052273225547</v>
      </c>
      <c r="I102" s="514">
        <v>-15.610433552192944</v>
      </c>
      <c r="J102" s="514">
        <v>-15.023453626722429</v>
      </c>
      <c r="K102" s="514">
        <v>-15.587968799437618</v>
      </c>
      <c r="L102" s="514">
        <v>-15.412468607899882</v>
      </c>
      <c r="M102" s="514">
        <v>-14.804456180669106</v>
      </c>
      <c r="N102" s="514">
        <v>-17.111097288842032</v>
      </c>
      <c r="O102" s="515">
        <v>-18.47</v>
      </c>
      <c r="P102" s="1657"/>
      <c r="Q102" s="1659"/>
    </row>
    <row r="103" spans="1:17" ht="15" customHeight="1">
      <c r="A103" s="1629"/>
      <c r="B103" s="1619"/>
      <c r="C103" s="512">
        <v>2017</v>
      </c>
      <c r="D103" s="513">
        <v>21.15761273942816</v>
      </c>
      <c r="E103" s="514">
        <v>17.634079982514095</v>
      </c>
      <c r="F103" s="514">
        <v>29.533347001725105</v>
      </c>
      <c r="G103" s="514">
        <v>20.888333302022957</v>
      </c>
      <c r="H103" s="514">
        <v>24.142812846976568</v>
      </c>
      <c r="I103" s="514">
        <v>22.100834814979422</v>
      </c>
      <c r="J103" s="514">
        <v>17.596560187161941</v>
      </c>
      <c r="K103" s="514">
        <v>19.059389886975822</v>
      </c>
      <c r="L103" s="514">
        <v>20.096135778648019</v>
      </c>
      <c r="M103" s="514">
        <v>19.578008021345127</v>
      </c>
      <c r="N103" s="514">
        <v>19.876342029832699</v>
      </c>
      <c r="O103" s="515">
        <v>18.790629216239424</v>
      </c>
      <c r="P103" s="1657"/>
      <c r="Q103" s="1659"/>
    </row>
    <row r="104" spans="1:17" ht="15" customHeight="1">
      <c r="A104" s="1629"/>
      <c r="B104" s="1619"/>
      <c r="C104" s="512">
        <v>2018</v>
      </c>
      <c r="D104" s="513">
        <v>-10.379636398045136</v>
      </c>
      <c r="E104" s="514">
        <v>-23.126486474068543</v>
      </c>
      <c r="F104" s="514">
        <v>-20.71968125921866</v>
      </c>
      <c r="G104" s="514">
        <v>-19.198714196481276</v>
      </c>
      <c r="H104" s="514">
        <v>-17.021832496389266</v>
      </c>
      <c r="I104" s="514">
        <v>-14.208946969146282</v>
      </c>
      <c r="J104" s="514">
        <v>-10.303627614221952</v>
      </c>
      <c r="K104" s="514">
        <v>-10.002651265654208</v>
      </c>
      <c r="L104" s="514">
        <v>-6.9340107039161438</v>
      </c>
      <c r="M104" s="514">
        <v>-6.1610740800193184</v>
      </c>
      <c r="N104" s="514">
        <v>-5.5344636676293106</v>
      </c>
      <c r="O104" s="515">
        <v>-2.4161073825503223</v>
      </c>
      <c r="P104" s="1657"/>
      <c r="Q104" s="1659"/>
    </row>
    <row r="105" spans="1:17" ht="15" customHeight="1">
      <c r="A105" s="1629"/>
      <c r="B105" s="1619"/>
      <c r="C105" s="512">
        <v>2019</v>
      </c>
      <c r="D105" s="513">
        <v>48.517716003713161</v>
      </c>
      <c r="E105" s="514">
        <v>66.372498501034869</v>
      </c>
      <c r="F105" s="514">
        <v>57.742025663227253</v>
      </c>
      <c r="G105" s="514">
        <v>69.039523812012192</v>
      </c>
      <c r="H105" s="514">
        <v>67.580595258399256</v>
      </c>
      <c r="I105" s="514">
        <v>61.7284534728133</v>
      </c>
      <c r="J105" s="514">
        <v>58.357990432608062</v>
      </c>
      <c r="K105" s="514">
        <v>60.779645408250872</v>
      </c>
      <c r="L105" s="514">
        <v>56.673757638584277</v>
      </c>
      <c r="M105" s="514">
        <v>59.596312629701714</v>
      </c>
      <c r="N105" s="514">
        <v>60.605417572795204</v>
      </c>
      <c r="O105" s="515">
        <v>57.771598984234458</v>
      </c>
      <c r="P105" s="1657"/>
      <c r="Q105" s="1659"/>
    </row>
    <row r="106" spans="1:17" ht="15" customHeight="1">
      <c r="A106" s="1629"/>
      <c r="B106" s="1619"/>
      <c r="C106" s="512">
        <v>2020</v>
      </c>
      <c r="D106" s="513">
        <v>8.1623959903532466</v>
      </c>
      <c r="E106" s="514">
        <v>-2.8074227487075376</v>
      </c>
      <c r="F106" s="514">
        <v>-8.4361844689284595</v>
      </c>
      <c r="G106" s="514">
        <v>-9.7001672805349699</v>
      </c>
      <c r="H106" s="514">
        <v>-11.408334075309639</v>
      </c>
      <c r="I106" s="514">
        <v>-13.105944441247857</v>
      </c>
      <c r="J106" s="514">
        <v>-14.824245634645152</v>
      </c>
      <c r="K106" s="514">
        <v>-18.131718642515693</v>
      </c>
      <c r="L106" s="514">
        <v>-18.419711874685589</v>
      </c>
      <c r="M106" s="514">
        <v>-18.323617323447323</v>
      </c>
      <c r="N106" s="514">
        <v>-19.084898389089162</v>
      </c>
      <c r="O106" s="515">
        <v>-22.961253497454663</v>
      </c>
      <c r="P106" s="1657"/>
      <c r="Q106" s="1659"/>
    </row>
    <row r="107" spans="1:17" ht="15" customHeight="1">
      <c r="A107" s="1629"/>
      <c r="B107" s="1619"/>
      <c r="C107" s="512">
        <v>2021</v>
      </c>
      <c r="D107" s="513">
        <v>-12.508410621056427</v>
      </c>
      <c r="E107" s="514">
        <v>-1.116582867198133</v>
      </c>
      <c r="F107" s="514">
        <v>-1.141232889613363</v>
      </c>
      <c r="G107" s="514">
        <v>1.2498557510471926</v>
      </c>
      <c r="H107" s="514">
        <v>8.4941365641544593</v>
      </c>
      <c r="I107" s="514">
        <v>12.925790249228911</v>
      </c>
      <c r="J107" s="514">
        <v>14.809780483325866</v>
      </c>
      <c r="K107" s="514">
        <v>17.104005506786052</v>
      </c>
      <c r="L107" s="514">
        <v>17.628276924233703</v>
      </c>
      <c r="M107" s="514">
        <v>14.357708298261713</v>
      </c>
      <c r="N107" s="514">
        <v>16.090540662727705</v>
      </c>
      <c r="O107" s="515">
        <v>21.321454395697288</v>
      </c>
      <c r="P107" s="1657"/>
      <c r="Q107" s="1659"/>
    </row>
    <row r="108" spans="1:17" ht="15" customHeight="1">
      <c r="A108" s="1629"/>
      <c r="B108" s="1619"/>
      <c r="C108" s="512">
        <v>2022</v>
      </c>
      <c r="D108" s="513">
        <v>-5.1241400866042852</v>
      </c>
      <c r="E108" s="514">
        <v>-6.4995023797539488</v>
      </c>
      <c r="F108" s="514">
        <v>3.5815252335829655</v>
      </c>
      <c r="G108" s="514">
        <v>10.972552995526442</v>
      </c>
      <c r="H108" s="514">
        <v>8.4361178789130093</v>
      </c>
      <c r="I108" s="514">
        <v>9.4955158838173475</v>
      </c>
      <c r="J108" s="514">
        <v>15.040850276554821</v>
      </c>
      <c r="K108" s="514">
        <v>18.046104508719552</v>
      </c>
      <c r="L108" s="514">
        <v>22.467954218557381</v>
      </c>
      <c r="M108" s="514">
        <v>23.101132867991396</v>
      </c>
      <c r="N108" s="514">
        <v>21.069286103899131</v>
      </c>
      <c r="O108" s="515">
        <v>19.675013004260805</v>
      </c>
      <c r="P108" s="1657"/>
      <c r="Q108" s="1659"/>
    </row>
    <row r="109" spans="1:17" ht="15" customHeight="1">
      <c r="A109" s="1629"/>
      <c r="B109" s="1619"/>
      <c r="C109" s="512">
        <v>2023</v>
      </c>
      <c r="D109" s="513">
        <v>32.749749572173812</v>
      </c>
      <c r="E109" s="514">
        <v>24.386263848378235</v>
      </c>
      <c r="F109" s="514">
        <v>27.410552806164091</v>
      </c>
      <c r="G109" s="514">
        <v>17.036416402351094</v>
      </c>
      <c r="H109" s="514">
        <v>23.58273418187818</v>
      </c>
      <c r="I109" s="514"/>
      <c r="J109" s="514"/>
      <c r="K109" s="514"/>
      <c r="L109" s="514"/>
      <c r="M109" s="514"/>
      <c r="N109" s="514"/>
      <c r="O109" s="515"/>
      <c r="P109" s="1657"/>
      <c r="Q109" s="1659"/>
    </row>
    <row r="110" spans="1:17" ht="3" customHeight="1">
      <c r="A110" s="1629"/>
      <c r="B110" s="1620"/>
      <c r="C110" s="516"/>
      <c r="D110" s="517"/>
      <c r="E110" s="518"/>
      <c r="F110" s="518"/>
      <c r="G110" s="518"/>
      <c r="H110" s="518"/>
      <c r="I110" s="518"/>
      <c r="J110" s="518"/>
      <c r="K110" s="518"/>
      <c r="L110" s="518"/>
      <c r="M110" s="518"/>
      <c r="N110" s="518"/>
      <c r="O110" s="519"/>
      <c r="P110" s="1658"/>
      <c r="Q110" s="1659"/>
    </row>
    <row r="111" spans="1:17" ht="15" customHeight="1">
      <c r="A111" s="1629"/>
      <c r="B111" s="1625" t="s">
        <v>553</v>
      </c>
      <c r="C111" s="512">
        <v>2014</v>
      </c>
      <c r="D111" s="513">
        <v>12.900101720399391</v>
      </c>
      <c r="E111" s="514">
        <v>9.0581846210350534</v>
      </c>
      <c r="F111" s="514">
        <v>7.6829648615685358</v>
      </c>
      <c r="G111" s="514">
        <v>8.6095200474914861</v>
      </c>
      <c r="H111" s="514">
        <v>8.5995235841440802</v>
      </c>
      <c r="I111" s="514">
        <v>8.3173177305514372</v>
      </c>
      <c r="J111" s="514">
        <v>6.8455656341994739</v>
      </c>
      <c r="K111" s="514">
        <v>6.7468790178018452</v>
      </c>
      <c r="L111" s="514">
        <v>7.1799352241669823</v>
      </c>
      <c r="M111" s="514">
        <v>7.5011009373709072</v>
      </c>
      <c r="N111" s="514">
        <v>6.1529819123415024</v>
      </c>
      <c r="O111" s="515">
        <v>6.3063063063063112</v>
      </c>
      <c r="P111" s="1661" t="s">
        <v>577</v>
      </c>
      <c r="Q111" s="1659"/>
    </row>
    <row r="112" spans="1:17" ht="15" customHeight="1">
      <c r="A112" s="1629"/>
      <c r="B112" s="1619"/>
      <c r="C112" s="512">
        <v>2015</v>
      </c>
      <c r="D112" s="513">
        <v>-0.76988952562160762</v>
      </c>
      <c r="E112" s="514">
        <v>-2.302221833088808</v>
      </c>
      <c r="F112" s="514">
        <v>-1.7892005980629619</v>
      </c>
      <c r="G112" s="514">
        <v>-0.86409909726384626</v>
      </c>
      <c r="H112" s="514">
        <v>-3.0430229544322458</v>
      </c>
      <c r="I112" s="514">
        <v>-1.4226739161814095</v>
      </c>
      <c r="J112" s="514">
        <v>-1.2550663988598671</v>
      </c>
      <c r="K112" s="514">
        <v>0.11467540572154178</v>
      </c>
      <c r="L112" s="514">
        <v>-1.0555247164069357</v>
      </c>
      <c r="M112" s="514">
        <v>0.23522924634782783</v>
      </c>
      <c r="N112" s="514">
        <v>0.63918993830249349</v>
      </c>
      <c r="O112" s="515">
        <v>0.88781275221951717</v>
      </c>
      <c r="P112" s="1662"/>
      <c r="Q112" s="1659"/>
    </row>
    <row r="113" spans="1:17" ht="15" customHeight="1">
      <c r="A113" s="1629"/>
      <c r="B113" s="1619"/>
      <c r="C113" s="512">
        <v>2016</v>
      </c>
      <c r="D113" s="513">
        <v>-4.2926870337820731</v>
      </c>
      <c r="E113" s="514">
        <v>4.5976670920237552</v>
      </c>
      <c r="F113" s="514">
        <v>6.3325525080594645</v>
      </c>
      <c r="G113" s="514">
        <v>5.2683737950907954</v>
      </c>
      <c r="H113" s="514">
        <v>5.9208147846930785</v>
      </c>
      <c r="I113" s="514">
        <v>5.9251793872531948</v>
      </c>
      <c r="J113" s="514">
        <v>2.9587796220321252</v>
      </c>
      <c r="K113" s="514">
        <v>3.5707093012043316</v>
      </c>
      <c r="L113" s="514">
        <v>3.0948819099725853</v>
      </c>
      <c r="M113" s="514">
        <v>2.7334087262657789</v>
      </c>
      <c r="N113" s="514">
        <v>3.0618183091190758</v>
      </c>
      <c r="O113" s="515">
        <v>3.1500000000000057</v>
      </c>
      <c r="P113" s="1662"/>
      <c r="Q113" s="1659"/>
    </row>
    <row r="114" spans="1:17" ht="15" customHeight="1">
      <c r="A114" s="1629"/>
      <c r="B114" s="1619"/>
      <c r="C114" s="512">
        <v>2017</v>
      </c>
      <c r="D114" s="513">
        <v>12.694712358611241</v>
      </c>
      <c r="E114" s="514">
        <v>8.4578819407989272</v>
      </c>
      <c r="F114" s="514">
        <v>11.468983695457283</v>
      </c>
      <c r="G114" s="514">
        <v>9.9997297269655263</v>
      </c>
      <c r="H114" s="514">
        <v>11.853685206371622</v>
      </c>
      <c r="I114" s="514">
        <v>10.306259678433662</v>
      </c>
      <c r="J114" s="514">
        <v>12.41788601389932</v>
      </c>
      <c r="K114" s="514">
        <v>11.897426804316225</v>
      </c>
      <c r="L114" s="514">
        <v>10.821384895770933</v>
      </c>
      <c r="M114" s="514">
        <v>10.453978871645077</v>
      </c>
      <c r="N114" s="514">
        <v>10.206565925921154</v>
      </c>
      <c r="O114" s="515">
        <v>9.7333979641299067</v>
      </c>
      <c r="P114" s="1662"/>
      <c r="Q114" s="1659"/>
    </row>
    <row r="115" spans="1:17" ht="15" customHeight="1">
      <c r="A115" s="1629"/>
      <c r="B115" s="1619"/>
      <c r="C115" s="512">
        <v>2018</v>
      </c>
      <c r="D115" s="513">
        <v>7.5984226507261212</v>
      </c>
      <c r="E115" s="514">
        <v>6.235784048379216</v>
      </c>
      <c r="F115" s="514">
        <v>4.6951832700587346</v>
      </c>
      <c r="G115" s="514">
        <v>4.4822505442748906</v>
      </c>
      <c r="H115" s="514">
        <v>4.3517935559107741</v>
      </c>
      <c r="I115" s="514">
        <v>3.6038800044453865</v>
      </c>
      <c r="J115" s="514">
        <v>5.5175567263264753</v>
      </c>
      <c r="K115" s="514">
        <v>3.8224218420100726</v>
      </c>
      <c r="L115" s="514">
        <v>6.2546881396633864</v>
      </c>
      <c r="M115" s="514">
        <v>7.6159002708783703</v>
      </c>
      <c r="N115" s="514">
        <v>8.6114115968594263</v>
      </c>
      <c r="O115" s="515">
        <v>8.172100008834704</v>
      </c>
      <c r="P115" s="1662"/>
      <c r="Q115" s="1659"/>
    </row>
    <row r="116" spans="1:17" ht="15" customHeight="1">
      <c r="A116" s="1629"/>
      <c r="B116" s="1619"/>
      <c r="C116" s="512">
        <v>2019</v>
      </c>
      <c r="D116" s="513">
        <v>12.329891759345287</v>
      </c>
      <c r="E116" s="514">
        <v>11.487594923458119</v>
      </c>
      <c r="F116" s="514">
        <v>10.290693079158501</v>
      </c>
      <c r="G116" s="514">
        <v>11.018064219592787</v>
      </c>
      <c r="H116" s="514">
        <v>12.31218675049</v>
      </c>
      <c r="I116" s="514">
        <v>8.1915907861261275</v>
      </c>
      <c r="J116" s="514">
        <v>8.6688972340690498</v>
      </c>
      <c r="K116" s="514">
        <v>8.6789162833341038</v>
      </c>
      <c r="L116" s="514">
        <v>8.1447271751632542</v>
      </c>
      <c r="M116" s="514">
        <v>7.1042178620109411</v>
      </c>
      <c r="N116" s="514">
        <v>6.2456168748467746</v>
      </c>
      <c r="O116" s="515">
        <v>6.2102324403789737</v>
      </c>
      <c r="P116" s="1662"/>
      <c r="Q116" s="1659"/>
    </row>
    <row r="117" spans="1:17" ht="15" customHeight="1">
      <c r="A117" s="1629"/>
      <c r="B117" s="1619"/>
      <c r="C117" s="512">
        <v>2020</v>
      </c>
      <c r="D117" s="513">
        <v>7.447479809233954</v>
      </c>
      <c r="E117" s="514">
        <v>6.4444988123499911</v>
      </c>
      <c r="F117" s="514">
        <v>-3.3696382200828481</v>
      </c>
      <c r="G117" s="514">
        <v>-14.550314783652212</v>
      </c>
      <c r="H117" s="514">
        <v>-20.96128781095608</v>
      </c>
      <c r="I117" s="514">
        <v>-15.716036260556919</v>
      </c>
      <c r="J117" s="514">
        <v>-14.006266831185059</v>
      </c>
      <c r="K117" s="514">
        <v>-12.997158594146995</v>
      </c>
      <c r="L117" s="514">
        <v>-10.703771190593983</v>
      </c>
      <c r="M117" s="514">
        <v>-8.8207547524450689</v>
      </c>
      <c r="N117" s="514">
        <v>-7.8978961283753506</v>
      </c>
      <c r="O117" s="515">
        <v>-6.164563377760075</v>
      </c>
      <c r="P117" s="1662"/>
      <c r="Q117" s="1659"/>
    </row>
    <row r="118" spans="1:17" ht="15" customHeight="1">
      <c r="A118" s="1629"/>
      <c r="B118" s="1619"/>
      <c r="C118" s="512">
        <v>2021</v>
      </c>
      <c r="D118" s="513">
        <v>-3.4237272366770668</v>
      </c>
      <c r="E118" s="514">
        <v>-0.95478552816040008</v>
      </c>
      <c r="F118" s="514">
        <v>10.868529606356987</v>
      </c>
      <c r="G118" s="514">
        <v>28.008513318438872</v>
      </c>
      <c r="H118" s="514">
        <v>32.611237994625526</v>
      </c>
      <c r="I118" s="514">
        <v>33.89532193156964</v>
      </c>
      <c r="J118" s="514">
        <v>27.701402327181697</v>
      </c>
      <c r="K118" s="514">
        <v>29.3298602295406</v>
      </c>
      <c r="L118" s="514">
        <v>27.579168999446722</v>
      </c>
      <c r="M118" s="514">
        <v>25.08985242501565</v>
      </c>
      <c r="N118" s="514">
        <v>24.231592916032426</v>
      </c>
      <c r="O118" s="515">
        <v>22.752736809225937</v>
      </c>
      <c r="P118" s="1662"/>
      <c r="Q118" s="1659"/>
    </row>
    <row r="119" spans="1:17" ht="15" customHeight="1">
      <c r="A119" s="1629"/>
      <c r="B119" s="1619"/>
      <c r="C119" s="512">
        <v>2022</v>
      </c>
      <c r="D119" s="513">
        <v>8.1484864465898141</v>
      </c>
      <c r="E119" s="514">
        <v>10.770797164733864</v>
      </c>
      <c r="F119" s="514">
        <v>9.5472293330557392</v>
      </c>
      <c r="G119" s="514">
        <v>9.4893987462084226</v>
      </c>
      <c r="H119" s="514">
        <v>8.2248738389320408</v>
      </c>
      <c r="I119" s="514">
        <v>6.967289598725273</v>
      </c>
      <c r="J119" s="514">
        <v>6.0346833431502205</v>
      </c>
      <c r="K119" s="514">
        <v>5.5769228544509559</v>
      </c>
      <c r="L119" s="514">
        <v>5.1256126727424913</v>
      </c>
      <c r="M119" s="514">
        <v>4.2724905812645346</v>
      </c>
      <c r="N119" s="514">
        <v>3.4735904463859697</v>
      </c>
      <c r="O119" s="515">
        <v>2.8890041747621069</v>
      </c>
      <c r="P119" s="1662"/>
      <c r="Q119" s="1659"/>
    </row>
    <row r="120" spans="1:17" ht="15" customHeight="1">
      <c r="A120" s="1629"/>
      <c r="B120" s="1619"/>
      <c r="C120" s="512">
        <v>2023</v>
      </c>
      <c r="D120" s="513">
        <v>3.2755674378782942</v>
      </c>
      <c r="E120" s="514">
        <v>-4.5996391543420572</v>
      </c>
      <c r="F120" s="514">
        <v>-3.4436208401502171</v>
      </c>
      <c r="G120" s="514">
        <v>-8.3837394299228407</v>
      </c>
      <c r="H120" s="514">
        <v>-4.4813736182261579</v>
      </c>
      <c r="I120" s="514"/>
      <c r="J120" s="514"/>
      <c r="K120" s="514"/>
      <c r="L120" s="514"/>
      <c r="M120" s="514"/>
      <c r="N120" s="514"/>
      <c r="O120" s="515"/>
      <c r="P120" s="1662"/>
      <c r="Q120" s="1659"/>
    </row>
    <row r="121" spans="1:17" ht="3" customHeight="1" thickBot="1">
      <c r="A121" s="1630"/>
      <c r="B121" s="1626"/>
      <c r="C121" s="549"/>
      <c r="D121" s="550"/>
      <c r="E121" s="525"/>
      <c r="F121" s="525"/>
      <c r="G121" s="525"/>
      <c r="H121" s="525"/>
      <c r="I121" s="525"/>
      <c r="J121" s="525"/>
      <c r="K121" s="525"/>
      <c r="L121" s="525"/>
      <c r="M121" s="525"/>
      <c r="N121" s="525"/>
      <c r="O121" s="526"/>
      <c r="P121" s="1663"/>
      <c r="Q121" s="1660"/>
    </row>
    <row r="122" spans="1:17" ht="13.5" customHeight="1">
      <c r="A122" s="35" t="s">
        <v>0</v>
      </c>
    </row>
    <row r="123" spans="1:17" ht="9.75" customHeight="1">
      <c r="A123" s="32" t="s">
        <v>104</v>
      </c>
    </row>
  </sheetData>
  <mergeCells count="27">
    <mergeCell ref="A1:O1"/>
    <mergeCell ref="A2:O2"/>
    <mergeCell ref="N3:O3"/>
    <mergeCell ref="A7:A66"/>
    <mergeCell ref="B7:B18"/>
    <mergeCell ref="Q7:Q66"/>
    <mergeCell ref="B19:B30"/>
    <mergeCell ref="P19:P30"/>
    <mergeCell ref="B31:B42"/>
    <mergeCell ref="P31:P42"/>
    <mergeCell ref="B43:B54"/>
    <mergeCell ref="P43:P54"/>
    <mergeCell ref="B55:B66"/>
    <mergeCell ref="P55:P66"/>
    <mergeCell ref="P7:P18"/>
    <mergeCell ref="A67:A121"/>
    <mergeCell ref="B67:B77"/>
    <mergeCell ref="P67:P77"/>
    <mergeCell ref="Q67:Q121"/>
    <mergeCell ref="B78:B88"/>
    <mergeCell ref="P78:P88"/>
    <mergeCell ref="B89:B99"/>
    <mergeCell ref="P89:P99"/>
    <mergeCell ref="B100:B110"/>
    <mergeCell ref="P100:P110"/>
    <mergeCell ref="B111:B121"/>
    <mergeCell ref="P111:P121"/>
  </mergeCells>
  <printOptions horizontalCentered="1" verticalCentered="1"/>
  <pageMargins left="0.59055118110236227" right="0.59055118110236227" top="0.39370078740157483" bottom="0.39370078740157483" header="0.39370078740157483" footer="0.31496062992125984"/>
  <pageSetup paperSize="9" scale="51" orientation="portrait" horizontalDpi="4294967294" r:id="rId1"/>
  <headerFooter alignWithMargins="0">
    <oddFooter>&amp;C&amp;"Arial,Kalın"&amp;11 99</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0"/>
  <sheetViews>
    <sheetView zoomScaleNormal="100" zoomScaleSheetLayoutView="100" workbookViewId="0"/>
  </sheetViews>
  <sheetFormatPr defaultColWidth="9.85546875" defaultRowHeight="11.25"/>
  <cols>
    <col min="1" max="1" width="3.7109375" style="1016" customWidth="1"/>
    <col min="2" max="2" width="41.28515625" style="1017" customWidth="1"/>
    <col min="3" max="12" width="6.7109375" style="1018" customWidth="1"/>
    <col min="13" max="13" width="1.140625" style="1018" customWidth="1"/>
    <col min="14" max="15" width="5.5703125" style="1018" hidden="1" customWidth="1"/>
    <col min="16" max="16" width="5.5703125" style="967" hidden="1" customWidth="1"/>
    <col min="17" max="22" width="6.140625" style="967" customWidth="1"/>
    <col min="23" max="25" width="7" style="967" customWidth="1"/>
    <col min="26" max="26" width="1.85546875" style="967" customWidth="1"/>
    <col min="27" max="27" width="42.7109375" style="714" customWidth="1"/>
    <col min="28" max="16384" width="9.85546875" style="967"/>
  </cols>
  <sheetData>
    <row r="1" spans="1:56" s="969" customFormat="1" ht="20.100000000000001" customHeight="1">
      <c r="A1" s="964" t="s">
        <v>785</v>
      </c>
      <c r="B1" s="965"/>
      <c r="C1" s="965"/>
      <c r="D1" s="965"/>
      <c r="E1" s="965"/>
      <c r="F1" s="965"/>
      <c r="G1" s="965"/>
      <c r="H1" s="965"/>
      <c r="I1" s="965"/>
      <c r="J1" s="965"/>
      <c r="K1" s="965"/>
      <c r="L1" s="965"/>
      <c r="M1" s="965"/>
      <c r="N1" s="965"/>
      <c r="O1" s="965"/>
      <c r="P1" s="965"/>
      <c r="Q1" s="966"/>
      <c r="R1" s="966"/>
      <c r="S1" s="966"/>
      <c r="T1" s="966"/>
      <c r="U1" s="966"/>
      <c r="V1" s="966"/>
      <c r="W1" s="966"/>
      <c r="X1" s="966"/>
      <c r="Y1" s="966"/>
      <c r="Z1" s="966"/>
      <c r="AA1" s="714"/>
      <c r="AB1" s="967"/>
      <c r="AC1" s="967"/>
      <c r="AD1" s="967"/>
      <c r="AE1" s="967"/>
      <c r="AF1" s="967"/>
      <c r="AG1" s="967"/>
      <c r="AH1" s="967"/>
      <c r="AI1" s="967"/>
      <c r="AJ1" s="967"/>
      <c r="AK1" s="967"/>
      <c r="AL1" s="967"/>
      <c r="AM1" s="967"/>
      <c r="AN1" s="967"/>
      <c r="AO1" s="967"/>
      <c r="AP1" s="967"/>
      <c r="AQ1" s="967"/>
      <c r="AR1" s="967"/>
      <c r="AS1" s="967"/>
      <c r="AT1" s="967"/>
      <c r="AU1" s="967"/>
      <c r="AV1" s="967"/>
      <c r="AW1" s="967"/>
      <c r="AX1" s="967"/>
      <c r="AY1" s="968"/>
      <c r="AZ1" s="967"/>
      <c r="BA1" s="967"/>
      <c r="BB1" s="967"/>
      <c r="BC1" s="967"/>
      <c r="BD1" s="967"/>
    </row>
    <row r="2" spans="1:56" s="969" customFormat="1" ht="20.100000000000001" customHeight="1">
      <c r="A2" s="964" t="s">
        <v>786</v>
      </c>
      <c r="B2" s="965"/>
      <c r="C2" s="965"/>
      <c r="D2" s="965"/>
      <c r="E2" s="965"/>
      <c r="F2" s="965"/>
      <c r="G2" s="965"/>
      <c r="H2" s="965"/>
      <c r="I2" s="965"/>
      <c r="J2" s="965"/>
      <c r="K2" s="965"/>
      <c r="L2" s="965"/>
      <c r="M2" s="965"/>
      <c r="N2" s="965"/>
      <c r="O2" s="965"/>
      <c r="P2" s="965"/>
      <c r="Q2" s="966"/>
      <c r="R2" s="966"/>
      <c r="S2" s="966"/>
      <c r="T2" s="966"/>
      <c r="U2" s="966"/>
      <c r="V2" s="966"/>
      <c r="W2" s="966"/>
      <c r="X2" s="966"/>
      <c r="Y2" s="966"/>
      <c r="Z2" s="966"/>
      <c r="AA2" s="714"/>
      <c r="AB2" s="967"/>
      <c r="AC2" s="967"/>
      <c r="AD2" s="967"/>
      <c r="AE2" s="967"/>
      <c r="AF2" s="967"/>
      <c r="AG2" s="967"/>
      <c r="AH2" s="967"/>
      <c r="AI2" s="967"/>
      <c r="AJ2" s="967"/>
      <c r="AK2" s="967"/>
      <c r="AL2" s="967"/>
      <c r="AM2" s="967"/>
      <c r="AN2" s="967"/>
      <c r="AO2" s="967"/>
      <c r="AP2" s="967"/>
      <c r="AQ2" s="967"/>
      <c r="AR2" s="967"/>
      <c r="AS2" s="967"/>
      <c r="AT2" s="967"/>
      <c r="AU2" s="967"/>
      <c r="AV2" s="967"/>
      <c r="AW2" s="967"/>
      <c r="AX2" s="967"/>
      <c r="AY2" s="968"/>
      <c r="AZ2" s="967"/>
      <c r="BA2" s="967"/>
      <c r="BB2" s="967"/>
      <c r="BC2" s="967"/>
      <c r="BD2" s="967"/>
    </row>
    <row r="3" spans="1:56" s="969" customFormat="1" ht="10.5" customHeight="1" thickBot="1">
      <c r="A3" s="970"/>
      <c r="B3" s="966"/>
      <c r="C3" s="966"/>
      <c r="D3" s="966"/>
      <c r="E3" s="966"/>
      <c r="F3" s="966"/>
      <c r="G3" s="966"/>
      <c r="H3" s="966"/>
      <c r="I3" s="966"/>
      <c r="J3" s="966"/>
      <c r="K3" s="966"/>
      <c r="L3" s="966"/>
      <c r="M3" s="966"/>
      <c r="N3" s="966"/>
      <c r="O3" s="966"/>
      <c r="P3" s="966"/>
      <c r="Q3" s="966"/>
      <c r="R3" s="966"/>
      <c r="S3" s="966"/>
      <c r="T3" s="966"/>
      <c r="U3" s="966"/>
      <c r="V3" s="966"/>
      <c r="W3" s="966"/>
      <c r="X3" s="966"/>
      <c r="Y3" s="966"/>
      <c r="Z3" s="966"/>
      <c r="AA3" s="714"/>
      <c r="AB3" s="967"/>
      <c r="AC3" s="967"/>
      <c r="AD3" s="967"/>
      <c r="AE3" s="967"/>
      <c r="AF3" s="967"/>
      <c r="AG3" s="967"/>
      <c r="AH3" s="967"/>
      <c r="AI3" s="967"/>
      <c r="AJ3" s="967"/>
      <c r="AK3" s="967"/>
      <c r="AL3" s="967"/>
      <c r="AM3" s="967"/>
      <c r="AN3" s="967"/>
      <c r="AO3" s="967"/>
      <c r="AP3" s="967"/>
      <c r="AQ3" s="967"/>
      <c r="AR3" s="967"/>
      <c r="AS3" s="967"/>
      <c r="AT3" s="967"/>
      <c r="AU3" s="967"/>
      <c r="AV3" s="967"/>
      <c r="AW3" s="967"/>
      <c r="AX3" s="967"/>
      <c r="AY3" s="968"/>
      <c r="AZ3" s="967"/>
      <c r="BA3" s="967"/>
      <c r="BB3" s="967"/>
      <c r="BC3" s="967"/>
      <c r="BD3" s="967"/>
    </row>
    <row r="4" spans="1:56" s="969" customFormat="1" ht="16.5" customHeight="1">
      <c r="A4" s="971"/>
      <c r="B4" s="972"/>
      <c r="C4" s="1677" t="s">
        <v>1</v>
      </c>
      <c r="D4" s="1677"/>
      <c r="E4" s="1677"/>
      <c r="F4" s="1677"/>
      <c r="G4" s="1677"/>
      <c r="H4" s="1677"/>
      <c r="I4" s="1677"/>
      <c r="J4" s="1677"/>
      <c r="K4" s="1677"/>
      <c r="L4" s="1677"/>
      <c r="M4" s="1678"/>
      <c r="N4" s="1679" t="s">
        <v>660</v>
      </c>
      <c r="O4" s="1677"/>
      <c r="P4" s="1677"/>
      <c r="Q4" s="1677"/>
      <c r="R4" s="1677"/>
      <c r="S4" s="1677"/>
      <c r="T4" s="1677"/>
      <c r="U4" s="1677"/>
      <c r="V4" s="1677"/>
      <c r="W4" s="1677"/>
      <c r="X4" s="1677"/>
      <c r="Y4" s="1677"/>
      <c r="Z4" s="1680"/>
      <c r="AA4" s="973"/>
      <c r="AB4" s="967"/>
      <c r="AC4" s="967"/>
      <c r="AD4" s="967"/>
      <c r="AE4" s="967"/>
      <c r="AF4" s="967"/>
      <c r="AG4" s="967"/>
      <c r="AH4" s="967"/>
      <c r="AI4" s="967"/>
      <c r="AJ4" s="967"/>
      <c r="AK4" s="967"/>
      <c r="AL4" s="967"/>
      <c r="AM4" s="967"/>
      <c r="AN4" s="967"/>
      <c r="AO4" s="967"/>
      <c r="AP4" s="967"/>
      <c r="AQ4" s="967"/>
      <c r="AR4" s="967"/>
      <c r="AS4" s="967"/>
      <c r="AT4" s="967"/>
      <c r="AU4" s="967"/>
      <c r="AV4" s="967"/>
      <c r="AW4" s="967"/>
      <c r="AX4" s="967"/>
      <c r="AY4" s="968"/>
      <c r="AZ4" s="967"/>
      <c r="BA4" s="967"/>
      <c r="BB4" s="967"/>
      <c r="BC4" s="967"/>
      <c r="BD4" s="967"/>
    </row>
    <row r="5" spans="1:56" s="969" customFormat="1" ht="16.5" customHeight="1">
      <c r="A5" s="974"/>
      <c r="B5" s="975"/>
      <c r="C5" s="1681" t="s">
        <v>540</v>
      </c>
      <c r="D5" s="1681"/>
      <c r="E5" s="1681"/>
      <c r="F5" s="1681"/>
      <c r="G5" s="1681"/>
      <c r="H5" s="1681"/>
      <c r="I5" s="1681"/>
      <c r="J5" s="1681"/>
      <c r="K5" s="1681"/>
      <c r="L5" s="1681"/>
      <c r="M5" s="1682"/>
      <c r="N5" s="1683" t="s">
        <v>538</v>
      </c>
      <c r="O5" s="1681"/>
      <c r="P5" s="1681"/>
      <c r="Q5" s="1681"/>
      <c r="R5" s="1681"/>
      <c r="S5" s="1681"/>
      <c r="T5" s="1681"/>
      <c r="U5" s="1681"/>
      <c r="V5" s="1681"/>
      <c r="W5" s="1681"/>
      <c r="X5" s="1681"/>
      <c r="Y5" s="1681"/>
      <c r="Z5" s="1684"/>
      <c r="AA5" s="976"/>
      <c r="AB5" s="967"/>
      <c r="AC5" s="967"/>
      <c r="AD5" s="967"/>
      <c r="AE5" s="967"/>
      <c r="AF5" s="967"/>
      <c r="AG5" s="967"/>
      <c r="AH5" s="967"/>
      <c r="AI5" s="967"/>
      <c r="AJ5" s="967"/>
      <c r="AK5" s="967"/>
      <c r="AL5" s="967"/>
      <c r="AM5" s="967"/>
      <c r="AN5" s="967"/>
      <c r="AO5" s="967"/>
      <c r="AP5" s="967"/>
      <c r="AQ5" s="967"/>
      <c r="AR5" s="967"/>
      <c r="AS5" s="967"/>
      <c r="AT5" s="967"/>
      <c r="AU5" s="967"/>
      <c r="AV5" s="967"/>
      <c r="AW5" s="967"/>
      <c r="AX5" s="967"/>
      <c r="AY5" s="968"/>
      <c r="AZ5" s="967"/>
      <c r="BA5" s="967"/>
      <c r="BB5" s="967"/>
      <c r="BC5" s="967"/>
      <c r="BD5" s="967"/>
    </row>
    <row r="6" spans="1:56" ht="16.5" customHeight="1">
      <c r="A6" s="977"/>
      <c r="B6" s="978"/>
      <c r="C6" s="979">
        <v>2013</v>
      </c>
      <c r="D6" s="979">
        <v>2014</v>
      </c>
      <c r="E6" s="979">
        <v>2015</v>
      </c>
      <c r="F6" s="979">
        <v>2016</v>
      </c>
      <c r="G6" s="979">
        <v>2017</v>
      </c>
      <c r="H6" s="979">
        <v>2018</v>
      </c>
      <c r="I6" s="979">
        <v>2019</v>
      </c>
      <c r="J6" s="979">
        <v>2020</v>
      </c>
      <c r="K6" s="979">
        <v>2021</v>
      </c>
      <c r="L6" s="979">
        <v>2022</v>
      </c>
      <c r="M6" s="980"/>
      <c r="N6" s="981">
        <v>1997</v>
      </c>
      <c r="O6" s="979">
        <v>1998</v>
      </c>
      <c r="P6" s="979">
        <v>1999</v>
      </c>
      <c r="Q6" s="982">
        <v>2014</v>
      </c>
      <c r="R6" s="982">
        <v>2015</v>
      </c>
      <c r="S6" s="982">
        <v>2016</v>
      </c>
      <c r="T6" s="982">
        <v>2017</v>
      </c>
      <c r="U6" s="982">
        <v>2018</v>
      </c>
      <c r="V6" s="982">
        <v>2019</v>
      </c>
      <c r="W6" s="982">
        <v>2020</v>
      </c>
      <c r="X6" s="982">
        <v>2021</v>
      </c>
      <c r="Y6" s="982">
        <v>2022</v>
      </c>
      <c r="Z6" s="983"/>
      <c r="AA6" s="984"/>
    </row>
    <row r="7" spans="1:56" ht="12" customHeight="1">
      <c r="A7" s="985" t="s">
        <v>400</v>
      </c>
      <c r="B7" s="986"/>
      <c r="C7" s="695">
        <v>5339.3237600000002</v>
      </c>
      <c r="D7" s="695">
        <v>5712.1438860000007</v>
      </c>
      <c r="E7" s="695">
        <v>5293.7864500000005</v>
      </c>
      <c r="F7" s="695">
        <v>5686.8944419999989</v>
      </c>
      <c r="G7" s="695">
        <v>5579.3389740000011</v>
      </c>
      <c r="H7" s="695">
        <v>5846.6493289999999</v>
      </c>
      <c r="I7" s="695">
        <v>5588.5453450000005</v>
      </c>
      <c r="J7" s="695">
        <v>5956.9372220000005</v>
      </c>
      <c r="K7" s="695">
        <v>7156.0414789999995</v>
      </c>
      <c r="L7" s="695">
        <v>7767.8147680000002</v>
      </c>
      <c r="M7" s="696"/>
      <c r="N7" s="987" t="e">
        <v>#REF!</v>
      </c>
      <c r="O7" s="697" t="e">
        <v>#REF!</v>
      </c>
      <c r="P7" s="697" t="e">
        <v>#REF!</v>
      </c>
      <c r="Q7" s="697">
        <v>6.9825345447866312</v>
      </c>
      <c r="R7" s="697">
        <v>-7.3240003114305381</v>
      </c>
      <c r="S7" s="697">
        <v>7.4258377385056491</v>
      </c>
      <c r="T7" s="697">
        <v>-1.8912865202078848</v>
      </c>
      <c r="U7" s="697">
        <v>4.7910757214372239</v>
      </c>
      <c r="V7" s="697">
        <v>-4.4145624181661844</v>
      </c>
      <c r="W7" s="697">
        <v>6.5919099561318859</v>
      </c>
      <c r="X7" s="697">
        <v>20.129543292339889</v>
      </c>
      <c r="Y7" s="697">
        <v>8.5490461562485365</v>
      </c>
      <c r="Z7" s="988"/>
      <c r="AA7" s="989" t="s">
        <v>787</v>
      </c>
      <c r="AB7" s="990"/>
    </row>
    <row r="8" spans="1:56" ht="12" customHeight="1">
      <c r="A8" s="985" t="s">
        <v>661</v>
      </c>
      <c r="B8" s="986"/>
      <c r="C8" s="695">
        <v>3892.3007189999998</v>
      </c>
      <c r="D8" s="695">
        <v>3404.0361800000001</v>
      </c>
      <c r="E8" s="695">
        <v>2777.8737129999995</v>
      </c>
      <c r="F8" s="695">
        <v>2656.4675069999998</v>
      </c>
      <c r="G8" s="695">
        <v>3497.939163</v>
      </c>
      <c r="H8" s="695">
        <v>3393.7508230000003</v>
      </c>
      <c r="I8" s="695">
        <v>3200.2696510000001</v>
      </c>
      <c r="J8" s="695">
        <v>2932.2446300000001</v>
      </c>
      <c r="K8" s="695">
        <v>4059.7170429999996</v>
      </c>
      <c r="L8" s="695">
        <v>4619.9868859999997</v>
      </c>
      <c r="M8" s="696"/>
      <c r="N8" s="987" t="e">
        <v>#REF!</v>
      </c>
      <c r="O8" s="697" t="e">
        <v>#REF!</v>
      </c>
      <c r="P8" s="697" t="e">
        <v>#REF!</v>
      </c>
      <c r="Q8" s="697">
        <v>-12.544368337640762</v>
      </c>
      <c r="R8" s="697">
        <v>-18.394706574475975</v>
      </c>
      <c r="S8" s="697">
        <v>-4.3704724743906951</v>
      </c>
      <c r="T8" s="697">
        <v>31.676339115108931</v>
      </c>
      <c r="U8" s="697">
        <v>-2.9785635239762911</v>
      </c>
      <c r="V8" s="697">
        <v>-5.7011012914898345</v>
      </c>
      <c r="W8" s="697">
        <v>-8.375076172604679</v>
      </c>
      <c r="X8" s="697">
        <v>38.450830516142844</v>
      </c>
      <c r="Y8" s="697">
        <v>13.800711652208619</v>
      </c>
      <c r="Z8" s="988"/>
      <c r="AA8" s="989" t="s">
        <v>61</v>
      </c>
      <c r="AB8" s="990"/>
    </row>
    <row r="9" spans="1:56" ht="12" customHeight="1">
      <c r="A9" s="991"/>
      <c r="B9" s="992" t="s">
        <v>788</v>
      </c>
      <c r="C9" s="993">
        <v>13.311809999999999</v>
      </c>
      <c r="D9" s="993">
        <v>5.0379840000000007</v>
      </c>
      <c r="E9" s="993">
        <v>3.2554589999999997</v>
      </c>
      <c r="F9" s="993">
        <v>1.5763720000000001</v>
      </c>
      <c r="G9" s="993">
        <v>5.2629949999999992</v>
      </c>
      <c r="H9" s="993">
        <v>5.6323320000000008</v>
      </c>
      <c r="I9" s="993">
        <v>4.1479569999999999</v>
      </c>
      <c r="J9" s="993">
        <v>5.7936859999999992</v>
      </c>
      <c r="K9" s="993">
        <v>13.095152000000002</v>
      </c>
      <c r="L9" s="993">
        <v>280.18764199999998</v>
      </c>
      <c r="M9" s="994"/>
      <c r="N9" s="995" t="e">
        <v>#REF!</v>
      </c>
      <c r="O9" s="996" t="e">
        <v>#REF!</v>
      </c>
      <c r="P9" s="996" t="e">
        <v>#REF!</v>
      </c>
      <c r="Q9" s="996">
        <v>-62.154027138308003</v>
      </c>
      <c r="R9" s="996">
        <v>-35.381712208693017</v>
      </c>
      <c r="S9" s="996">
        <v>-51.577580918696867</v>
      </c>
      <c r="T9" s="996">
        <v>233.86757694249826</v>
      </c>
      <c r="U9" s="996">
        <v>7.0176201953450885</v>
      </c>
      <c r="V9" s="996">
        <v>-26.35453662887771</v>
      </c>
      <c r="W9" s="996">
        <v>39.67565237537417</v>
      </c>
      <c r="X9" s="996">
        <v>126.02453774678165</v>
      </c>
      <c r="Y9" s="996">
        <v>2039.6287878139938</v>
      </c>
      <c r="Z9" s="997"/>
      <c r="AA9" s="689" t="s">
        <v>789</v>
      </c>
      <c r="AB9" s="990"/>
    </row>
    <row r="10" spans="1:56" ht="12" customHeight="1">
      <c r="A10" s="991"/>
      <c r="B10" s="992" t="s">
        <v>790</v>
      </c>
      <c r="C10" s="993">
        <v>248.75253800000004</v>
      </c>
      <c r="D10" s="993">
        <v>226.13630399999997</v>
      </c>
      <c r="E10" s="993">
        <v>168.26045800000003</v>
      </c>
      <c r="F10" s="993">
        <v>133.72807299999999</v>
      </c>
      <c r="G10" s="993">
        <v>149.96585400000001</v>
      </c>
      <c r="H10" s="993">
        <v>166.14435499999999</v>
      </c>
      <c r="I10" s="993">
        <v>224.93598299999999</v>
      </c>
      <c r="J10" s="993">
        <v>93.124337999999995</v>
      </c>
      <c r="K10" s="993">
        <v>78.334845000000001</v>
      </c>
      <c r="L10" s="993">
        <v>226.51938499999997</v>
      </c>
      <c r="M10" s="994"/>
      <c r="N10" s="995" t="e">
        <v>#REF!</v>
      </c>
      <c r="O10" s="996" t="e">
        <v>#REF!</v>
      </c>
      <c r="P10" s="996" t="e">
        <v>#REF!</v>
      </c>
      <c r="Q10" s="996">
        <v>-9.0918606024434183</v>
      </c>
      <c r="R10" s="996">
        <v>-25.593345684114453</v>
      </c>
      <c r="S10" s="996">
        <v>-20.523173067792328</v>
      </c>
      <c r="T10" s="996">
        <v>12.142387634644237</v>
      </c>
      <c r="U10" s="996">
        <v>10.78812314168529</v>
      </c>
      <c r="V10" s="996">
        <v>35.3858715211841</v>
      </c>
      <c r="W10" s="996">
        <v>-58.599626098951006</v>
      </c>
      <c r="X10" s="996">
        <v>-15.881447661942033</v>
      </c>
      <c r="Y10" s="996">
        <v>189.16810264959349</v>
      </c>
      <c r="Z10" s="997"/>
      <c r="AA10" s="689" t="s">
        <v>791</v>
      </c>
      <c r="AB10" s="990"/>
    </row>
    <row r="11" spans="1:56" ht="12" customHeight="1">
      <c r="A11" s="991"/>
      <c r="B11" s="992" t="s">
        <v>792</v>
      </c>
      <c r="C11" s="993">
        <v>1735.011628</v>
      </c>
      <c r="D11" s="993">
        <v>1368.184064</v>
      </c>
      <c r="E11" s="993">
        <v>990.98319300000014</v>
      </c>
      <c r="F11" s="993">
        <v>910.0530550000002</v>
      </c>
      <c r="G11" s="993">
        <v>1378.9203400000004</v>
      </c>
      <c r="H11" s="993">
        <v>1304.5281869999999</v>
      </c>
      <c r="I11" s="993">
        <v>1201.0365790000001</v>
      </c>
      <c r="J11" s="993">
        <v>1345.7002490000002</v>
      </c>
      <c r="K11" s="993">
        <v>2081.9544780000001</v>
      </c>
      <c r="L11" s="993">
        <v>2182.4908660000001</v>
      </c>
      <c r="M11" s="994"/>
      <c r="N11" s="995"/>
      <c r="O11" s="996"/>
      <c r="P11" s="996"/>
      <c r="Q11" s="996">
        <v>-21.142657379354461</v>
      </c>
      <c r="R11" s="996">
        <v>-27.569453622871592</v>
      </c>
      <c r="S11" s="996">
        <v>-8.1666509151381632</v>
      </c>
      <c r="T11" s="996">
        <v>51.520873692358521</v>
      </c>
      <c r="U11" s="996">
        <v>-5.3949565353427431</v>
      </c>
      <c r="V11" s="996">
        <v>-7.9332596283716725</v>
      </c>
      <c r="W11" s="996">
        <v>12.044901256916688</v>
      </c>
      <c r="X11" s="996">
        <v>54.711606804495716</v>
      </c>
      <c r="Y11" s="996">
        <v>4.8289426624053249</v>
      </c>
      <c r="Z11" s="997"/>
      <c r="AA11" s="689" t="s">
        <v>793</v>
      </c>
      <c r="AB11" s="990"/>
    </row>
    <row r="12" spans="1:56" ht="12" customHeight="1">
      <c r="A12" s="991"/>
      <c r="B12" s="992" t="s">
        <v>794</v>
      </c>
      <c r="C12" s="998">
        <v>1895.2247430000002</v>
      </c>
      <c r="D12" s="998">
        <v>1804.6778280000001</v>
      </c>
      <c r="E12" s="998">
        <v>1615.374603</v>
      </c>
      <c r="F12" s="998">
        <v>1611.110007</v>
      </c>
      <c r="G12" s="998">
        <v>1963.7899740000003</v>
      </c>
      <c r="H12" s="998">
        <v>1917.4459489999999</v>
      </c>
      <c r="I12" s="998">
        <v>1770.149132</v>
      </c>
      <c r="J12" s="998">
        <v>1487.6263569999996</v>
      </c>
      <c r="K12" s="998">
        <v>1886.332568</v>
      </c>
      <c r="L12" s="998">
        <v>1930.7889930000001</v>
      </c>
      <c r="M12" s="999"/>
      <c r="N12" s="995" t="e">
        <v>#REF!</v>
      </c>
      <c r="O12" s="996" t="e">
        <v>#REF!</v>
      </c>
      <c r="P12" s="996" t="e">
        <v>#REF!</v>
      </c>
      <c r="Q12" s="996">
        <v>-4.7776347018702978</v>
      </c>
      <c r="R12" s="996">
        <v>-10.489585568289044</v>
      </c>
      <c r="S12" s="996">
        <v>-0.26400043631241488</v>
      </c>
      <c r="T12" s="996">
        <v>21.890495712128001</v>
      </c>
      <c r="U12" s="996">
        <v>-2.3599277730094173</v>
      </c>
      <c r="V12" s="996">
        <v>-7.6819279874261497</v>
      </c>
      <c r="W12" s="996">
        <v>-15.960393951711424</v>
      </c>
      <c r="X12" s="996">
        <v>26.801502213502417</v>
      </c>
      <c r="Y12" s="996">
        <v>2.3567649604404153</v>
      </c>
      <c r="Z12" s="997"/>
      <c r="AA12" s="689" t="s">
        <v>795</v>
      </c>
      <c r="AB12" s="990"/>
    </row>
    <row r="13" spans="1:56" ht="12" customHeight="1">
      <c r="A13" s="991"/>
      <c r="B13" s="992" t="s">
        <v>796</v>
      </c>
      <c r="C13" s="993">
        <v>0</v>
      </c>
      <c r="D13" s="993">
        <v>0</v>
      </c>
      <c r="E13" s="993">
        <v>0</v>
      </c>
      <c r="F13" s="993">
        <v>0</v>
      </c>
      <c r="G13" s="993">
        <v>0</v>
      </c>
      <c r="H13" s="993">
        <v>0</v>
      </c>
      <c r="I13" s="993">
        <v>0</v>
      </c>
      <c r="J13" s="993">
        <v>0</v>
      </c>
      <c r="K13" s="993">
        <v>0</v>
      </c>
      <c r="L13" s="993">
        <v>0</v>
      </c>
      <c r="M13" s="994"/>
      <c r="N13" s="995" t="e">
        <v>#REF!</v>
      </c>
      <c r="O13" s="996" t="e">
        <v>#REF!</v>
      </c>
      <c r="P13" s="996" t="e">
        <v>#REF!</v>
      </c>
      <c r="Q13" s="996" t="s">
        <v>51</v>
      </c>
      <c r="R13" s="996" t="s">
        <v>51</v>
      </c>
      <c r="S13" s="996" t="s">
        <v>51</v>
      </c>
      <c r="T13" s="996" t="s">
        <v>51</v>
      </c>
      <c r="U13" s="996" t="s">
        <v>51</v>
      </c>
      <c r="V13" s="996" t="s">
        <v>51</v>
      </c>
      <c r="W13" s="996" t="s">
        <v>51</v>
      </c>
      <c r="X13" s="996" t="s">
        <v>51</v>
      </c>
      <c r="Y13" s="996" t="s">
        <v>51</v>
      </c>
      <c r="Z13" s="997"/>
      <c r="AA13" s="689" t="s">
        <v>797</v>
      </c>
      <c r="AB13" s="990"/>
    </row>
    <row r="14" spans="1:56" ht="12" customHeight="1">
      <c r="A14" s="38" t="s">
        <v>49</v>
      </c>
      <c r="B14" s="986"/>
      <c r="C14" s="695">
        <v>151483.19384299999</v>
      </c>
      <c r="D14" s="695">
        <v>156497.789384</v>
      </c>
      <c r="E14" s="695">
        <v>142267.94522399997</v>
      </c>
      <c r="F14" s="695">
        <v>140346.01972399998</v>
      </c>
      <c r="G14" s="695">
        <v>154698.117532</v>
      </c>
      <c r="H14" s="695">
        <v>167064.018889</v>
      </c>
      <c r="I14" s="695">
        <v>171218.58197899998</v>
      </c>
      <c r="J14" s="695">
        <v>159952.829318</v>
      </c>
      <c r="K14" s="695">
        <v>212809.01788299999</v>
      </c>
      <c r="L14" s="695">
        <v>240377.63512799999</v>
      </c>
      <c r="M14" s="696"/>
      <c r="N14" s="987" t="e">
        <v>#REF!</v>
      </c>
      <c r="O14" s="697" t="e">
        <v>#REF!</v>
      </c>
      <c r="P14" s="697" t="e">
        <v>#REF!</v>
      </c>
      <c r="Q14" s="697">
        <v>3.3103312742384077</v>
      </c>
      <c r="R14" s="697">
        <v>-9.0926806161358229</v>
      </c>
      <c r="S14" s="697">
        <v>-1.3509195602522652</v>
      </c>
      <c r="T14" s="697">
        <v>10.22622361234356</v>
      </c>
      <c r="U14" s="697">
        <v>7.993569381632625</v>
      </c>
      <c r="V14" s="697">
        <v>2.4868090194575956</v>
      </c>
      <c r="W14" s="697">
        <v>-6.5797488396333819</v>
      </c>
      <c r="X14" s="697">
        <v>33.044860031776835</v>
      </c>
      <c r="Y14" s="697">
        <v>12.954628295008106</v>
      </c>
      <c r="Z14" s="988"/>
      <c r="AA14" s="1000" t="s">
        <v>544</v>
      </c>
      <c r="AB14" s="990"/>
    </row>
    <row r="15" spans="1:56" ht="12" customHeight="1">
      <c r="A15" s="991"/>
      <c r="B15" s="39" t="s">
        <v>798</v>
      </c>
      <c r="C15" s="993">
        <v>12259.401191000001</v>
      </c>
      <c r="D15" s="993">
        <v>13206.069950999998</v>
      </c>
      <c r="E15" s="993">
        <v>12418.086425000001</v>
      </c>
      <c r="F15" s="993">
        <v>11623.585348000001</v>
      </c>
      <c r="G15" s="993">
        <v>12347.651888</v>
      </c>
      <c r="H15" s="993">
        <v>12760.886107999999</v>
      </c>
      <c r="I15" s="993">
        <v>13436.542635</v>
      </c>
      <c r="J15" s="993">
        <v>14000.133919</v>
      </c>
      <c r="K15" s="993">
        <v>17297.633158000001</v>
      </c>
      <c r="L15" s="993">
        <v>21454.340169000003</v>
      </c>
      <c r="M15" s="994"/>
      <c r="N15" s="995" t="e">
        <v>#REF!</v>
      </c>
      <c r="O15" s="996" t="e">
        <v>#REF!</v>
      </c>
      <c r="P15" s="996" t="e">
        <v>#REF!</v>
      </c>
      <c r="Q15" s="996">
        <v>7.7219820548411207</v>
      </c>
      <c r="R15" s="996">
        <v>-5.9668283518392826</v>
      </c>
      <c r="S15" s="996">
        <v>-6.3979348331842658</v>
      </c>
      <c r="T15" s="996">
        <v>6.2292874214115557</v>
      </c>
      <c r="U15" s="996">
        <v>3.3466623755533504</v>
      </c>
      <c r="V15" s="996">
        <v>5.2947461585478806</v>
      </c>
      <c r="W15" s="996">
        <v>4.1944665328708481</v>
      </c>
      <c r="X15" s="996">
        <v>23.553340690012021</v>
      </c>
      <c r="Y15" s="996">
        <v>24.030495808483266</v>
      </c>
      <c r="Z15" s="997"/>
      <c r="AA15" s="689" t="s">
        <v>799</v>
      </c>
      <c r="AB15" s="990"/>
    </row>
    <row r="16" spans="1:56" ht="12" customHeight="1">
      <c r="A16" s="991"/>
      <c r="B16" s="39" t="s">
        <v>800</v>
      </c>
      <c r="C16" s="993">
        <v>272.82837000000006</v>
      </c>
      <c r="D16" s="993">
        <v>306.97535099999999</v>
      </c>
      <c r="E16" s="993">
        <v>286.85400100000004</v>
      </c>
      <c r="F16" s="993">
        <v>244.34857199999999</v>
      </c>
      <c r="G16" s="993">
        <v>271.83257200000003</v>
      </c>
      <c r="H16" s="993">
        <v>318.348635</v>
      </c>
      <c r="I16" s="993">
        <v>307.82189099999999</v>
      </c>
      <c r="J16" s="993">
        <v>288.86724700000002</v>
      </c>
      <c r="K16" s="993">
        <v>396.48436099999998</v>
      </c>
      <c r="L16" s="993">
        <v>484.78869500000002</v>
      </c>
      <c r="M16" s="994"/>
      <c r="N16" s="995" t="e">
        <v>#REF!</v>
      </c>
      <c r="O16" s="996" t="e">
        <v>#REF!</v>
      </c>
      <c r="P16" s="996" t="e">
        <v>#REF!</v>
      </c>
      <c r="Q16" s="996">
        <v>12.515920173550825</v>
      </c>
      <c r="R16" s="996">
        <v>-6.5547119449339561</v>
      </c>
      <c r="S16" s="996">
        <v>-14.817791926144352</v>
      </c>
      <c r="T16" s="996">
        <v>11.247866019859543</v>
      </c>
      <c r="U16" s="996">
        <v>17.112026957534709</v>
      </c>
      <c r="V16" s="996">
        <v>-3.3066716306165489</v>
      </c>
      <c r="W16" s="996">
        <v>-6.1576660251235893</v>
      </c>
      <c r="X16" s="996">
        <v>37.254868842918683</v>
      </c>
      <c r="Y16" s="996">
        <v>22.27183281007143</v>
      </c>
      <c r="Z16" s="997"/>
      <c r="AA16" s="689" t="s">
        <v>801</v>
      </c>
      <c r="AB16" s="990"/>
    </row>
    <row r="17" spans="1:28" ht="12" customHeight="1">
      <c r="A17" s="991"/>
      <c r="B17" s="39" t="s">
        <v>662</v>
      </c>
      <c r="C17" s="993">
        <v>630.7191929999999</v>
      </c>
      <c r="D17" s="993">
        <v>849.52748099999985</v>
      </c>
      <c r="E17" s="993">
        <v>584.33696800000007</v>
      </c>
      <c r="F17" s="993">
        <v>659.65072500000008</v>
      </c>
      <c r="G17" s="993">
        <v>604.08960399999989</v>
      </c>
      <c r="H17" s="993">
        <v>631.58067100000005</v>
      </c>
      <c r="I17" s="993">
        <v>652.95993899999996</v>
      </c>
      <c r="J17" s="993">
        <v>643.34039800000005</v>
      </c>
      <c r="K17" s="993">
        <v>527.35996899999998</v>
      </c>
      <c r="L17" s="993">
        <v>618.19912299999999</v>
      </c>
      <c r="M17" s="994"/>
      <c r="N17" s="995" t="e">
        <v>#REF!</v>
      </c>
      <c r="O17" s="996" t="e">
        <v>#REF!</v>
      </c>
      <c r="P17" s="996" t="e">
        <v>#REF!</v>
      </c>
      <c r="Q17" s="996">
        <v>34.691870871923811</v>
      </c>
      <c r="R17" s="996">
        <v>-31.216237135476476</v>
      </c>
      <c r="S17" s="996">
        <v>12.888754455802285</v>
      </c>
      <c r="T17" s="996">
        <v>-8.4228090555043593</v>
      </c>
      <c r="U17" s="996">
        <v>4.5508260393768012</v>
      </c>
      <c r="V17" s="996">
        <v>3.3850415286062372</v>
      </c>
      <c r="W17" s="996">
        <v>-1.4732207024418926</v>
      </c>
      <c r="X17" s="996">
        <v>-18.027847988492098</v>
      </c>
      <c r="Y17" s="996">
        <v>17.22526534811746</v>
      </c>
      <c r="Z17" s="997"/>
      <c r="AA17" s="689" t="s">
        <v>802</v>
      </c>
      <c r="AB17" s="990"/>
    </row>
    <row r="18" spans="1:28" ht="12" customHeight="1">
      <c r="A18" s="991"/>
      <c r="B18" s="39" t="s">
        <v>663</v>
      </c>
      <c r="C18" s="993">
        <v>12130.968552999999</v>
      </c>
      <c r="D18" s="993">
        <v>12610.502806999997</v>
      </c>
      <c r="E18" s="993">
        <v>11140.440262000002</v>
      </c>
      <c r="F18" s="993">
        <v>11143.201951999999</v>
      </c>
      <c r="G18" s="993">
        <v>11455.863316999999</v>
      </c>
      <c r="H18" s="993">
        <v>11649.27808</v>
      </c>
      <c r="I18" s="993">
        <v>11505.824146999999</v>
      </c>
      <c r="J18" s="993">
        <v>11485.382287999999</v>
      </c>
      <c r="K18" s="993">
        <v>14802.578105999999</v>
      </c>
      <c r="L18" s="993">
        <v>14232.428629999999</v>
      </c>
      <c r="M18" s="994"/>
      <c r="N18" s="995" t="e">
        <v>#REF!</v>
      </c>
      <c r="O18" s="996" t="e">
        <v>#REF!</v>
      </c>
      <c r="P18" s="996" t="e">
        <v>#REF!</v>
      </c>
      <c r="Q18" s="996">
        <v>3.9529758230344214</v>
      </c>
      <c r="R18" s="996">
        <v>-11.657445920268728</v>
      </c>
      <c r="S18" s="996">
        <v>2.4789774327118153E-2</v>
      </c>
      <c r="T18" s="996">
        <v>2.805848501595932</v>
      </c>
      <c r="U18" s="996">
        <v>1.6883473348794382</v>
      </c>
      <c r="V18" s="996">
        <v>-1.2314405409060356</v>
      </c>
      <c r="W18" s="996">
        <v>-0.17766531748470982</v>
      </c>
      <c r="X18" s="996">
        <v>28.881892955934319</v>
      </c>
      <c r="Y18" s="996">
        <v>-3.8516903739146642</v>
      </c>
      <c r="Z18" s="997"/>
      <c r="AA18" s="689" t="s">
        <v>664</v>
      </c>
      <c r="AB18" s="990"/>
    </row>
    <row r="19" spans="1:28" ht="12" customHeight="1">
      <c r="A19" s="991"/>
      <c r="B19" s="39" t="s">
        <v>665</v>
      </c>
      <c r="C19" s="993">
        <v>15833.501531</v>
      </c>
      <c r="D19" s="993">
        <v>17127.009602000002</v>
      </c>
      <c r="E19" s="993">
        <v>15523.080296999997</v>
      </c>
      <c r="F19" s="993">
        <v>15487.732168000002</v>
      </c>
      <c r="G19" s="993">
        <v>15636.409017000002</v>
      </c>
      <c r="H19" s="993">
        <v>16198.602847</v>
      </c>
      <c r="I19" s="993">
        <v>16353.672987999998</v>
      </c>
      <c r="J19" s="993">
        <v>15212.440502000003</v>
      </c>
      <c r="K19" s="993">
        <v>18598.045738000001</v>
      </c>
      <c r="L19" s="993">
        <v>19809.675479000001</v>
      </c>
      <c r="M19" s="994"/>
      <c r="N19" s="995" t="e">
        <v>#REF!</v>
      </c>
      <c r="O19" s="996" t="e">
        <v>#REF!</v>
      </c>
      <c r="P19" s="996" t="e">
        <v>#REF!</v>
      </c>
      <c r="Q19" s="996">
        <v>8.1694378749228349</v>
      </c>
      <c r="R19" s="996">
        <v>-9.3649115769323004</v>
      </c>
      <c r="S19" s="996">
        <v>-0.22771336824706623</v>
      </c>
      <c r="T19" s="996">
        <v>0.95996526403774851</v>
      </c>
      <c r="U19" s="996">
        <v>3.5954152221828934</v>
      </c>
      <c r="V19" s="996">
        <v>0.95730565447327365</v>
      </c>
      <c r="W19" s="996">
        <v>-6.978447513518276</v>
      </c>
      <c r="X19" s="996">
        <v>22.255503550235005</v>
      </c>
      <c r="Y19" s="996">
        <v>6.5148228909039005</v>
      </c>
      <c r="Z19" s="997"/>
      <c r="AA19" s="689" t="s">
        <v>803</v>
      </c>
      <c r="AB19" s="990"/>
    </row>
    <row r="20" spans="1:28" ht="12" customHeight="1">
      <c r="A20" s="991"/>
      <c r="B20" s="39" t="s">
        <v>804</v>
      </c>
      <c r="C20" s="993">
        <v>1206.0304409999999</v>
      </c>
      <c r="D20" s="993">
        <v>1288.4653019999998</v>
      </c>
      <c r="E20" s="993">
        <v>1122.2757410000002</v>
      </c>
      <c r="F20" s="993">
        <v>1119.160779</v>
      </c>
      <c r="G20" s="993">
        <v>1235.1948520000003</v>
      </c>
      <c r="H20" s="993">
        <v>1406.392707</v>
      </c>
      <c r="I20" s="993">
        <v>1463.8721500000004</v>
      </c>
      <c r="J20" s="993">
        <v>1181.7498760000001</v>
      </c>
      <c r="K20" s="993">
        <v>1645.9087700000002</v>
      </c>
      <c r="L20" s="993">
        <v>1962.849704</v>
      </c>
      <c r="M20" s="994"/>
      <c r="N20" s="995" t="e">
        <v>#REF!</v>
      </c>
      <c r="O20" s="996" t="e">
        <v>#REF!</v>
      </c>
      <c r="P20" s="996" t="e">
        <v>#REF!</v>
      </c>
      <c r="Q20" s="996">
        <v>6.8352222462683159</v>
      </c>
      <c r="R20" s="996">
        <v>-12.898256611337118</v>
      </c>
      <c r="S20" s="996">
        <v>-0.27755763456353577</v>
      </c>
      <c r="T20" s="996">
        <v>10.36795384338609</v>
      </c>
      <c r="U20" s="996">
        <v>13.859987735764918</v>
      </c>
      <c r="V20" s="996">
        <v>4.0870123055892975</v>
      </c>
      <c r="W20" s="996">
        <v>-19.272330168997357</v>
      </c>
      <c r="X20" s="996">
        <v>39.277253454943462</v>
      </c>
      <c r="Y20" s="996">
        <v>19.256288062673093</v>
      </c>
      <c r="Z20" s="997"/>
      <c r="AA20" s="689" t="s">
        <v>805</v>
      </c>
      <c r="AB20" s="990"/>
    </row>
    <row r="21" spans="1:28" ht="12" customHeight="1">
      <c r="A21" s="991"/>
      <c r="B21" s="39" t="s">
        <v>666</v>
      </c>
      <c r="C21" s="993">
        <v>749.108385</v>
      </c>
      <c r="D21" s="993">
        <v>883.08115299999997</v>
      </c>
      <c r="E21" s="993">
        <v>759.27128100000004</v>
      </c>
      <c r="F21" s="993">
        <v>716.96602299999995</v>
      </c>
      <c r="G21" s="993">
        <v>775.77278000000013</v>
      </c>
      <c r="H21" s="993">
        <v>833.16436199999998</v>
      </c>
      <c r="I21" s="993">
        <v>892.50358600000004</v>
      </c>
      <c r="J21" s="993">
        <v>966.08740499999988</v>
      </c>
      <c r="K21" s="993">
        <v>1457.1418479999998</v>
      </c>
      <c r="L21" s="993">
        <v>1766.76232</v>
      </c>
      <c r="M21" s="994"/>
      <c r="N21" s="995" t="e">
        <v>#REF!</v>
      </c>
      <c r="O21" s="996" t="e">
        <v>#REF!</v>
      </c>
      <c r="P21" s="996" t="e">
        <v>#REF!</v>
      </c>
      <c r="Q21" s="996">
        <v>17.88429694322538</v>
      </c>
      <c r="R21" s="996">
        <v>-14.020214515890586</v>
      </c>
      <c r="S21" s="996">
        <v>-5.5718238077280944</v>
      </c>
      <c r="T21" s="996">
        <v>8.2021679010582744</v>
      </c>
      <c r="U21" s="996">
        <v>7.3979886223901588</v>
      </c>
      <c r="V21" s="996">
        <v>7.1221510072222856</v>
      </c>
      <c r="W21" s="996">
        <v>8.244652475827678</v>
      </c>
      <c r="X21" s="996">
        <v>50.829194176276417</v>
      </c>
      <c r="Y21" s="996">
        <v>21.248478480318852</v>
      </c>
      <c r="Z21" s="997"/>
      <c r="AA21" s="689" t="s">
        <v>806</v>
      </c>
      <c r="AB21" s="990"/>
    </row>
    <row r="22" spans="1:28" ht="12" customHeight="1">
      <c r="A22" s="991"/>
      <c r="B22" s="39" t="s">
        <v>667</v>
      </c>
      <c r="C22" s="993">
        <v>1951.767194</v>
      </c>
      <c r="D22" s="993">
        <v>2012.240039</v>
      </c>
      <c r="E22" s="993">
        <v>1796.5944110000003</v>
      </c>
      <c r="F22" s="993">
        <v>1909.9223120000001</v>
      </c>
      <c r="G22" s="993">
        <v>2210.6191699999999</v>
      </c>
      <c r="H22" s="993">
        <v>2419.9387309999997</v>
      </c>
      <c r="I22" s="993">
        <v>2540.815619</v>
      </c>
      <c r="J22" s="993">
        <v>2484.2862169999999</v>
      </c>
      <c r="K22" s="993">
        <v>2925.338722</v>
      </c>
      <c r="L22" s="993">
        <v>3834.7081609999996</v>
      </c>
      <c r="M22" s="994"/>
      <c r="N22" s="995" t="e">
        <v>#REF!</v>
      </c>
      <c r="O22" s="996" t="e">
        <v>#REF!</v>
      </c>
      <c r="P22" s="996" t="e">
        <v>#REF!</v>
      </c>
      <c r="Q22" s="996">
        <v>3.0983636360884645</v>
      </c>
      <c r="R22" s="996">
        <v>-10.716695017517225</v>
      </c>
      <c r="S22" s="996">
        <v>6.307929063239186</v>
      </c>
      <c r="T22" s="996">
        <v>15.743931368869198</v>
      </c>
      <c r="U22" s="996">
        <v>9.4688204934005</v>
      </c>
      <c r="V22" s="996">
        <v>4.9950391905190941</v>
      </c>
      <c r="W22" s="996">
        <v>-2.2248525858105666</v>
      </c>
      <c r="X22" s="996">
        <v>17.753691260768292</v>
      </c>
      <c r="Y22" s="996">
        <v>31.085953642259938</v>
      </c>
      <c r="Z22" s="997"/>
      <c r="AA22" s="689" t="s">
        <v>807</v>
      </c>
      <c r="AB22" s="990"/>
    </row>
    <row r="23" spans="1:28" ht="12" customHeight="1">
      <c r="A23" s="991"/>
      <c r="B23" s="39" t="s">
        <v>808</v>
      </c>
      <c r="C23" s="993">
        <v>16.924356</v>
      </c>
      <c r="D23" s="993">
        <v>19.758043999999998</v>
      </c>
      <c r="E23" s="993">
        <v>18.186964</v>
      </c>
      <c r="F23" s="993">
        <v>15.197691999999998</v>
      </c>
      <c r="G23" s="993">
        <v>20.606124999999999</v>
      </c>
      <c r="H23" s="993">
        <v>38.611559000000007</v>
      </c>
      <c r="I23" s="993">
        <v>20.167083000000002</v>
      </c>
      <c r="J23" s="993">
        <v>19.366284999999998</v>
      </c>
      <c r="K23" s="993">
        <v>31.523551999999995</v>
      </c>
      <c r="L23" s="993">
        <v>31.878012000000002</v>
      </c>
      <c r="M23" s="994"/>
      <c r="N23" s="995" t="e">
        <v>#REF!</v>
      </c>
      <c r="O23" s="996" t="e">
        <v>#REF!</v>
      </c>
      <c r="P23" s="996" t="e">
        <v>#REF!</v>
      </c>
      <c r="Q23" s="996">
        <v>16.743254514381519</v>
      </c>
      <c r="R23" s="996">
        <v>-7.9515968281070712</v>
      </c>
      <c r="S23" s="996">
        <v>-16.436344185868521</v>
      </c>
      <c r="T23" s="996">
        <v>35.587199687952619</v>
      </c>
      <c r="U23" s="996">
        <v>87.379038999326696</v>
      </c>
      <c r="V23" s="996">
        <v>-47.769311775263986</v>
      </c>
      <c r="W23" s="996">
        <v>-3.9708171975094473</v>
      </c>
      <c r="X23" s="996">
        <v>62.775421305635035</v>
      </c>
      <c r="Y23" s="996">
        <v>1.124429125245797</v>
      </c>
      <c r="Z23" s="997"/>
      <c r="AA23" s="689" t="s">
        <v>809</v>
      </c>
      <c r="AB23" s="990"/>
    </row>
    <row r="24" spans="1:28" ht="12" customHeight="1">
      <c r="A24" s="991"/>
      <c r="B24" s="40" t="s">
        <v>668</v>
      </c>
      <c r="C24" s="993">
        <v>9674.694320999999</v>
      </c>
      <c r="D24" s="993">
        <v>7114.9933570000003</v>
      </c>
      <c r="E24" s="993">
        <v>4810.0292660000005</v>
      </c>
      <c r="F24" s="993">
        <v>3165.297462</v>
      </c>
      <c r="G24" s="993">
        <v>4489.5992820000001</v>
      </c>
      <c r="H24" s="993">
        <v>5437.3010589999994</v>
      </c>
      <c r="I24" s="993">
        <v>7686.2784629999987</v>
      </c>
      <c r="J24" s="993">
        <v>4111.3855759999988</v>
      </c>
      <c r="K24" s="993">
        <v>7452.4608589999989</v>
      </c>
      <c r="L24" s="993">
        <v>14403.778740999998</v>
      </c>
      <c r="M24" s="994"/>
      <c r="N24" s="995" t="e">
        <v>#REF!</v>
      </c>
      <c r="O24" s="996" t="e">
        <v>#REF!</v>
      </c>
      <c r="P24" s="996" t="e">
        <v>#REF!</v>
      </c>
      <c r="Q24" s="996">
        <v>-26.457693432689481</v>
      </c>
      <c r="R24" s="996">
        <v>-32.395871300881666</v>
      </c>
      <c r="S24" s="996">
        <v>-34.193800350153637</v>
      </c>
      <c r="T24" s="996">
        <v>41.838147469503127</v>
      </c>
      <c r="U24" s="996">
        <v>21.108827703166938</v>
      </c>
      <c r="V24" s="996">
        <v>41.362017287555148</v>
      </c>
      <c r="W24" s="996">
        <v>-46.510062108844011</v>
      </c>
      <c r="X24" s="996">
        <v>81.263973452243334</v>
      </c>
      <c r="Y24" s="996">
        <v>93.275469855104433</v>
      </c>
      <c r="Z24" s="997"/>
      <c r="AA24" s="689" t="s">
        <v>810</v>
      </c>
      <c r="AB24" s="990"/>
    </row>
    <row r="25" spans="1:28" ht="12" customHeight="1">
      <c r="A25" s="991"/>
      <c r="B25" s="39" t="s">
        <v>669</v>
      </c>
      <c r="C25" s="993">
        <v>7215.0964860000004</v>
      </c>
      <c r="D25" s="993">
        <v>7500.994979000001</v>
      </c>
      <c r="E25" s="993">
        <v>6965.2593409999999</v>
      </c>
      <c r="F25" s="993">
        <v>6421.1136310000011</v>
      </c>
      <c r="G25" s="993">
        <v>7377.4280910000007</v>
      </c>
      <c r="H25" s="993">
        <v>8768.550416</v>
      </c>
      <c r="I25" s="993">
        <v>9420.5311919999986</v>
      </c>
      <c r="J25" s="993">
        <v>9699.6767380000001</v>
      </c>
      <c r="K25" s="993">
        <v>13514.201892000001</v>
      </c>
      <c r="L25" s="993">
        <v>18400.768257</v>
      </c>
      <c r="M25" s="994"/>
      <c r="N25" s="995" t="e">
        <v>#REF!</v>
      </c>
      <c r="O25" s="996" t="e">
        <v>#REF!</v>
      </c>
      <c r="P25" s="996" t="e">
        <v>#REF!</v>
      </c>
      <c r="Q25" s="996">
        <v>3.9625040850770574</v>
      </c>
      <c r="R25" s="996">
        <v>-7.1421943288838605</v>
      </c>
      <c r="S25" s="996">
        <v>-7.8122821184412032</v>
      </c>
      <c r="T25" s="996">
        <v>14.893280433211501</v>
      </c>
      <c r="U25" s="996">
        <v>18.85646742795204</v>
      </c>
      <c r="V25" s="996">
        <v>7.4354453708828316</v>
      </c>
      <c r="W25" s="996">
        <v>2.9631614216940818</v>
      </c>
      <c r="X25" s="996">
        <v>39.326312175497577</v>
      </c>
      <c r="Y25" s="996">
        <v>36.158749174027804</v>
      </c>
      <c r="Z25" s="997"/>
      <c r="AA25" s="689" t="s">
        <v>811</v>
      </c>
      <c r="AB25" s="990"/>
    </row>
    <row r="26" spans="1:28" ht="12" customHeight="1">
      <c r="A26" s="991"/>
      <c r="B26" s="39" t="s">
        <v>812</v>
      </c>
      <c r="C26" s="993">
        <v>1040.120958</v>
      </c>
      <c r="D26" s="993">
        <v>1080.3848439999999</v>
      </c>
      <c r="E26" s="993">
        <v>1106.0609910000001</v>
      </c>
      <c r="F26" s="993">
        <v>974.86012799999992</v>
      </c>
      <c r="G26" s="993">
        <v>1015.5753350000001</v>
      </c>
      <c r="H26" s="993">
        <v>1315.7793319999998</v>
      </c>
      <c r="I26" s="993">
        <v>1439.832598</v>
      </c>
      <c r="J26" s="993">
        <v>1832.7365200000004</v>
      </c>
      <c r="K26" s="993">
        <v>1898.8267049999999</v>
      </c>
      <c r="L26" s="993">
        <v>1915.5780710000004</v>
      </c>
      <c r="M26" s="994"/>
      <c r="N26" s="995" t="e">
        <v>#REF!</v>
      </c>
      <c r="O26" s="996" t="e">
        <v>#REF!</v>
      </c>
      <c r="P26" s="996" t="e">
        <v>#REF!</v>
      </c>
      <c r="Q26" s="996">
        <v>3.8710772713801873</v>
      </c>
      <c r="R26" s="996">
        <v>2.3765741571250913</v>
      </c>
      <c r="S26" s="996">
        <v>-11.861991704578628</v>
      </c>
      <c r="T26" s="996">
        <v>4.1765178234882256</v>
      </c>
      <c r="U26" s="996">
        <v>29.559992907862409</v>
      </c>
      <c r="V26" s="996">
        <v>9.4281208849387781</v>
      </c>
      <c r="W26" s="996">
        <v>27.28816687063231</v>
      </c>
      <c r="X26" s="996">
        <v>3.6060930896929762</v>
      </c>
      <c r="Y26" s="996">
        <v>0.88219561879398611</v>
      </c>
      <c r="Z26" s="997"/>
      <c r="AA26" s="689" t="s">
        <v>813</v>
      </c>
      <c r="AB26" s="990"/>
    </row>
    <row r="27" spans="1:28" ht="12" customHeight="1">
      <c r="A27" s="991"/>
      <c r="B27" s="39" t="s">
        <v>670</v>
      </c>
      <c r="C27" s="993">
        <v>7291.787945</v>
      </c>
      <c r="D27" s="993">
        <v>7756.567927000001</v>
      </c>
      <c r="E27" s="993">
        <v>6659.0861380000006</v>
      </c>
      <c r="F27" s="993">
        <v>6505.4148870000008</v>
      </c>
      <c r="G27" s="993">
        <v>7068.3646939999999</v>
      </c>
      <c r="H27" s="993">
        <v>7846.136970999999</v>
      </c>
      <c r="I27" s="993">
        <v>7981.7184969999989</v>
      </c>
      <c r="J27" s="993">
        <v>8047.1904710000008</v>
      </c>
      <c r="K27" s="993">
        <v>10373.909013999999</v>
      </c>
      <c r="L27" s="993">
        <v>11251.927311000001</v>
      </c>
      <c r="M27" s="994"/>
      <c r="N27" s="995" t="e">
        <v>#REF!</v>
      </c>
      <c r="O27" s="996" t="e">
        <v>#REF!</v>
      </c>
      <c r="P27" s="996" t="e">
        <v>#REF!</v>
      </c>
      <c r="Q27" s="996">
        <v>6.37401945182323</v>
      </c>
      <c r="R27" s="996">
        <v>-14.149064371366521</v>
      </c>
      <c r="S27" s="996">
        <v>-2.30769279470762</v>
      </c>
      <c r="T27" s="996">
        <v>8.6535573330605189</v>
      </c>
      <c r="U27" s="996">
        <v>11.003567454013989</v>
      </c>
      <c r="V27" s="996">
        <v>1.7280035576885808</v>
      </c>
      <c r="W27" s="996">
        <v>0.82027415555447192</v>
      </c>
      <c r="X27" s="996">
        <v>28.913427007660516</v>
      </c>
      <c r="Y27" s="996">
        <v>8.463716963538829</v>
      </c>
      <c r="Z27" s="997"/>
      <c r="AA27" s="689" t="s">
        <v>814</v>
      </c>
      <c r="AB27" s="990"/>
    </row>
    <row r="28" spans="1:28" ht="12" customHeight="1">
      <c r="A28" s="991"/>
      <c r="B28" s="39" t="s">
        <v>671</v>
      </c>
      <c r="C28" s="993">
        <v>4290.7025080000003</v>
      </c>
      <c r="D28" s="993">
        <v>4348.1828340000002</v>
      </c>
      <c r="E28" s="993">
        <v>3910.8622380000011</v>
      </c>
      <c r="F28" s="993">
        <v>3682.3569640000001</v>
      </c>
      <c r="G28" s="993">
        <v>3817.7247600000001</v>
      </c>
      <c r="H28" s="993">
        <v>4199.0462940000007</v>
      </c>
      <c r="I28" s="993">
        <v>4747.1922869999999</v>
      </c>
      <c r="J28" s="993">
        <v>5140.0835670000006</v>
      </c>
      <c r="K28" s="993">
        <v>6373.1261990000003</v>
      </c>
      <c r="L28" s="993">
        <v>7452.0970210000005</v>
      </c>
      <c r="M28" s="994"/>
      <c r="N28" s="995" t="e">
        <v>#REF!</v>
      </c>
      <c r="O28" s="996" t="e">
        <v>#REF!</v>
      </c>
      <c r="P28" s="996" t="e">
        <v>#REF!</v>
      </c>
      <c r="Q28" s="996">
        <v>1.3396483651063562</v>
      </c>
      <c r="R28" s="996">
        <v>-10.057548467843461</v>
      </c>
      <c r="S28" s="996">
        <v>-5.8428361853231081</v>
      </c>
      <c r="T28" s="996">
        <v>3.6761182395786989</v>
      </c>
      <c r="U28" s="996">
        <v>9.9881882003458173</v>
      </c>
      <c r="V28" s="996">
        <v>13.054059293969743</v>
      </c>
      <c r="W28" s="996">
        <v>8.2762874610307762</v>
      </c>
      <c r="X28" s="996">
        <v>23.988766251122698</v>
      </c>
      <c r="Y28" s="996">
        <v>16.930008732124264</v>
      </c>
      <c r="Z28" s="997"/>
      <c r="AA28" s="689" t="s">
        <v>815</v>
      </c>
      <c r="AB28" s="990"/>
    </row>
    <row r="29" spans="1:28" ht="12" customHeight="1">
      <c r="A29" s="991"/>
      <c r="B29" s="39" t="s">
        <v>672</v>
      </c>
      <c r="C29" s="993">
        <v>17377.185430000001</v>
      </c>
      <c r="D29" s="993">
        <v>16534.428492000003</v>
      </c>
      <c r="E29" s="993">
        <v>17688.144120000001</v>
      </c>
      <c r="F29" s="993">
        <v>17874.338585000005</v>
      </c>
      <c r="G29" s="993">
        <v>18924.01122</v>
      </c>
      <c r="H29" s="993">
        <v>19287.374119</v>
      </c>
      <c r="I29" s="993">
        <v>16892.668317</v>
      </c>
      <c r="J29" s="993">
        <v>16467.403705999997</v>
      </c>
      <c r="K29" s="993">
        <v>28900.711957000003</v>
      </c>
      <c r="L29" s="993">
        <v>26688.185354000005</v>
      </c>
      <c r="M29" s="994"/>
      <c r="N29" s="995" t="e">
        <v>#REF!</v>
      </c>
      <c r="O29" s="996" t="e">
        <v>#REF!</v>
      </c>
      <c r="P29" s="996" t="e">
        <v>#REF!</v>
      </c>
      <c r="Q29" s="996">
        <v>-4.8497896359272374</v>
      </c>
      <c r="R29" s="996">
        <v>6.9776565217129161</v>
      </c>
      <c r="S29" s="996">
        <v>1.0526512207093219</v>
      </c>
      <c r="T29" s="996">
        <v>5.8725117576147454</v>
      </c>
      <c r="U29" s="996">
        <v>1.9201156392043117</v>
      </c>
      <c r="V29" s="996">
        <v>-12.415924465534033</v>
      </c>
      <c r="W29" s="996">
        <v>-2.5174507840897746</v>
      </c>
      <c r="X29" s="996">
        <v>75.502541098630246</v>
      </c>
      <c r="Y29" s="996">
        <v>-7.6556127969854515</v>
      </c>
      <c r="Z29" s="997"/>
      <c r="AA29" s="689" t="s">
        <v>816</v>
      </c>
      <c r="AB29" s="990"/>
    </row>
    <row r="30" spans="1:28" ht="12" customHeight="1">
      <c r="A30" s="991"/>
      <c r="B30" s="39" t="s">
        <v>817</v>
      </c>
      <c r="C30" s="993">
        <v>7853.6773039999989</v>
      </c>
      <c r="D30" s="993">
        <v>8243.8023410000005</v>
      </c>
      <c r="E30" s="993">
        <v>7177.1705299999994</v>
      </c>
      <c r="F30" s="993">
        <v>6865.4489110000004</v>
      </c>
      <c r="G30" s="993">
        <v>7482.3270670000011</v>
      </c>
      <c r="H30" s="993">
        <v>8447.8823239999983</v>
      </c>
      <c r="I30" s="993">
        <v>8723.4735519999995</v>
      </c>
      <c r="J30" s="993">
        <v>8856.3607800000009</v>
      </c>
      <c r="K30" s="993">
        <v>12015.442282999998</v>
      </c>
      <c r="L30" s="993">
        <v>13601.251002000001</v>
      </c>
      <c r="M30" s="994"/>
      <c r="N30" s="995" t="e">
        <v>#REF!</v>
      </c>
      <c r="O30" s="996" t="e">
        <v>#REF!</v>
      </c>
      <c r="P30" s="996" t="e">
        <v>#REF!</v>
      </c>
      <c r="Q30" s="996">
        <v>4.9674187250003996</v>
      </c>
      <c r="R30" s="996">
        <v>-12.938590311599043</v>
      </c>
      <c r="S30" s="996">
        <v>-4.3432382956072644</v>
      </c>
      <c r="T30" s="996">
        <v>8.9852559387867785</v>
      </c>
      <c r="U30" s="996">
        <v>12.904478090225098</v>
      </c>
      <c r="V30" s="996">
        <v>3.2622522122149036</v>
      </c>
      <c r="W30" s="996">
        <v>1.5233292931751379</v>
      </c>
      <c r="X30" s="996">
        <v>35.670198871460116</v>
      </c>
      <c r="Y30" s="996">
        <v>13.198088606723019</v>
      </c>
      <c r="Z30" s="997"/>
      <c r="AA30" s="689" t="s">
        <v>818</v>
      </c>
      <c r="AB30" s="990"/>
    </row>
    <row r="31" spans="1:28" ht="12" customHeight="1">
      <c r="A31" s="991"/>
      <c r="B31" s="39" t="s">
        <v>819</v>
      </c>
      <c r="C31" s="993">
        <v>3294.3883579999997</v>
      </c>
      <c r="D31" s="993">
        <v>3669.4008330000011</v>
      </c>
      <c r="E31" s="993">
        <v>3251.6585509999995</v>
      </c>
      <c r="F31" s="993">
        <v>2678.5308370000002</v>
      </c>
      <c r="G31" s="993">
        <v>2744.168392</v>
      </c>
      <c r="H31" s="993">
        <v>2798.4063619999997</v>
      </c>
      <c r="I31" s="993">
        <v>2766.5602450000001</v>
      </c>
      <c r="J31" s="993">
        <v>2364.1101589999998</v>
      </c>
      <c r="K31" s="993">
        <v>2730.8915280000001</v>
      </c>
      <c r="L31" s="993">
        <v>2969.0931270000001</v>
      </c>
      <c r="M31" s="994"/>
      <c r="N31" s="995" t="e">
        <v>#REF!</v>
      </c>
      <c r="O31" s="996" t="e">
        <v>#REF!</v>
      </c>
      <c r="P31" s="996" t="e">
        <v>#REF!</v>
      </c>
      <c r="Q31" s="996">
        <v>11.383371790072403</v>
      </c>
      <c r="R31" s="996">
        <v>-11.384482126976209</v>
      </c>
      <c r="S31" s="996">
        <v>-17.625704083343635</v>
      </c>
      <c r="T31" s="996">
        <v>2.4505058554231454</v>
      </c>
      <c r="U31" s="996">
        <v>1.9764811138455656</v>
      </c>
      <c r="V31" s="996">
        <v>-1.1380090265818126</v>
      </c>
      <c r="W31" s="996">
        <v>-14.546948208604803</v>
      </c>
      <c r="X31" s="996">
        <v>15.514563380377581</v>
      </c>
      <c r="Y31" s="996">
        <v>8.7224848207152945</v>
      </c>
      <c r="Z31" s="997"/>
      <c r="AA31" s="689" t="s">
        <v>820</v>
      </c>
      <c r="AB31" s="990"/>
    </row>
    <row r="32" spans="1:28" ht="12" customHeight="1">
      <c r="A32" s="991"/>
      <c r="B32" s="39" t="s">
        <v>821</v>
      </c>
      <c r="C32" s="993">
        <v>10762.515086000001</v>
      </c>
      <c r="D32" s="993">
        <v>10997.360910000001</v>
      </c>
      <c r="E32" s="993">
        <v>9517.0725829999992</v>
      </c>
      <c r="F32" s="993">
        <v>9473.608999</v>
      </c>
      <c r="G32" s="993">
        <v>10087.860816999999</v>
      </c>
      <c r="H32" s="993">
        <v>11108.882790000001</v>
      </c>
      <c r="I32" s="993">
        <v>11304.695571</v>
      </c>
      <c r="J32" s="993">
        <v>11291.951080000001</v>
      </c>
      <c r="K32" s="993">
        <v>14657.110850999999</v>
      </c>
      <c r="L32" s="993">
        <v>16063.160601</v>
      </c>
      <c r="M32" s="994"/>
      <c r="N32" s="995" t="e">
        <v>#REF!</v>
      </c>
      <c r="O32" s="996" t="e">
        <v>#REF!</v>
      </c>
      <c r="P32" s="996" t="e">
        <v>#REF!</v>
      </c>
      <c r="Q32" s="996">
        <v>2.1820719610929018</v>
      </c>
      <c r="R32" s="996">
        <v>-13.460395990586818</v>
      </c>
      <c r="S32" s="996">
        <v>-0.45669068530209245</v>
      </c>
      <c r="T32" s="996">
        <v>6.4838206650162249</v>
      </c>
      <c r="U32" s="996">
        <v>10.121293220851953</v>
      </c>
      <c r="V32" s="996">
        <v>1.7626685302347909</v>
      </c>
      <c r="W32" s="996">
        <v>-0.11273626007844939</v>
      </c>
      <c r="X32" s="996">
        <v>29.80140231886304</v>
      </c>
      <c r="Y32" s="996">
        <v>9.592952965243299</v>
      </c>
      <c r="Z32" s="997"/>
      <c r="AA32" s="689" t="s">
        <v>822</v>
      </c>
      <c r="AB32" s="990"/>
    </row>
    <row r="33" spans="1:28" ht="12" customHeight="1">
      <c r="A33" s="991"/>
      <c r="B33" s="39" t="s">
        <v>673</v>
      </c>
      <c r="C33" s="993">
        <v>8482.4588629999998</v>
      </c>
      <c r="D33" s="993">
        <v>8922.4206789999989</v>
      </c>
      <c r="E33" s="993">
        <v>7813.4920699999993</v>
      </c>
      <c r="F33" s="993">
        <v>7510.7960940000003</v>
      </c>
      <c r="G33" s="993">
        <v>8555.8032699999985</v>
      </c>
      <c r="H33" s="993">
        <v>10333.000425000002</v>
      </c>
      <c r="I33" s="993">
        <v>11155.544432999999</v>
      </c>
      <c r="J33" s="993">
        <v>10599.147361000001</v>
      </c>
      <c r="K33" s="993">
        <v>13565.420781999997</v>
      </c>
      <c r="L33" s="993">
        <v>15804.005445999999</v>
      </c>
      <c r="M33" s="994"/>
      <c r="N33" s="995" t="e">
        <v>#REF!</v>
      </c>
      <c r="O33" s="996" t="e">
        <v>#REF!</v>
      </c>
      <c r="P33" s="996" t="e">
        <v>#REF!</v>
      </c>
      <c r="Q33" s="996">
        <v>5.1867250181322646</v>
      </c>
      <c r="R33" s="996">
        <v>-12.428562257885886</v>
      </c>
      <c r="S33" s="996">
        <v>-3.8740165509632192</v>
      </c>
      <c r="T33" s="996">
        <v>13.913400962047177</v>
      </c>
      <c r="U33" s="996">
        <v>20.77183285912561</v>
      </c>
      <c r="V33" s="996">
        <v>7.9603597616226409</v>
      </c>
      <c r="W33" s="996">
        <v>-4.9876281282523536</v>
      </c>
      <c r="X33" s="996">
        <v>27.985962643698329</v>
      </c>
      <c r="Y33" s="996">
        <v>16.502139520584478</v>
      </c>
      <c r="Z33" s="997"/>
      <c r="AA33" s="689" t="s">
        <v>823</v>
      </c>
      <c r="AB33" s="990"/>
    </row>
    <row r="34" spans="1:28" ht="12" customHeight="1">
      <c r="A34" s="991"/>
      <c r="B34" s="39" t="s">
        <v>674</v>
      </c>
      <c r="C34" s="993">
        <v>20039.445356</v>
      </c>
      <c r="D34" s="993">
        <v>21079.304298999999</v>
      </c>
      <c r="E34" s="993">
        <v>20233.066986000005</v>
      </c>
      <c r="F34" s="993">
        <v>22769.639255000002</v>
      </c>
      <c r="G34" s="993">
        <v>27206.770572999998</v>
      </c>
      <c r="H34" s="993">
        <v>29836.008097999998</v>
      </c>
      <c r="I34" s="993">
        <v>28655.915312000001</v>
      </c>
      <c r="J34" s="993">
        <v>23696.048297000001</v>
      </c>
      <c r="K34" s="993">
        <v>26770.695585999998</v>
      </c>
      <c r="L34" s="993">
        <v>28047.879845999996</v>
      </c>
      <c r="M34" s="994"/>
      <c r="N34" s="995" t="e">
        <v>#REF!</v>
      </c>
      <c r="O34" s="996" t="e">
        <v>#REF!</v>
      </c>
      <c r="P34" s="996" t="e">
        <v>#REF!</v>
      </c>
      <c r="Q34" s="996">
        <v>5.1890604980674055</v>
      </c>
      <c r="R34" s="996">
        <v>-4.0145409971625128</v>
      </c>
      <c r="S34" s="996">
        <v>12.536766031344342</v>
      </c>
      <c r="T34" s="996">
        <v>19.48705145614305</v>
      </c>
      <c r="U34" s="996">
        <v>9.6639089080615008</v>
      </c>
      <c r="V34" s="996">
        <v>-3.9552636603524149</v>
      </c>
      <c r="W34" s="996">
        <v>-17.308353130576833</v>
      </c>
      <c r="X34" s="996">
        <v>12.975358804401395</v>
      </c>
      <c r="Y34" s="996">
        <v>4.770829565847805</v>
      </c>
      <c r="Z34" s="997"/>
      <c r="AA34" s="689" t="s">
        <v>675</v>
      </c>
      <c r="AB34" s="990"/>
    </row>
    <row r="35" spans="1:28" ht="12" customHeight="1">
      <c r="A35" s="991"/>
      <c r="B35" s="40" t="s">
        <v>676</v>
      </c>
      <c r="C35" s="993">
        <v>2595.2053100000007</v>
      </c>
      <c r="D35" s="993">
        <v>3010.0521899999999</v>
      </c>
      <c r="E35" s="993">
        <v>2533.000626</v>
      </c>
      <c r="F35" s="993">
        <v>2539.6125080000002</v>
      </c>
      <c r="G35" s="993">
        <v>3794.6341350000002</v>
      </c>
      <c r="H35" s="993">
        <v>3084.1415059999999</v>
      </c>
      <c r="I35" s="993">
        <v>3736.7093359999994</v>
      </c>
      <c r="J35" s="993">
        <v>3330.1509449999999</v>
      </c>
      <c r="K35" s="993">
        <v>4443.4980159999996</v>
      </c>
      <c r="L35" s="993">
        <v>5226.9245890000002</v>
      </c>
      <c r="M35" s="994"/>
      <c r="N35" s="995" t="e">
        <v>#REF!</v>
      </c>
      <c r="O35" s="996" t="e">
        <v>#REF!</v>
      </c>
      <c r="P35" s="996" t="e">
        <v>#REF!</v>
      </c>
      <c r="Q35" s="996">
        <v>15.985127588999859</v>
      </c>
      <c r="R35" s="996">
        <v>-15.848614372364096</v>
      </c>
      <c r="S35" s="996">
        <v>0.26102962360658921</v>
      </c>
      <c r="T35" s="996">
        <v>49.417839258807106</v>
      </c>
      <c r="U35" s="996">
        <v>-18.723613495349539</v>
      </c>
      <c r="V35" s="996">
        <v>21.158816115618251</v>
      </c>
      <c r="W35" s="996">
        <v>-10.880118158593632</v>
      </c>
      <c r="X35" s="996">
        <v>33.432330527588135</v>
      </c>
      <c r="Y35" s="996">
        <v>17.630852319030282</v>
      </c>
      <c r="Z35" s="997"/>
      <c r="AA35" s="689" t="s">
        <v>824</v>
      </c>
      <c r="AB35" s="990"/>
    </row>
    <row r="36" spans="1:28" ht="12" customHeight="1">
      <c r="A36" s="991"/>
      <c r="B36" s="41" t="s">
        <v>825</v>
      </c>
      <c r="C36" s="993">
        <v>2061.8360040000002</v>
      </c>
      <c r="D36" s="993">
        <v>2222.662429</v>
      </c>
      <c r="E36" s="993">
        <v>2072.895837</v>
      </c>
      <c r="F36" s="993">
        <v>2038.4346229999999</v>
      </c>
      <c r="G36" s="993">
        <v>2159.4233819999999</v>
      </c>
      <c r="H36" s="993">
        <v>2652.6321159999998</v>
      </c>
      <c r="I36" s="993">
        <v>3067.6106410000002</v>
      </c>
      <c r="J36" s="993">
        <v>3068.6096410000005</v>
      </c>
      <c r="K36" s="993">
        <v>3852.6866770000001</v>
      </c>
      <c r="L36" s="993">
        <v>4212.0126289999998</v>
      </c>
      <c r="M36" s="994"/>
      <c r="N36" s="995" t="e">
        <v>#REF!</v>
      </c>
      <c r="O36" s="996" t="e">
        <v>#REF!</v>
      </c>
      <c r="P36" s="996" t="e">
        <v>#REF!</v>
      </c>
      <c r="Q36" s="1001">
        <v>7.8001560108560142</v>
      </c>
      <c r="R36" s="1001">
        <v>-6.7381618569663573</v>
      </c>
      <c r="S36" s="1001">
        <v>-1.6624672298958529</v>
      </c>
      <c r="T36" s="1001">
        <v>5.9353759809053201</v>
      </c>
      <c r="U36" s="1001">
        <v>22.83983484254037</v>
      </c>
      <c r="V36" s="1001">
        <v>15.644028529133607</v>
      </c>
      <c r="W36" s="1001">
        <v>3.2566062545498653E-2</v>
      </c>
      <c r="X36" s="1001">
        <v>25.551540525841673</v>
      </c>
      <c r="Y36" s="1001">
        <v>9.3266331296838985</v>
      </c>
      <c r="Z36" s="1002"/>
      <c r="AA36" s="689" t="s">
        <v>677</v>
      </c>
      <c r="AB36" s="990"/>
    </row>
    <row r="37" spans="1:28" ht="12" customHeight="1" thickBot="1">
      <c r="A37" s="1685" t="s">
        <v>678</v>
      </c>
      <c r="B37" s="1686"/>
      <c r="C37" s="1003">
        <v>161480.91470200001</v>
      </c>
      <c r="D37" s="1003">
        <v>166504.86179499998</v>
      </c>
      <c r="E37" s="1003">
        <v>150982.11376599999</v>
      </c>
      <c r="F37" s="1003">
        <v>149246.99926300001</v>
      </c>
      <c r="G37" s="1003">
        <v>164494.61931600003</v>
      </c>
      <c r="H37" s="1003">
        <v>177168.75628799998</v>
      </c>
      <c r="I37" s="1003">
        <v>180832.72170200001</v>
      </c>
      <c r="J37" s="1003">
        <v>169637.75531000004</v>
      </c>
      <c r="K37" s="1003">
        <v>225214.45803800004</v>
      </c>
      <c r="L37" s="1003">
        <v>254169.74766299999</v>
      </c>
      <c r="M37" s="1004"/>
      <c r="N37" s="1005" t="e">
        <v>#REF!</v>
      </c>
      <c r="O37" s="1006" t="e">
        <v>#REF!</v>
      </c>
      <c r="P37" s="1006" t="e">
        <v>#REF!</v>
      </c>
      <c r="Q37" s="1007">
        <v>3.1111708168555054</v>
      </c>
      <c r="R37" s="1007">
        <v>-9.3226995666417878</v>
      </c>
      <c r="S37" s="1007">
        <v>-1.1492185794200509</v>
      </c>
      <c r="T37" s="1007">
        <v>10.216366244075033</v>
      </c>
      <c r="U37" s="1007">
        <v>7.7048945580721266</v>
      </c>
      <c r="V37" s="1007">
        <v>2.0680652112520477</v>
      </c>
      <c r="W37" s="1007">
        <v>-6.1907857641210029</v>
      </c>
      <c r="X37" s="1007">
        <v>32.761988996162927</v>
      </c>
      <c r="Y37" s="1007">
        <v>12.856763227924901</v>
      </c>
      <c r="Z37" s="1008"/>
      <c r="AA37" s="1009" t="s">
        <v>505</v>
      </c>
      <c r="AB37" s="1010"/>
    </row>
    <row r="38" spans="1:28" ht="16.5" customHeight="1">
      <c r="A38" s="969" t="s">
        <v>0</v>
      </c>
      <c r="B38" s="967"/>
      <c r="C38" s="967"/>
      <c r="D38" s="967"/>
      <c r="E38" s="967"/>
      <c r="F38" s="967"/>
      <c r="G38" s="967"/>
      <c r="H38" s="967"/>
      <c r="I38" s="967"/>
      <c r="J38" s="967"/>
      <c r="K38" s="967"/>
      <c r="L38" s="967"/>
      <c r="M38" s="967"/>
      <c r="N38" s="967"/>
      <c r="O38" s="967"/>
      <c r="Q38" s="1011"/>
      <c r="R38" s="1011"/>
      <c r="S38" s="1011"/>
      <c r="T38" s="1011"/>
      <c r="U38" s="1011"/>
      <c r="V38" s="1011"/>
      <c r="W38" s="1011"/>
      <c r="X38" s="1011"/>
      <c r="Y38" s="1011"/>
      <c r="Z38" s="1011"/>
    </row>
    <row r="39" spans="1:28" ht="13.5" customHeight="1">
      <c r="A39" s="969" t="s">
        <v>104</v>
      </c>
      <c r="B39" s="967"/>
      <c r="C39" s="967"/>
      <c r="D39" s="967"/>
      <c r="E39" s="967"/>
      <c r="F39" s="967"/>
      <c r="G39" s="967"/>
      <c r="H39" s="967"/>
      <c r="I39" s="967"/>
      <c r="J39" s="967"/>
      <c r="K39" s="967"/>
      <c r="L39" s="967"/>
      <c r="M39" s="967"/>
      <c r="N39" s="967"/>
      <c r="O39" s="967"/>
      <c r="Q39" s="1011"/>
      <c r="R39" s="1011"/>
      <c r="S39" s="1011"/>
      <c r="T39" s="1011"/>
      <c r="U39" s="1011"/>
      <c r="V39" s="1011"/>
      <c r="W39" s="1011"/>
      <c r="X39" s="1011"/>
      <c r="Y39" s="1011"/>
      <c r="Z39" s="1011"/>
    </row>
    <row r="40" spans="1:28" s="969" customFormat="1" ht="20.100000000000001" customHeight="1">
      <c r="A40" s="1012"/>
      <c r="C40" s="1013"/>
      <c r="D40" s="1013"/>
      <c r="E40" s="1013"/>
      <c r="F40" s="1013"/>
      <c r="G40" s="1013"/>
      <c r="H40" s="1013"/>
      <c r="I40" s="1013"/>
      <c r="J40" s="1013"/>
      <c r="K40" s="1013"/>
      <c r="L40" s="1013"/>
      <c r="M40" s="1013"/>
      <c r="N40" s="1011"/>
      <c r="O40" s="1011"/>
      <c r="P40" s="1011"/>
      <c r="Q40" s="1011"/>
      <c r="R40" s="1011"/>
      <c r="S40" s="1011"/>
      <c r="T40" s="1011"/>
      <c r="U40" s="1011"/>
      <c r="V40" s="1011"/>
      <c r="W40" s="1011"/>
      <c r="X40" s="1011"/>
      <c r="Y40" s="1011"/>
      <c r="Z40" s="1011"/>
      <c r="AA40" s="1014"/>
      <c r="AB40" s="1015"/>
    </row>
  </sheetData>
  <mergeCells count="5">
    <mergeCell ref="C4:M4"/>
    <mergeCell ref="N4:Z4"/>
    <mergeCell ref="C5:M5"/>
    <mergeCell ref="N5:Z5"/>
    <mergeCell ref="A37:B37"/>
  </mergeCells>
  <printOptions horizontalCentered="1" verticalCentered="1"/>
  <pageMargins left="0.59055118110236227" right="0.31496062992125984" top="0.35433070866141736" bottom="0.59055118110236227" header="0.19685039370078741" footer="0.31496062992125984"/>
  <pageSetup paperSize="9" scale="81" orientation="landscape" horizontalDpi="4294967294" r:id="rId1"/>
  <headerFooter alignWithMargins="0">
    <oddFooter>&amp;C100</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S40"/>
  <sheetViews>
    <sheetView zoomScaleNormal="100" zoomScaleSheetLayoutView="100" workbookViewId="0"/>
  </sheetViews>
  <sheetFormatPr defaultColWidth="9.85546875" defaultRowHeight="11.25"/>
  <cols>
    <col min="1" max="1" width="3.7109375" style="1016" customWidth="1"/>
    <col min="2" max="2" width="41.28515625" style="1017" customWidth="1"/>
    <col min="3" max="4" width="7.140625" style="1018" customWidth="1"/>
    <col min="5" max="12" width="7.42578125" style="1018" customWidth="1"/>
    <col min="13" max="13" width="8" style="1018" customWidth="1"/>
    <col min="14" max="14" width="7.85546875" style="1018" customWidth="1"/>
    <col min="15" max="15" width="1.5703125" style="1018" customWidth="1"/>
    <col min="16" max="16" width="42.7109375" style="714" customWidth="1"/>
    <col min="17" max="16384" width="9.85546875" style="967"/>
  </cols>
  <sheetData>
    <row r="1" spans="1:45" s="1020" customFormat="1" ht="14.25" customHeight="1">
      <c r="A1" s="1019" t="s">
        <v>826</v>
      </c>
      <c r="P1" s="1021"/>
      <c r="Q1" s="1021"/>
      <c r="R1" s="1021"/>
      <c r="S1" s="1021"/>
      <c r="T1" s="1021"/>
      <c r="U1" s="1021"/>
      <c r="V1" s="1021"/>
      <c r="W1" s="1021"/>
      <c r="X1" s="1021"/>
      <c r="Y1" s="1021"/>
      <c r="Z1" s="1021"/>
      <c r="AA1" s="1021"/>
      <c r="AB1" s="1021"/>
      <c r="AC1" s="1021"/>
      <c r="AD1" s="1021"/>
      <c r="AE1" s="1021"/>
      <c r="AF1" s="1021"/>
      <c r="AG1" s="1021"/>
      <c r="AH1" s="1021"/>
      <c r="AI1" s="1021"/>
      <c r="AJ1" s="1021"/>
      <c r="AK1" s="1021"/>
      <c r="AL1" s="1021"/>
      <c r="AM1" s="1021"/>
      <c r="AN1" s="1022"/>
      <c r="AO1" s="1021"/>
      <c r="AP1" s="1021"/>
      <c r="AQ1" s="1021"/>
      <c r="AR1" s="1021"/>
      <c r="AS1" s="1021"/>
    </row>
    <row r="2" spans="1:45" s="969" customFormat="1" ht="14.25" customHeight="1">
      <c r="A2" s="964" t="s">
        <v>827</v>
      </c>
      <c r="B2" s="965"/>
      <c r="C2" s="965"/>
      <c r="D2" s="965"/>
      <c r="E2" s="965"/>
      <c r="F2" s="965"/>
      <c r="G2" s="965"/>
      <c r="H2" s="965"/>
      <c r="I2" s="965"/>
      <c r="J2" s="965"/>
      <c r="K2" s="965"/>
      <c r="L2" s="965"/>
      <c r="M2" s="965"/>
      <c r="N2" s="965"/>
      <c r="O2" s="965"/>
      <c r="P2" s="714"/>
      <c r="Q2" s="967"/>
      <c r="R2" s="967"/>
      <c r="S2" s="967"/>
      <c r="T2" s="967"/>
      <c r="U2" s="967"/>
      <c r="V2" s="967"/>
      <c r="W2" s="967"/>
      <c r="X2" s="967"/>
      <c r="Y2" s="967"/>
      <c r="Z2" s="967"/>
      <c r="AA2" s="967"/>
      <c r="AB2" s="967"/>
      <c r="AC2" s="967"/>
      <c r="AD2" s="967"/>
      <c r="AE2" s="967"/>
      <c r="AF2" s="967"/>
      <c r="AG2" s="967"/>
      <c r="AH2" s="967"/>
      <c r="AI2" s="967"/>
      <c r="AJ2" s="967"/>
      <c r="AK2" s="967"/>
      <c r="AL2" s="967"/>
      <c r="AM2" s="967"/>
      <c r="AN2" s="968"/>
      <c r="AO2" s="967"/>
      <c r="AP2" s="967"/>
      <c r="AQ2" s="967"/>
      <c r="AR2" s="967"/>
      <c r="AS2" s="967"/>
    </row>
    <row r="3" spans="1:45" s="969" customFormat="1" ht="14.25" customHeight="1">
      <c r="A3" s="970"/>
      <c r="B3" s="966"/>
      <c r="O3" s="1023" t="s">
        <v>679</v>
      </c>
      <c r="P3" s="714"/>
      <c r="Q3" s="967"/>
      <c r="R3" s="967"/>
      <c r="S3" s="967"/>
      <c r="T3" s="967"/>
      <c r="U3" s="967"/>
      <c r="V3" s="967"/>
      <c r="W3" s="967"/>
      <c r="X3" s="967"/>
      <c r="Y3" s="967"/>
      <c r="Z3" s="967"/>
      <c r="AA3" s="967"/>
      <c r="AB3" s="967"/>
      <c r="AC3" s="967"/>
      <c r="AD3" s="967"/>
      <c r="AE3" s="967"/>
      <c r="AF3" s="967"/>
      <c r="AG3" s="967"/>
      <c r="AH3" s="967"/>
      <c r="AI3" s="967"/>
      <c r="AJ3" s="967"/>
      <c r="AK3" s="967"/>
      <c r="AL3" s="967"/>
      <c r="AM3" s="967"/>
      <c r="AN3" s="968"/>
      <c r="AO3" s="967"/>
      <c r="AP3" s="967"/>
      <c r="AQ3" s="967"/>
      <c r="AR3" s="967"/>
      <c r="AS3" s="967"/>
    </row>
    <row r="4" spans="1:45" s="969" customFormat="1" ht="10.5" customHeight="1" thickBot="1">
      <c r="A4" s="970"/>
      <c r="B4" s="966"/>
      <c r="C4" s="966"/>
      <c r="D4" s="966"/>
      <c r="E4" s="966"/>
      <c r="F4" s="966"/>
      <c r="G4" s="966"/>
      <c r="H4" s="966"/>
      <c r="I4" s="966"/>
      <c r="J4" s="966"/>
      <c r="K4" s="966"/>
      <c r="L4" s="966"/>
      <c r="M4" s="1023"/>
      <c r="O4" s="1024" t="s">
        <v>680</v>
      </c>
      <c r="P4" s="714"/>
      <c r="Q4" s="967"/>
      <c r="R4" s="967"/>
      <c r="S4" s="967"/>
      <c r="T4" s="967"/>
      <c r="U4" s="967"/>
      <c r="V4" s="967"/>
      <c r="W4" s="967"/>
      <c r="X4" s="967"/>
      <c r="Y4" s="967"/>
      <c r="Z4" s="967"/>
      <c r="AA4" s="967"/>
      <c r="AB4" s="967"/>
      <c r="AC4" s="967"/>
      <c r="AD4" s="967"/>
      <c r="AE4" s="967"/>
      <c r="AF4" s="967"/>
      <c r="AG4" s="967"/>
      <c r="AH4" s="967"/>
      <c r="AI4" s="967"/>
      <c r="AJ4" s="967"/>
      <c r="AK4" s="967"/>
      <c r="AL4" s="967"/>
      <c r="AM4" s="967"/>
      <c r="AN4" s="968"/>
      <c r="AO4" s="967"/>
      <c r="AP4" s="967"/>
      <c r="AQ4" s="967"/>
      <c r="AR4" s="967"/>
      <c r="AS4" s="967"/>
    </row>
    <row r="5" spans="1:45" ht="48" customHeight="1">
      <c r="A5" s="1025"/>
      <c r="B5" s="1026"/>
      <c r="C5" s="1027">
        <v>2013</v>
      </c>
      <c r="D5" s="1027">
        <v>2014</v>
      </c>
      <c r="E5" s="1027">
        <v>2015</v>
      </c>
      <c r="F5" s="1027">
        <v>2016</v>
      </c>
      <c r="G5" s="1027">
        <v>2017</v>
      </c>
      <c r="H5" s="1027">
        <v>2018</v>
      </c>
      <c r="I5" s="1027">
        <v>2019</v>
      </c>
      <c r="J5" s="1027">
        <v>2020</v>
      </c>
      <c r="K5" s="1027">
        <v>2021</v>
      </c>
      <c r="L5" s="1027">
        <v>2022</v>
      </c>
      <c r="M5" s="1028" t="s">
        <v>1155</v>
      </c>
      <c r="N5" s="1029" t="s">
        <v>1156</v>
      </c>
      <c r="O5" s="1030"/>
      <c r="P5" s="1031"/>
    </row>
    <row r="6" spans="1:45" ht="34.5" customHeight="1">
      <c r="A6" s="1032"/>
      <c r="B6" s="1033"/>
      <c r="C6" s="982"/>
      <c r="D6" s="982"/>
      <c r="E6" s="982"/>
      <c r="F6" s="982"/>
      <c r="G6" s="982"/>
      <c r="H6" s="982"/>
      <c r="I6" s="982"/>
      <c r="J6" s="982"/>
      <c r="K6" s="982"/>
      <c r="L6" s="982"/>
      <c r="M6" s="1034" t="s">
        <v>1157</v>
      </c>
      <c r="N6" s="1035" t="s">
        <v>1158</v>
      </c>
      <c r="O6" s="1036"/>
      <c r="P6" s="984"/>
    </row>
    <row r="7" spans="1:45" ht="12" customHeight="1">
      <c r="A7" s="985" t="s">
        <v>400</v>
      </c>
      <c r="B7" s="986"/>
      <c r="C7" s="1037">
        <v>3.3064735667699749</v>
      </c>
      <c r="D7" s="1037">
        <v>3.430616874738929</v>
      </c>
      <c r="E7" s="1037">
        <v>3.5062341610904908</v>
      </c>
      <c r="F7" s="1037">
        <v>3.8103911435959059</v>
      </c>
      <c r="G7" s="1037">
        <v>3.391806368621634</v>
      </c>
      <c r="H7" s="1037">
        <v>3.3000453643733154</v>
      </c>
      <c r="I7" s="1037">
        <v>3.090450274928418</v>
      </c>
      <c r="J7" s="1037">
        <v>3.511563337485899</v>
      </c>
      <c r="K7" s="1037">
        <v>3.1774343180900817</v>
      </c>
      <c r="L7" s="1037">
        <v>3.0561523703832898</v>
      </c>
      <c r="M7" s="1038">
        <v>3.0642240230647864</v>
      </c>
      <c r="N7" s="1037">
        <v>3.2930338425381374</v>
      </c>
      <c r="O7" s="1039"/>
      <c r="P7" s="989" t="s">
        <v>787</v>
      </c>
      <c r="Q7" s="990"/>
    </row>
    <row r="8" spans="1:45" ht="12" customHeight="1">
      <c r="A8" s="985" t="s">
        <v>661</v>
      </c>
      <c r="B8" s="986"/>
      <c r="C8" s="1037">
        <v>2.410378171428448</v>
      </c>
      <c r="D8" s="1037">
        <v>2.0444064775664232</v>
      </c>
      <c r="E8" s="1037">
        <v>1.8398694015539445</v>
      </c>
      <c r="F8" s="1037">
        <v>1.779913512578452</v>
      </c>
      <c r="G8" s="1037">
        <v>2.1264763416244845</v>
      </c>
      <c r="H8" s="1037">
        <v>1.9155470152328806</v>
      </c>
      <c r="I8" s="1037">
        <v>1.7697403549971593</v>
      </c>
      <c r="J8" s="1037">
        <v>1.72853302888944</v>
      </c>
      <c r="K8" s="1037">
        <v>1.802600542774661</v>
      </c>
      <c r="L8" s="1037">
        <v>1.8176777246226696</v>
      </c>
      <c r="M8" s="1040">
        <v>1.7741426705388812</v>
      </c>
      <c r="N8" s="1037">
        <v>1.5006265220434423</v>
      </c>
      <c r="O8" s="1039"/>
      <c r="P8" s="989" t="s">
        <v>61</v>
      </c>
      <c r="Q8" s="990"/>
    </row>
    <row r="9" spans="1:45" ht="12" customHeight="1">
      <c r="A9" s="991"/>
      <c r="B9" s="992" t="s">
        <v>788</v>
      </c>
      <c r="C9" s="1041">
        <v>8.2435809981420225E-3</v>
      </c>
      <c r="D9" s="1041">
        <v>3.0257278650534201E-3</v>
      </c>
      <c r="E9" s="1041">
        <v>2.1561885171679875E-3</v>
      </c>
      <c r="F9" s="1041">
        <v>1.0562168805968084E-3</v>
      </c>
      <c r="G9" s="1041">
        <v>3.1994937110311175E-3</v>
      </c>
      <c r="H9" s="1041">
        <v>3.1790774615159901E-3</v>
      </c>
      <c r="I9" s="1041">
        <v>2.2938088643246492E-3</v>
      </c>
      <c r="J9" s="1041">
        <v>3.4153281440281267E-3</v>
      </c>
      <c r="K9" s="1041">
        <v>5.8145254590140395E-3</v>
      </c>
      <c r="L9" s="1041">
        <v>0.11023642450615199</v>
      </c>
      <c r="M9" s="1042">
        <v>5.7952839365400292E-2</v>
      </c>
      <c r="N9" s="1043">
        <v>4.0430037726247522E-2</v>
      </c>
      <c r="O9" s="1044"/>
      <c r="P9" s="689" t="s">
        <v>789</v>
      </c>
      <c r="Q9" s="990"/>
    </row>
    <row r="10" spans="1:45" ht="12" customHeight="1">
      <c r="A10" s="991"/>
      <c r="B10" s="992" t="s">
        <v>790</v>
      </c>
      <c r="C10" s="1041">
        <v>0.15404454356668265</v>
      </c>
      <c r="D10" s="1041">
        <v>0.13581363424595849</v>
      </c>
      <c r="E10" s="1041">
        <v>0.11144396763498683</v>
      </c>
      <c r="F10" s="1041">
        <v>8.9601850395897825E-2</v>
      </c>
      <c r="G10" s="1041">
        <v>9.1167634919358823E-2</v>
      </c>
      <c r="H10" s="1041">
        <v>9.3777457425913702E-2</v>
      </c>
      <c r="I10" s="1041">
        <v>0.12438898274764627</v>
      </c>
      <c r="J10" s="1041">
        <v>5.4895997550676368E-2</v>
      </c>
      <c r="K10" s="1041">
        <v>3.4782333995086005E-2</v>
      </c>
      <c r="L10" s="1041">
        <v>8.9121300659407654E-2</v>
      </c>
      <c r="M10" s="1042">
        <v>9.9279979495865683E-3</v>
      </c>
      <c r="N10" s="1043">
        <v>9.4796485361527769E-3</v>
      </c>
      <c r="O10" s="1044"/>
      <c r="P10" s="689" t="s">
        <v>791</v>
      </c>
      <c r="Q10" s="990"/>
    </row>
    <row r="11" spans="1:45" ht="12" customHeight="1">
      <c r="A11" s="991"/>
      <c r="B11" s="992" t="s">
        <v>792</v>
      </c>
      <c r="C11" s="1041">
        <v>1.0744375774696495</v>
      </c>
      <c r="D11" s="1041">
        <v>0.82170817671648655</v>
      </c>
      <c r="E11" s="1041">
        <v>0.65635800710531711</v>
      </c>
      <c r="F11" s="1041">
        <v>0.60976305017451193</v>
      </c>
      <c r="G11" s="1041">
        <v>0.83827686627916087</v>
      </c>
      <c r="H11" s="1041">
        <v>0.73631954884833073</v>
      </c>
      <c r="I11" s="1041">
        <v>0.66416993987361783</v>
      </c>
      <c r="J11" s="1041">
        <v>0.79327874065583792</v>
      </c>
      <c r="K11" s="1041">
        <v>0.92443198191508458</v>
      </c>
      <c r="L11" s="1041">
        <v>0.85867452207323003</v>
      </c>
      <c r="M11" s="1042">
        <v>0.9452057555029304</v>
      </c>
      <c r="N11" s="1043">
        <v>0.78434587373540265</v>
      </c>
      <c r="O11" s="1044"/>
      <c r="P11" s="689" t="s">
        <v>793</v>
      </c>
      <c r="Q11" s="990"/>
    </row>
    <row r="12" spans="1:45" ht="12" customHeight="1">
      <c r="A12" s="991"/>
      <c r="B12" s="992" t="s">
        <v>794</v>
      </c>
      <c r="C12" s="1045">
        <v>1.1736524693939743</v>
      </c>
      <c r="D12" s="1045">
        <v>1.0838589387389246</v>
      </c>
      <c r="E12" s="1045">
        <v>1.0699112382964731</v>
      </c>
      <c r="F12" s="1045">
        <v>1.0794923951274455</v>
      </c>
      <c r="G12" s="1045">
        <v>1.1938323467149341</v>
      </c>
      <c r="H12" s="1045">
        <v>1.0822709314971202</v>
      </c>
      <c r="I12" s="1045">
        <v>0.97888762351157044</v>
      </c>
      <c r="J12" s="1045">
        <v>0.87694296253889714</v>
      </c>
      <c r="K12" s="1045">
        <v>0.83757170140547654</v>
      </c>
      <c r="L12" s="1045">
        <v>0.75964547738388033</v>
      </c>
      <c r="M12" s="1042">
        <v>0.76105607772096406</v>
      </c>
      <c r="N12" s="1043">
        <v>0.66637096204563939</v>
      </c>
      <c r="O12" s="1044"/>
      <c r="P12" s="689" t="s">
        <v>795</v>
      </c>
      <c r="Q12" s="990"/>
    </row>
    <row r="13" spans="1:45" ht="12" customHeight="1">
      <c r="A13" s="991"/>
      <c r="B13" s="992" t="s">
        <v>796</v>
      </c>
      <c r="C13" s="1041">
        <v>0</v>
      </c>
      <c r="D13" s="1041">
        <v>0</v>
      </c>
      <c r="E13" s="1041">
        <v>0</v>
      </c>
      <c r="F13" s="1041">
        <v>0</v>
      </c>
      <c r="G13" s="1041">
        <v>0</v>
      </c>
      <c r="H13" s="1041">
        <v>0</v>
      </c>
      <c r="I13" s="1041">
        <v>0</v>
      </c>
      <c r="J13" s="1041">
        <v>0</v>
      </c>
      <c r="K13" s="1041">
        <v>0</v>
      </c>
      <c r="L13" s="1041">
        <v>0</v>
      </c>
      <c r="M13" s="1042">
        <v>0</v>
      </c>
      <c r="N13" s="1043">
        <v>0</v>
      </c>
      <c r="O13" s="1044"/>
      <c r="P13" s="689" t="s">
        <v>797</v>
      </c>
      <c r="Q13" s="990"/>
    </row>
    <row r="14" spans="1:45" ht="12" customHeight="1">
      <c r="A14" s="38" t="s">
        <v>49</v>
      </c>
      <c r="B14" s="986"/>
      <c r="C14" s="1037">
        <v>93.808729113623116</v>
      </c>
      <c r="D14" s="1037">
        <v>93.98992179380285</v>
      </c>
      <c r="E14" s="1037">
        <v>94.228343792095998</v>
      </c>
      <c r="F14" s="1037">
        <v>94.036074706389968</v>
      </c>
      <c r="G14" s="1037">
        <v>94.044484965687175</v>
      </c>
      <c r="H14" s="1037">
        <v>94.296546631182508</v>
      </c>
      <c r="I14" s="1037">
        <v>94.683407055696762</v>
      </c>
      <c r="J14" s="1037">
        <v>94.290819296505319</v>
      </c>
      <c r="K14" s="1037">
        <v>94.491721240690993</v>
      </c>
      <c r="L14" s="1037">
        <v>94.573660846023756</v>
      </c>
      <c r="M14" s="1040">
        <v>94.606297377601038</v>
      </c>
      <c r="N14" s="1037">
        <v>94.698798535759153</v>
      </c>
      <c r="O14" s="1039"/>
      <c r="P14" s="1000" t="s">
        <v>544</v>
      </c>
      <c r="Q14" s="990"/>
    </row>
    <row r="15" spans="1:45" ht="12" customHeight="1">
      <c r="A15" s="991"/>
      <c r="B15" s="39" t="s">
        <v>798</v>
      </c>
      <c r="C15" s="1041">
        <v>7.5918576592309606</v>
      </c>
      <c r="D15" s="1041">
        <v>7.9313419491974058</v>
      </c>
      <c r="E15" s="1041">
        <v>8.2248725463243968</v>
      </c>
      <c r="F15" s="1041">
        <v>7.7881534673385007</v>
      </c>
      <c r="G15" s="1041">
        <v>7.5064168903176842</v>
      </c>
      <c r="H15" s="1041">
        <v>7.2026729629779087</v>
      </c>
      <c r="I15" s="1041">
        <v>7.4303712892971356</v>
      </c>
      <c r="J15" s="1041">
        <v>8.2529587198414784</v>
      </c>
      <c r="K15" s="1041">
        <v>7.680516299304994</v>
      </c>
      <c r="L15" s="1041">
        <v>8.4409495489785833</v>
      </c>
      <c r="M15" s="1042">
        <v>7.9562098072588032</v>
      </c>
      <c r="N15" s="1043">
        <v>8.1410305529626399</v>
      </c>
      <c r="O15" s="1044"/>
      <c r="P15" s="689" t="s">
        <v>799</v>
      </c>
      <c r="Q15" s="990"/>
    </row>
    <row r="16" spans="1:45" ht="12" customHeight="1">
      <c r="A16" s="991"/>
      <c r="B16" s="39" t="s">
        <v>800</v>
      </c>
      <c r="C16" s="1041">
        <v>0.16895394140136175</v>
      </c>
      <c r="D16" s="1041">
        <v>0.18436419675117152</v>
      </c>
      <c r="E16" s="1041">
        <v>0.18999204200080377</v>
      </c>
      <c r="F16" s="1041">
        <v>0.16372092786228415</v>
      </c>
      <c r="G16" s="1041">
        <v>0.16525316945340318</v>
      </c>
      <c r="H16" s="1041">
        <v>0.17968666805026415</v>
      </c>
      <c r="I16" s="1041">
        <v>0.17022466293864086</v>
      </c>
      <c r="J16" s="1041">
        <v>0.17028476147430577</v>
      </c>
      <c r="K16" s="1041">
        <v>0.17604747246426866</v>
      </c>
      <c r="L16" s="1041">
        <v>0.19073422366645082</v>
      </c>
      <c r="M16" s="1042">
        <v>0.18898747300530344</v>
      </c>
      <c r="N16" s="1043">
        <v>0.18110207785545765</v>
      </c>
      <c r="O16" s="1044"/>
      <c r="P16" s="689" t="s">
        <v>801</v>
      </c>
      <c r="Q16" s="990"/>
    </row>
    <row r="17" spans="1:17" ht="12" customHeight="1">
      <c r="A17" s="991"/>
      <c r="B17" s="39" t="s">
        <v>662</v>
      </c>
      <c r="C17" s="1041">
        <v>0.39058435739229075</v>
      </c>
      <c r="D17" s="1041">
        <v>0.51021181714557629</v>
      </c>
      <c r="E17" s="1041">
        <v>0.38702396822025964</v>
      </c>
      <c r="F17" s="1041">
        <v>0.44198592149754184</v>
      </c>
      <c r="G17" s="1041">
        <v>0.3672397349602799</v>
      </c>
      <c r="H17" s="1041">
        <v>0.35648535567598738</v>
      </c>
      <c r="I17" s="1041">
        <v>0.36108505853052048</v>
      </c>
      <c r="J17" s="1041">
        <v>0.37924363996938337</v>
      </c>
      <c r="K17" s="1041">
        <v>0.23415902051502371</v>
      </c>
      <c r="L17" s="1041">
        <v>0.24322293612206802</v>
      </c>
      <c r="M17" s="1042">
        <v>0.22488164647684483</v>
      </c>
      <c r="N17" s="1043">
        <v>0.29037566789613334</v>
      </c>
      <c r="O17" s="1044"/>
      <c r="P17" s="689" t="s">
        <v>802</v>
      </c>
      <c r="Q17" s="990"/>
    </row>
    <row r="18" spans="1:17" ht="12" customHeight="1">
      <c r="A18" s="991"/>
      <c r="B18" s="39" t="s">
        <v>663</v>
      </c>
      <c r="C18" s="1041">
        <v>7.5123234070024445</v>
      </c>
      <c r="D18" s="1041">
        <v>7.5736544092784452</v>
      </c>
      <c r="E18" s="1041">
        <v>7.378649022801496</v>
      </c>
      <c r="F18" s="1041">
        <v>7.4662820740292926</v>
      </c>
      <c r="G18" s="1041">
        <v>6.9642784454808693</v>
      </c>
      <c r="H18" s="1041">
        <v>6.5752440351634567</v>
      </c>
      <c r="I18" s="1041">
        <v>6.3626892515397815</v>
      </c>
      <c r="J18" s="1041">
        <v>6.7705342286635082</v>
      </c>
      <c r="K18" s="1041">
        <v>6.5726588936410053</v>
      </c>
      <c r="L18" s="1041">
        <v>5.5995761733495408</v>
      </c>
      <c r="M18" s="1042">
        <v>5.8539910307955134</v>
      </c>
      <c r="N18" s="1043">
        <v>5.2344505799694963</v>
      </c>
      <c r="O18" s="1044"/>
      <c r="P18" s="689" t="s">
        <v>664</v>
      </c>
      <c r="Q18" s="990"/>
    </row>
    <row r="19" spans="1:17" ht="12" customHeight="1">
      <c r="A19" s="991"/>
      <c r="B19" s="39" t="s">
        <v>665</v>
      </c>
      <c r="C19" s="1041">
        <v>9.8051844456166535</v>
      </c>
      <c r="D19" s="1041">
        <v>10.286191896958959</v>
      </c>
      <c r="E19" s="1041">
        <v>10.281403478731582</v>
      </c>
      <c r="F19" s="1041">
        <v>10.377248617714475</v>
      </c>
      <c r="G19" s="1041">
        <v>9.5057267417129925</v>
      </c>
      <c r="H19" s="1041">
        <v>9.1430358187241882</v>
      </c>
      <c r="I19" s="1041">
        <v>9.0435363877062773</v>
      </c>
      <c r="J19" s="1041">
        <v>8.9676030399013662</v>
      </c>
      <c r="K19" s="1041">
        <v>8.2579270887049283</v>
      </c>
      <c r="L19" s="1041">
        <v>7.7938762032629336</v>
      </c>
      <c r="M19" s="1042">
        <v>7.8991039350091841</v>
      </c>
      <c r="N19" s="1043">
        <v>7.8036730918619668</v>
      </c>
      <c r="O19" s="1044"/>
      <c r="P19" s="689" t="s">
        <v>803</v>
      </c>
      <c r="Q19" s="990"/>
    </row>
    <row r="20" spans="1:17" ht="12" customHeight="1">
      <c r="A20" s="991"/>
      <c r="B20" s="39" t="s">
        <v>804</v>
      </c>
      <c r="C20" s="1041">
        <v>0.74685633483413927</v>
      </c>
      <c r="D20" s="1041">
        <v>0.77383043840867083</v>
      </c>
      <c r="E20" s="1041">
        <v>0.74331701484810442</v>
      </c>
      <c r="F20" s="1041">
        <v>0.74987154483946306</v>
      </c>
      <c r="G20" s="1041">
        <v>0.75090289101015939</v>
      </c>
      <c r="H20" s="1041">
        <v>0.79381530720564075</v>
      </c>
      <c r="I20" s="1041">
        <v>0.80951729102012959</v>
      </c>
      <c r="J20" s="1041">
        <v>0.69663140368748833</v>
      </c>
      <c r="K20" s="1041">
        <v>0.73081843161343085</v>
      </c>
      <c r="L20" s="1041">
        <v>0.77225937470832062</v>
      </c>
      <c r="M20" s="1042">
        <v>0.78654980676185271</v>
      </c>
      <c r="N20" s="1043">
        <v>0.83511898557936814</v>
      </c>
      <c r="O20" s="1044"/>
      <c r="P20" s="689" t="s">
        <v>805</v>
      </c>
      <c r="Q20" s="990"/>
    </row>
    <row r="21" spans="1:17" ht="12" customHeight="1">
      <c r="A21" s="991"/>
      <c r="B21" s="39" t="s">
        <v>666</v>
      </c>
      <c r="C21" s="1041">
        <v>0.46389902260735832</v>
      </c>
      <c r="D21" s="1041">
        <v>0.53036358427013708</v>
      </c>
      <c r="E21" s="1041">
        <v>0.50288823097069524</v>
      </c>
      <c r="F21" s="1041">
        <v>0.48038890332165213</v>
      </c>
      <c r="G21" s="1041">
        <v>0.47160982117579969</v>
      </c>
      <c r="H21" s="1041">
        <v>0.47026596531819309</v>
      </c>
      <c r="I21" s="1041">
        <v>0.49355203947590032</v>
      </c>
      <c r="J21" s="1041">
        <v>0.5695002290230432</v>
      </c>
      <c r="K21" s="1041">
        <v>0.64700191128676954</v>
      </c>
      <c r="L21" s="1041">
        <v>0.69511117520662791</v>
      </c>
      <c r="M21" s="1042">
        <v>0.67990266064961247</v>
      </c>
      <c r="N21" s="1043">
        <v>0.71001009828025841</v>
      </c>
      <c r="O21" s="1044"/>
      <c r="P21" s="689" t="s">
        <v>806</v>
      </c>
      <c r="Q21" s="990"/>
    </row>
    <row r="22" spans="1:17" ht="12" customHeight="1">
      <c r="A22" s="991"/>
      <c r="B22" s="39" t="s">
        <v>667</v>
      </c>
      <c r="C22" s="1041">
        <v>1.2086674128653709</v>
      </c>
      <c r="D22" s="1041">
        <v>1.2085172873074785</v>
      </c>
      <c r="E22" s="1041">
        <v>1.1899385736408861</v>
      </c>
      <c r="F22" s="1041">
        <v>1.2797056700847795</v>
      </c>
      <c r="G22" s="1041">
        <v>1.3438853983140457</v>
      </c>
      <c r="H22" s="1041">
        <v>1.3658947444809193</v>
      </c>
      <c r="I22" s="1041">
        <v>1.4050640808177906</v>
      </c>
      <c r="J22" s="1041">
        <v>1.4644653912451016</v>
      </c>
      <c r="K22" s="1041">
        <v>1.2989124887827639</v>
      </c>
      <c r="L22" s="1041">
        <v>1.508719348490043</v>
      </c>
      <c r="M22" s="1042">
        <v>1.4501930733607806</v>
      </c>
      <c r="N22" s="1043">
        <v>1.495856447614446</v>
      </c>
      <c r="O22" s="1044"/>
      <c r="P22" s="689" t="s">
        <v>807</v>
      </c>
      <c r="Q22" s="990"/>
    </row>
    <row r="23" spans="1:17" ht="12" customHeight="1">
      <c r="A23" s="991"/>
      <c r="B23" s="39" t="s">
        <v>808</v>
      </c>
      <c r="C23" s="1041">
        <v>1.0480715960293222E-2</v>
      </c>
      <c r="D23" s="1041">
        <v>1.1866346596128834E-2</v>
      </c>
      <c r="E23" s="1041">
        <v>1.204577386443742E-2</v>
      </c>
      <c r="F23" s="1041">
        <v>1.0182912939655783E-2</v>
      </c>
      <c r="G23" s="1041">
        <v>1.2526929504250165E-2</v>
      </c>
      <c r="H23" s="1041">
        <v>2.1793661483537348E-2</v>
      </c>
      <c r="I23" s="1041">
        <v>1.1152341683621827E-2</v>
      </c>
      <c r="J23" s="1041">
        <v>1.1416258700552594E-2</v>
      </c>
      <c r="K23" s="1041">
        <v>1.3997126238974001E-2</v>
      </c>
      <c r="L23" s="1041">
        <v>1.2542016622004363E-2</v>
      </c>
      <c r="M23" s="1042">
        <v>1.2906365271451333E-2</v>
      </c>
      <c r="N23" s="1043">
        <v>1.1635673198596787E-2</v>
      </c>
      <c r="O23" s="1044"/>
      <c r="P23" s="689" t="s">
        <v>809</v>
      </c>
      <c r="Q23" s="990"/>
    </row>
    <row r="24" spans="1:17" ht="12" customHeight="1">
      <c r="A24" s="991"/>
      <c r="B24" s="40" t="s">
        <v>668</v>
      </c>
      <c r="C24" s="1041">
        <v>5.9912308143992536</v>
      </c>
      <c r="D24" s="1041">
        <v>4.2731445077921792</v>
      </c>
      <c r="E24" s="1041">
        <v>3.1858272122582916</v>
      </c>
      <c r="F24" s="1041">
        <v>2.1208449601202215</v>
      </c>
      <c r="G24" s="1041">
        <v>2.7293289596149766</v>
      </c>
      <c r="H24" s="1041">
        <v>3.06899544418616</v>
      </c>
      <c r="I24" s="1041">
        <v>4.2504909458070648</v>
      </c>
      <c r="J24" s="1041">
        <v>2.4236264907459759</v>
      </c>
      <c r="K24" s="1041">
        <v>3.3090508149092979</v>
      </c>
      <c r="L24" s="1041">
        <v>5.6669917932553338</v>
      </c>
      <c r="M24" s="1042">
        <v>5.1901288637337926</v>
      </c>
      <c r="N24" s="1043">
        <v>4.949954373109323</v>
      </c>
      <c r="O24" s="1044"/>
      <c r="P24" s="689" t="s">
        <v>810</v>
      </c>
      <c r="Q24" s="990"/>
    </row>
    <row r="25" spans="1:17" ht="12" customHeight="1">
      <c r="A25" s="991"/>
      <c r="B25" s="39" t="s">
        <v>669</v>
      </c>
      <c r="C25" s="1041">
        <v>4.4680800200536881</v>
      </c>
      <c r="D25" s="1041">
        <v>4.5049705444848769</v>
      </c>
      <c r="E25" s="1041">
        <v>4.6133009846418789</v>
      </c>
      <c r="F25" s="1041">
        <v>4.302340189557075</v>
      </c>
      <c r="G25" s="1041">
        <v>4.484905416163004</v>
      </c>
      <c r="H25" s="1041">
        <v>4.949264531578085</v>
      </c>
      <c r="I25" s="1041">
        <v>5.2095279567402581</v>
      </c>
      <c r="J25" s="1041">
        <v>5.7178761415904038</v>
      </c>
      <c r="K25" s="1041">
        <v>6.0005925062412171</v>
      </c>
      <c r="L25" s="1041">
        <v>7.2395587697546571</v>
      </c>
      <c r="M25" s="1042">
        <v>7.0010099650184028</v>
      </c>
      <c r="N25" s="1043">
        <v>6.8967423743863314</v>
      </c>
      <c r="O25" s="1044"/>
      <c r="P25" s="689" t="s">
        <v>811</v>
      </c>
      <c r="Q25" s="990"/>
    </row>
    <row r="26" spans="1:17" ht="12" customHeight="1">
      <c r="A26" s="991"/>
      <c r="B26" s="39" t="s">
        <v>812</v>
      </c>
      <c r="C26" s="1041">
        <v>0.64411386318900865</v>
      </c>
      <c r="D26" s="1041">
        <v>0.64886083946915907</v>
      </c>
      <c r="E26" s="1041">
        <v>0.73257749769898672</v>
      </c>
      <c r="F26" s="1041">
        <v>0.65318574766258541</v>
      </c>
      <c r="G26" s="1041">
        <v>0.61739121876627689</v>
      </c>
      <c r="H26" s="1041">
        <v>0.74267007319344169</v>
      </c>
      <c r="I26" s="1041">
        <v>0.79622348458192538</v>
      </c>
      <c r="J26" s="1041">
        <v>1.0803824400121391</v>
      </c>
      <c r="K26" s="1041">
        <v>0.84311936344673499</v>
      </c>
      <c r="L26" s="1041">
        <v>0.75366092487916292</v>
      </c>
      <c r="M26" s="1042">
        <v>0.7344026613891661</v>
      </c>
      <c r="N26" s="1043">
        <v>0.94201124316045226</v>
      </c>
      <c r="O26" s="1044"/>
      <c r="P26" s="689" t="s">
        <v>813</v>
      </c>
      <c r="Q26" s="990"/>
    </row>
    <row r="27" spans="1:17" ht="12" customHeight="1">
      <c r="A27" s="991"/>
      <c r="B27" s="39" t="s">
        <v>670</v>
      </c>
      <c r="C27" s="1041">
        <v>4.5155726040172652</v>
      </c>
      <c r="D27" s="1041">
        <v>4.6584633285662562</v>
      </c>
      <c r="E27" s="1041">
        <v>4.4105132534576921</v>
      </c>
      <c r="F27" s="1041">
        <v>4.3588245788019435</v>
      </c>
      <c r="G27" s="1041">
        <v>4.2970187860196321</v>
      </c>
      <c r="H27" s="1041">
        <v>4.4286233845010265</v>
      </c>
      <c r="I27" s="1041">
        <v>4.4138684757249447</v>
      </c>
      <c r="J27" s="1041">
        <v>4.7437496778322581</v>
      </c>
      <c r="K27" s="1041">
        <v>4.60623580935893</v>
      </c>
      <c r="L27" s="1041">
        <v>4.4269341314052726</v>
      </c>
      <c r="M27" s="1042">
        <v>4.5807597557299209</v>
      </c>
      <c r="N27" s="1043">
        <v>4.4416988269314919</v>
      </c>
      <c r="O27" s="1044"/>
      <c r="P27" s="689" t="s">
        <v>814</v>
      </c>
      <c r="Q27" s="990"/>
    </row>
    <row r="28" spans="1:17" ht="12" customHeight="1">
      <c r="A28" s="991"/>
      <c r="B28" s="39" t="s">
        <v>671</v>
      </c>
      <c r="C28" s="1041">
        <v>2.6570957415730181</v>
      </c>
      <c r="D28" s="1041">
        <v>2.6114449675069928</v>
      </c>
      <c r="E28" s="1041">
        <v>2.5902818158058514</v>
      </c>
      <c r="F28" s="1041">
        <v>2.4672904528626574</v>
      </c>
      <c r="G28" s="1041">
        <v>2.3208812396872474</v>
      </c>
      <c r="H28" s="1041">
        <v>2.3700828419059188</v>
      </c>
      <c r="I28" s="1041">
        <v>2.6251843373916857</v>
      </c>
      <c r="J28" s="1041">
        <v>3.0300351225509266</v>
      </c>
      <c r="K28" s="1041">
        <v>2.8298033148141286</v>
      </c>
      <c r="L28" s="1041">
        <v>2.9319370576236432</v>
      </c>
      <c r="M28" s="1042">
        <v>3.0567705194313692</v>
      </c>
      <c r="N28" s="1043">
        <v>2.7087481786724386</v>
      </c>
      <c r="O28" s="1044"/>
      <c r="P28" s="689" t="s">
        <v>815</v>
      </c>
      <c r="Q28" s="990"/>
    </row>
    <row r="29" spans="1:17" ht="12" customHeight="1">
      <c r="A29" s="991"/>
      <c r="B29" s="39" t="s">
        <v>672</v>
      </c>
      <c r="C29" s="1041">
        <v>10.761138839266668</v>
      </c>
      <c r="D29" s="1041">
        <v>9.9302977184877133</v>
      </c>
      <c r="E29" s="1041">
        <v>11.715390438508507</v>
      </c>
      <c r="F29" s="1041">
        <v>11.976347044339706</v>
      </c>
      <c r="G29" s="1041">
        <v>11.504334487468128</v>
      </c>
      <c r="H29" s="1041">
        <v>10.886442126199187</v>
      </c>
      <c r="I29" s="1041">
        <v>9.3415993289300623</v>
      </c>
      <c r="J29" s="1041">
        <v>9.7073930717292711</v>
      </c>
      <c r="K29" s="1041">
        <v>12.832529584811841</v>
      </c>
      <c r="L29" s="1041">
        <v>10.500142365245404</v>
      </c>
      <c r="M29" s="1042">
        <v>11.91313740426439</v>
      </c>
      <c r="N29" s="1043">
        <v>8.2798768149598594</v>
      </c>
      <c r="O29" s="1044"/>
      <c r="P29" s="689" t="s">
        <v>816</v>
      </c>
      <c r="Q29" s="990"/>
    </row>
    <row r="30" spans="1:17" ht="12" customHeight="1">
      <c r="A30" s="991"/>
      <c r="B30" s="39" t="s">
        <v>817</v>
      </c>
      <c r="C30" s="1041">
        <v>4.8635328320336342</v>
      </c>
      <c r="D30" s="1041">
        <v>4.9510880656144032</v>
      </c>
      <c r="E30" s="1041">
        <v>4.7536561457362794</v>
      </c>
      <c r="F30" s="1041">
        <v>4.6000582557119607</v>
      </c>
      <c r="G30" s="1041">
        <v>4.548675876519817</v>
      </c>
      <c r="H30" s="1041">
        <v>4.7682686840491133</v>
      </c>
      <c r="I30" s="1041">
        <v>4.8240569902916617</v>
      </c>
      <c r="J30" s="1041">
        <v>5.2207486262805585</v>
      </c>
      <c r="K30" s="1041">
        <v>5.3351114256495267</v>
      </c>
      <c r="L30" s="1041">
        <v>5.3512470020758345</v>
      </c>
      <c r="M30" s="1042">
        <v>5.4063563160255574</v>
      </c>
      <c r="N30" s="1043">
        <v>5.6777678006122452</v>
      </c>
      <c r="O30" s="1044"/>
      <c r="P30" s="689" t="s">
        <v>818</v>
      </c>
      <c r="Q30" s="990"/>
    </row>
    <row r="31" spans="1:17" ht="12" customHeight="1">
      <c r="A31" s="991"/>
      <c r="B31" s="39" t="s">
        <v>819</v>
      </c>
      <c r="C31" s="1041">
        <v>2.0401100427747312</v>
      </c>
      <c r="D31" s="1041">
        <v>2.2037799938345048</v>
      </c>
      <c r="E31" s="1041">
        <v>2.1536713653642381</v>
      </c>
      <c r="F31" s="1041">
        <v>1.7946966104691646</v>
      </c>
      <c r="G31" s="1041">
        <v>1.6682420394118516</v>
      </c>
      <c r="H31" s="1041">
        <v>1.5795145942386128</v>
      </c>
      <c r="I31" s="1041">
        <v>1.5299002409304565</v>
      </c>
      <c r="J31" s="1041">
        <v>1.3936226370596387</v>
      </c>
      <c r="K31" s="1041">
        <v>1.2125738071128727</v>
      </c>
      <c r="L31" s="1041">
        <v>1.1681536273690123</v>
      </c>
      <c r="M31" s="1042">
        <v>1.0223648970963146</v>
      </c>
      <c r="N31" s="1043">
        <v>1.3105202917622836</v>
      </c>
      <c r="O31" s="1044"/>
      <c r="P31" s="689" t="s">
        <v>820</v>
      </c>
      <c r="Q31" s="990"/>
    </row>
    <row r="32" spans="1:17" ht="12" customHeight="1">
      <c r="A32" s="991"/>
      <c r="B32" s="39" t="s">
        <v>821</v>
      </c>
      <c r="C32" s="1041">
        <v>6.6648836525736517</v>
      </c>
      <c r="D32" s="1041">
        <v>6.604828706767675</v>
      </c>
      <c r="E32" s="1041">
        <v>6.3034437295996923</v>
      </c>
      <c r="F32" s="1041">
        <v>6.3476043376294626</v>
      </c>
      <c r="G32" s="1041">
        <v>6.1326387811025347</v>
      </c>
      <c r="H32" s="1041">
        <v>6.27022677290896</v>
      </c>
      <c r="I32" s="1041">
        <v>6.2514656996809279</v>
      </c>
      <c r="J32" s="1041">
        <v>6.6565081926277694</v>
      </c>
      <c r="K32" s="1041">
        <v>6.5080683445851122</v>
      </c>
      <c r="L32" s="1041">
        <v>6.3198554307485537</v>
      </c>
      <c r="M32" s="1042">
        <v>6.1448484529852871</v>
      </c>
      <c r="N32" s="1043">
        <v>6.7361645730427302</v>
      </c>
      <c r="O32" s="1044"/>
      <c r="P32" s="689" t="s">
        <v>822</v>
      </c>
      <c r="Q32" s="990"/>
    </row>
    <row r="33" spans="1:17" ht="12" customHeight="1">
      <c r="A33" s="991"/>
      <c r="B33" s="39" t="s">
        <v>673</v>
      </c>
      <c r="C33" s="1041">
        <v>5.2529172742510735</v>
      </c>
      <c r="D33" s="1041">
        <v>5.3586547460609539</v>
      </c>
      <c r="E33" s="1041">
        <v>5.1751110612411741</v>
      </c>
      <c r="F33" s="1041">
        <v>5.0324603717925545</v>
      </c>
      <c r="G33" s="1041">
        <v>5.2012663426783554</v>
      </c>
      <c r="H33" s="1041">
        <v>5.8322926917221229</v>
      </c>
      <c r="I33" s="1041">
        <v>6.1689855287272488</v>
      </c>
      <c r="J33" s="1041">
        <v>6.2481063496925371</v>
      </c>
      <c r="K33" s="1041">
        <v>6.023334780625464</v>
      </c>
      <c r="L33" s="1041">
        <v>6.2178939827859852</v>
      </c>
      <c r="M33" s="1042">
        <v>5.9766691247882413</v>
      </c>
      <c r="N33" s="1043">
        <v>7.3019272188113105</v>
      </c>
      <c r="O33" s="1044"/>
      <c r="P33" s="689" t="s">
        <v>823</v>
      </c>
      <c r="Q33" s="990"/>
    </row>
    <row r="34" spans="1:17" ht="12" customHeight="1">
      <c r="A34" s="991"/>
      <c r="B34" s="39" t="s">
        <v>674</v>
      </c>
      <c r="C34" s="1041">
        <v>12.409791827709906</v>
      </c>
      <c r="D34" s="1041">
        <v>12.659873154306295</v>
      </c>
      <c r="E34" s="1041">
        <v>13.400969479973154</v>
      </c>
      <c r="F34" s="1041">
        <v>15.256346437408641</v>
      </c>
      <c r="G34" s="1041">
        <v>16.539611256666593</v>
      </c>
      <c r="H34" s="1041">
        <v>16.840445642401825</v>
      </c>
      <c r="I34" s="1041">
        <v>15.846642710616829</v>
      </c>
      <c r="J34" s="1041">
        <v>13.968616982520951</v>
      </c>
      <c r="K34" s="1041">
        <v>11.886757102194135</v>
      </c>
      <c r="L34" s="1041">
        <v>11.035097647886985</v>
      </c>
      <c r="M34" s="1042">
        <v>10.930204487040761</v>
      </c>
      <c r="N34" s="1043">
        <v>13.026878774672419</v>
      </c>
      <c r="O34" s="1044"/>
      <c r="P34" s="689" t="s">
        <v>675</v>
      </c>
      <c r="Q34" s="990"/>
    </row>
    <row r="35" spans="1:17" ht="12" customHeight="1">
      <c r="A35" s="991"/>
      <c r="B35" s="40" t="s">
        <v>676</v>
      </c>
      <c r="C35" s="1041">
        <v>1.6071281951735552</v>
      </c>
      <c r="D35" s="1041">
        <v>1.8077863658455584</v>
      </c>
      <c r="E35" s="1041">
        <v>1.6776825829354709</v>
      </c>
      <c r="F35" s="1041">
        <v>1.7016171316950546</v>
      </c>
      <c r="G35" s="1041">
        <v>2.3068439264328595</v>
      </c>
      <c r="H35" s="1041">
        <v>1.7407931119562168</v>
      </c>
      <c r="I35" s="1041">
        <v>2.06639003208603</v>
      </c>
      <c r="J35" s="1041">
        <v>1.9630953845825201</v>
      </c>
      <c r="K35" s="1041">
        <v>1.9730074413118965</v>
      </c>
      <c r="L35" s="1041">
        <v>2.0564699918301463</v>
      </c>
      <c r="M35" s="1042">
        <v>2.0143191753329734</v>
      </c>
      <c r="N35" s="1043">
        <v>2.0795228721765242</v>
      </c>
      <c r="O35" s="1044"/>
      <c r="P35" s="689" t="s">
        <v>824</v>
      </c>
      <c r="Q35" s="990"/>
    </row>
    <row r="36" spans="1:17" ht="12" customHeight="1">
      <c r="A36" s="991"/>
      <c r="B36" s="41" t="s">
        <v>825</v>
      </c>
      <c r="C36" s="1041">
        <v>1.2768295298580343</v>
      </c>
      <c r="D36" s="1041">
        <v>1.3348934109422772</v>
      </c>
      <c r="E36" s="1041">
        <v>1.3729413274824611</v>
      </c>
      <c r="F36" s="1041">
        <v>1.3658128023116312</v>
      </c>
      <c r="G36" s="1041">
        <v>1.3127623207247106</v>
      </c>
      <c r="H36" s="1041">
        <v>1.4972347108922321</v>
      </c>
      <c r="I36" s="1041">
        <v>1.6963802856737473</v>
      </c>
      <c r="J36" s="1041">
        <v>1.8089190318466255</v>
      </c>
      <c r="K36" s="1041">
        <v>1.7106746656335639</v>
      </c>
      <c r="L36" s="1041">
        <v>1.6571652085773194</v>
      </c>
      <c r="M36" s="1042">
        <v>1.6980082898342468</v>
      </c>
      <c r="N36" s="1043">
        <v>1.6873540255787653</v>
      </c>
      <c r="O36" s="1046"/>
      <c r="P36" s="689" t="s">
        <v>677</v>
      </c>
      <c r="Q36" s="990"/>
    </row>
    <row r="37" spans="1:17" ht="12" customHeight="1" thickBot="1">
      <c r="A37" s="1685" t="s">
        <v>436</v>
      </c>
      <c r="B37" s="1686"/>
      <c r="C37" s="1003">
        <v>100</v>
      </c>
      <c r="D37" s="1003">
        <v>100</v>
      </c>
      <c r="E37" s="1003">
        <v>100</v>
      </c>
      <c r="F37" s="1003">
        <v>100</v>
      </c>
      <c r="G37" s="1003">
        <v>100</v>
      </c>
      <c r="H37" s="1003">
        <v>100</v>
      </c>
      <c r="I37" s="1003">
        <v>100</v>
      </c>
      <c r="J37" s="1003">
        <v>100</v>
      </c>
      <c r="K37" s="1003">
        <v>100</v>
      </c>
      <c r="L37" s="1003">
        <v>100</v>
      </c>
      <c r="M37" s="706">
        <v>100</v>
      </c>
      <c r="N37" s="707">
        <v>100</v>
      </c>
      <c r="O37" s="1047"/>
      <c r="P37" s="1009" t="s">
        <v>505</v>
      </c>
      <c r="Q37" s="1010"/>
    </row>
    <row r="38" spans="1:17" ht="16.5" customHeight="1">
      <c r="A38" s="969" t="s">
        <v>0</v>
      </c>
      <c r="B38" s="967"/>
      <c r="C38" s="967"/>
      <c r="D38" s="967"/>
      <c r="E38" s="967"/>
      <c r="F38" s="967"/>
      <c r="G38" s="967"/>
      <c r="H38" s="967"/>
      <c r="I38" s="967"/>
      <c r="J38" s="967"/>
      <c r="K38" s="967"/>
      <c r="L38" s="967"/>
      <c r="M38" s="967"/>
      <c r="N38" s="967"/>
      <c r="O38" s="967"/>
    </row>
    <row r="39" spans="1:17" ht="13.5" customHeight="1">
      <c r="A39" s="969" t="s">
        <v>104</v>
      </c>
      <c r="B39" s="967"/>
      <c r="C39" s="967"/>
      <c r="D39" s="967"/>
      <c r="E39" s="967"/>
      <c r="F39" s="967"/>
      <c r="G39" s="967"/>
      <c r="H39" s="967"/>
      <c r="I39" s="967"/>
      <c r="J39" s="967"/>
      <c r="K39" s="967"/>
      <c r="L39" s="967"/>
      <c r="M39" s="967"/>
      <c r="N39" s="967"/>
      <c r="O39" s="967"/>
    </row>
    <row r="40" spans="1:17" s="969" customFormat="1" ht="20.100000000000001" customHeight="1">
      <c r="A40" s="1012"/>
      <c r="C40" s="1011"/>
      <c r="D40" s="1011"/>
      <c r="E40" s="1011"/>
      <c r="F40" s="1011"/>
      <c r="G40" s="1011"/>
      <c r="H40" s="1011"/>
      <c r="I40" s="1011"/>
      <c r="J40" s="1011"/>
      <c r="K40" s="1011"/>
      <c r="L40" s="1011"/>
      <c r="M40" s="1011"/>
      <c r="N40" s="1011"/>
      <c r="O40" s="1011"/>
      <c r="P40" s="1014"/>
      <c r="Q40" s="1015"/>
    </row>
  </sheetData>
  <mergeCells count="1">
    <mergeCell ref="A37:B37"/>
  </mergeCells>
  <printOptions horizontalCentered="1" verticalCentered="1"/>
  <pageMargins left="0.59055118110236227" right="0.31496062992125984" top="0.35433070866141736" bottom="0.78740157480314965" header="0.19685039370078741" footer="0.31496062992125984"/>
  <pageSetup paperSize="9" orientation="landscape" r:id="rId1"/>
  <headerFooter alignWithMargins="0">
    <oddFooter>&amp;C101</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Z84"/>
  <sheetViews>
    <sheetView zoomScaleNormal="100" zoomScaleSheetLayoutView="100" workbookViewId="0"/>
  </sheetViews>
  <sheetFormatPr defaultColWidth="9.85546875" defaultRowHeight="11.25"/>
  <cols>
    <col min="1" max="1" width="3.7109375" style="1016" customWidth="1"/>
    <col min="2" max="2" width="41.42578125" style="1017" customWidth="1"/>
    <col min="3" max="8" width="6.7109375" style="967" hidden="1" customWidth="1"/>
    <col min="9" max="10" width="7.5703125" style="967" hidden="1" customWidth="1"/>
    <col min="11" max="11" width="6.5703125" style="967" hidden="1" customWidth="1"/>
    <col min="12" max="19" width="6.140625" style="967" hidden="1" customWidth="1"/>
    <col min="20" max="74" width="6.85546875" style="967" hidden="1" customWidth="1"/>
    <col min="75" max="111" width="6.85546875" style="967" customWidth="1"/>
    <col min="112" max="112" width="7.5703125" style="967" customWidth="1"/>
    <col min="113" max="114" width="6.85546875" style="967" customWidth="1"/>
    <col min="115" max="115" width="8" style="967" customWidth="1"/>
    <col min="116" max="128" width="6.85546875" style="967" customWidth="1"/>
    <col min="129" max="129" width="0.7109375" style="967" customWidth="1"/>
    <col min="130" max="130" width="43.7109375" style="967" customWidth="1"/>
    <col min="131" max="16384" width="9.85546875" style="967"/>
  </cols>
  <sheetData>
    <row r="1" spans="1:156" s="969" customFormat="1" ht="20.100000000000001" customHeight="1">
      <c r="A1" s="964" t="s">
        <v>828</v>
      </c>
      <c r="B1" s="965"/>
      <c r="C1" s="967"/>
      <c r="D1" s="967"/>
      <c r="E1" s="967"/>
      <c r="F1" s="967"/>
      <c r="G1" s="967"/>
      <c r="H1" s="967"/>
      <c r="I1" s="967"/>
      <c r="J1" s="967"/>
      <c r="K1" s="967"/>
      <c r="L1" s="967"/>
      <c r="M1" s="967"/>
      <c r="N1" s="967"/>
      <c r="O1" s="967"/>
      <c r="P1" s="967"/>
      <c r="Q1" s="967"/>
      <c r="R1" s="967"/>
      <c r="S1" s="967"/>
      <c r="T1" s="967"/>
      <c r="U1" s="967"/>
      <c r="V1" s="967"/>
      <c r="W1" s="967"/>
      <c r="X1" s="967"/>
      <c r="Y1" s="967"/>
      <c r="Z1" s="967"/>
      <c r="AA1" s="967"/>
      <c r="AB1" s="967"/>
      <c r="AC1" s="967"/>
      <c r="AD1" s="967"/>
      <c r="AE1" s="967"/>
      <c r="AF1" s="967"/>
      <c r="AG1" s="967"/>
      <c r="AH1" s="967"/>
      <c r="AI1" s="967"/>
      <c r="AJ1" s="967"/>
      <c r="AK1" s="967"/>
      <c r="AL1" s="967"/>
      <c r="AM1" s="967"/>
      <c r="AN1" s="967"/>
      <c r="AO1" s="967"/>
      <c r="AP1" s="967"/>
      <c r="AQ1" s="967"/>
      <c r="AR1" s="967"/>
      <c r="AS1" s="967"/>
      <c r="AT1" s="967"/>
      <c r="AU1" s="967"/>
      <c r="AV1" s="967"/>
      <c r="AW1" s="967"/>
      <c r="AX1" s="967"/>
      <c r="AY1" s="967"/>
      <c r="AZ1" s="967"/>
      <c r="BA1" s="967"/>
      <c r="BB1" s="967"/>
      <c r="BC1" s="967"/>
      <c r="BD1" s="967"/>
      <c r="BE1" s="967"/>
      <c r="BF1" s="967"/>
      <c r="BG1" s="967"/>
      <c r="BH1" s="967"/>
      <c r="BI1" s="967"/>
      <c r="BJ1" s="967"/>
      <c r="BK1" s="967"/>
      <c r="BL1" s="967"/>
      <c r="BM1" s="967"/>
      <c r="BN1" s="967"/>
      <c r="BO1" s="967"/>
      <c r="BP1" s="967"/>
      <c r="BQ1" s="967"/>
      <c r="BR1" s="967"/>
      <c r="BS1" s="967"/>
      <c r="BT1" s="967"/>
      <c r="BU1" s="967"/>
      <c r="BV1" s="967"/>
      <c r="BW1" s="967"/>
      <c r="BX1" s="967"/>
      <c r="BY1" s="967"/>
      <c r="BZ1" s="967"/>
      <c r="CA1" s="967"/>
      <c r="CB1" s="967"/>
      <c r="CC1" s="967"/>
      <c r="CD1" s="967"/>
      <c r="CE1" s="967"/>
      <c r="CF1" s="967"/>
      <c r="CG1" s="967"/>
      <c r="CH1" s="967"/>
      <c r="CI1" s="967"/>
      <c r="CJ1" s="967"/>
      <c r="CK1" s="967"/>
      <c r="CL1" s="967"/>
      <c r="CM1" s="967"/>
      <c r="CN1" s="967"/>
      <c r="CO1" s="967"/>
      <c r="CP1" s="967"/>
      <c r="CQ1" s="967"/>
      <c r="CR1" s="967"/>
      <c r="CS1" s="967"/>
      <c r="CT1" s="967"/>
      <c r="CU1" s="967"/>
      <c r="CV1" s="967"/>
      <c r="CW1" s="967"/>
      <c r="CX1" s="967"/>
      <c r="CY1" s="967"/>
      <c r="CZ1" s="967"/>
      <c r="DA1" s="967"/>
      <c r="DB1" s="967"/>
      <c r="DC1" s="967"/>
      <c r="DD1" s="967"/>
      <c r="DE1" s="967"/>
      <c r="DF1" s="967"/>
      <c r="DG1" s="967"/>
      <c r="DH1" s="967"/>
      <c r="DI1" s="967"/>
      <c r="DJ1" s="967"/>
      <c r="DK1" s="967"/>
      <c r="DL1" s="967"/>
      <c r="DM1" s="967"/>
      <c r="DN1" s="967"/>
      <c r="DO1" s="967"/>
      <c r="DP1" s="967"/>
      <c r="DQ1" s="967"/>
      <c r="DR1" s="967"/>
      <c r="DS1" s="967"/>
      <c r="DT1" s="967"/>
      <c r="DU1" s="967"/>
      <c r="DV1" s="967"/>
      <c r="DW1" s="967"/>
      <c r="DX1" s="967"/>
      <c r="DY1" s="967"/>
      <c r="DZ1" s="967"/>
      <c r="EA1" s="967"/>
      <c r="EB1" s="967"/>
      <c r="EC1" s="967"/>
      <c r="ED1" s="967"/>
      <c r="EE1" s="967"/>
      <c r="EF1" s="968"/>
      <c r="EG1" s="967"/>
      <c r="EH1" s="967"/>
      <c r="EI1" s="967"/>
      <c r="EJ1" s="967"/>
      <c r="EK1" s="967"/>
    </row>
    <row r="2" spans="1:156" s="969" customFormat="1" ht="20.100000000000001" customHeight="1">
      <c r="A2" s="964" t="s">
        <v>829</v>
      </c>
      <c r="B2" s="965"/>
      <c r="C2" s="967"/>
      <c r="D2" s="967"/>
      <c r="E2" s="967"/>
      <c r="F2" s="967"/>
      <c r="G2" s="967"/>
      <c r="H2" s="967"/>
      <c r="I2" s="967"/>
      <c r="J2" s="967"/>
      <c r="K2" s="967"/>
      <c r="L2" s="967"/>
      <c r="M2" s="967"/>
      <c r="N2" s="967"/>
      <c r="O2" s="967"/>
      <c r="P2" s="967"/>
      <c r="Q2" s="967"/>
      <c r="R2" s="967"/>
      <c r="S2" s="967"/>
      <c r="T2" s="967"/>
      <c r="U2" s="967"/>
      <c r="V2" s="967"/>
      <c r="W2" s="967"/>
      <c r="X2" s="967"/>
      <c r="Y2" s="967"/>
      <c r="Z2" s="967"/>
      <c r="AA2" s="967"/>
      <c r="AB2" s="967"/>
      <c r="AC2" s="967"/>
      <c r="AD2" s="967"/>
      <c r="AE2" s="967"/>
      <c r="AF2" s="967"/>
      <c r="AG2" s="967"/>
      <c r="AH2" s="967"/>
      <c r="AI2" s="967"/>
      <c r="AJ2" s="967"/>
      <c r="AK2" s="967"/>
      <c r="AL2" s="967"/>
      <c r="AM2" s="967"/>
      <c r="AN2" s="967"/>
      <c r="AO2" s="967"/>
      <c r="AP2" s="967"/>
      <c r="AQ2" s="967"/>
      <c r="AR2" s="967"/>
      <c r="AS2" s="967"/>
      <c r="AT2" s="967"/>
      <c r="AU2" s="967"/>
      <c r="AV2" s="967"/>
      <c r="AW2" s="967"/>
      <c r="AX2" s="967"/>
      <c r="AY2" s="967"/>
      <c r="AZ2" s="967"/>
      <c r="BA2" s="967"/>
      <c r="BB2" s="967"/>
      <c r="BC2" s="967"/>
      <c r="BD2" s="967"/>
      <c r="BE2" s="967"/>
      <c r="BF2" s="967"/>
      <c r="BG2" s="967"/>
      <c r="BH2" s="967"/>
      <c r="BI2" s="967"/>
      <c r="BJ2" s="967"/>
      <c r="BK2" s="967"/>
      <c r="BL2" s="967"/>
      <c r="BM2" s="967"/>
      <c r="BN2" s="967"/>
      <c r="BO2" s="967"/>
      <c r="BP2" s="967"/>
      <c r="BQ2" s="967"/>
      <c r="BR2" s="967"/>
      <c r="BS2" s="967"/>
      <c r="BT2" s="967"/>
      <c r="BU2" s="967"/>
      <c r="BV2" s="967"/>
      <c r="BW2" s="967"/>
      <c r="BX2" s="967"/>
      <c r="BY2" s="967"/>
      <c r="BZ2" s="967"/>
      <c r="CA2" s="967"/>
      <c r="CB2" s="967"/>
      <c r="CC2" s="967"/>
      <c r="CD2" s="967"/>
      <c r="CE2" s="967"/>
      <c r="CF2" s="967"/>
      <c r="CG2" s="967"/>
      <c r="CH2" s="967"/>
      <c r="CI2" s="967"/>
      <c r="CJ2" s="967"/>
      <c r="CK2" s="967"/>
      <c r="CL2" s="967"/>
      <c r="CM2" s="967"/>
      <c r="CN2" s="967"/>
      <c r="CO2" s="967"/>
      <c r="CP2" s="967"/>
      <c r="CQ2" s="967"/>
      <c r="CR2" s="967"/>
      <c r="CS2" s="967"/>
      <c r="CT2" s="967"/>
      <c r="CU2" s="967"/>
      <c r="CV2" s="967"/>
      <c r="CW2" s="967"/>
      <c r="CX2" s="967"/>
      <c r="CY2" s="967"/>
      <c r="CZ2" s="967"/>
      <c r="DA2" s="967"/>
      <c r="DB2" s="967"/>
      <c r="DC2" s="967"/>
      <c r="DD2" s="967"/>
      <c r="DE2" s="967"/>
      <c r="DF2" s="967"/>
      <c r="DG2" s="967"/>
      <c r="DH2" s="967"/>
      <c r="DI2" s="967"/>
      <c r="DJ2" s="967"/>
      <c r="DK2" s="967"/>
      <c r="DL2" s="967"/>
      <c r="DM2" s="967"/>
      <c r="DN2" s="967"/>
      <c r="DO2" s="967"/>
      <c r="DP2" s="967"/>
      <c r="DQ2" s="967"/>
      <c r="DR2" s="967"/>
      <c r="DS2" s="967"/>
      <c r="DT2" s="967"/>
      <c r="DU2" s="967"/>
      <c r="DV2" s="967"/>
      <c r="DW2" s="967"/>
      <c r="DX2" s="967"/>
      <c r="DY2" s="967"/>
      <c r="DZ2" s="967"/>
      <c r="EA2" s="967"/>
      <c r="EB2" s="967"/>
      <c r="EC2" s="967"/>
      <c r="ED2" s="967"/>
      <c r="EE2" s="967"/>
      <c r="EF2" s="968"/>
      <c r="EG2" s="967"/>
      <c r="EH2" s="967"/>
      <c r="EI2" s="967"/>
      <c r="EJ2" s="967"/>
      <c r="EK2" s="967"/>
    </row>
    <row r="3" spans="1:156" s="969" customFormat="1" ht="14.25" customHeight="1">
      <c r="A3" s="970"/>
      <c r="B3" s="966"/>
      <c r="C3" s="1048"/>
      <c r="D3" s="1048"/>
      <c r="E3" s="1048"/>
      <c r="F3" s="1048"/>
      <c r="G3" s="1048"/>
      <c r="H3" s="1048"/>
      <c r="I3" s="1048"/>
      <c r="J3" s="1048"/>
      <c r="K3" s="1048"/>
      <c r="L3" s="1048"/>
      <c r="M3" s="1048"/>
      <c r="N3" s="1048"/>
      <c r="O3" s="1048"/>
      <c r="P3" s="1048"/>
      <c r="Q3" s="1048"/>
      <c r="R3" s="1048"/>
      <c r="S3" s="1048"/>
      <c r="T3" s="1048"/>
      <c r="U3" s="1048"/>
      <c r="V3" s="1048"/>
      <c r="W3" s="1048"/>
      <c r="X3" s="1048"/>
      <c r="Y3" s="1048"/>
      <c r="Z3" s="1048"/>
      <c r="AA3" s="1048"/>
      <c r="AB3" s="1048"/>
      <c r="AC3" s="1048"/>
      <c r="AD3" s="1048"/>
      <c r="AE3" s="1048"/>
      <c r="AF3" s="1048"/>
      <c r="AG3" s="1048"/>
      <c r="AH3" s="1048"/>
      <c r="AI3" s="1048"/>
      <c r="AJ3" s="1048"/>
      <c r="AK3" s="1048"/>
      <c r="AL3" s="1048"/>
      <c r="AM3" s="1048"/>
      <c r="AN3" s="1048"/>
      <c r="AO3" s="1048"/>
      <c r="AP3" s="1048"/>
      <c r="AQ3" s="1048"/>
      <c r="AR3" s="1048"/>
      <c r="AS3" s="1048"/>
      <c r="AT3" s="1048"/>
      <c r="AU3" s="1048"/>
      <c r="AV3" s="1048"/>
      <c r="AW3" s="1048"/>
      <c r="AX3" s="1048"/>
      <c r="AY3" s="1048"/>
      <c r="AZ3" s="1048"/>
      <c r="BA3" s="1048"/>
      <c r="BB3" s="1048"/>
      <c r="BC3" s="1048"/>
      <c r="BD3" s="1048"/>
      <c r="BE3" s="1048"/>
      <c r="BF3" s="1048"/>
      <c r="BG3" s="1048"/>
      <c r="BH3" s="1048"/>
      <c r="BI3" s="1048"/>
      <c r="BJ3" s="1048"/>
      <c r="BK3" s="1048"/>
      <c r="BL3" s="1048"/>
      <c r="BM3" s="1048"/>
      <c r="BN3" s="1048"/>
      <c r="BO3" s="1048"/>
      <c r="BP3" s="1048"/>
      <c r="BQ3" s="1048"/>
      <c r="BR3" s="1048"/>
      <c r="BS3" s="1048"/>
      <c r="BT3" s="1048"/>
      <c r="BU3" s="1048"/>
      <c r="BV3" s="1048"/>
      <c r="BW3" s="1048"/>
      <c r="BX3" s="1048"/>
      <c r="BY3" s="1048"/>
      <c r="BZ3" s="1048"/>
      <c r="CA3" s="1048"/>
      <c r="CB3" s="1048"/>
      <c r="CC3" s="1048"/>
      <c r="CD3" s="1048"/>
      <c r="CE3" s="1048"/>
      <c r="CF3" s="1048"/>
      <c r="CG3" s="1048"/>
      <c r="CH3" s="1048"/>
      <c r="CI3" s="1048"/>
      <c r="CJ3" s="1048"/>
      <c r="CK3" s="1048"/>
      <c r="CL3" s="1048"/>
      <c r="CM3" s="1048"/>
      <c r="CN3" s="1048"/>
      <c r="CO3" s="1048"/>
      <c r="CP3" s="1048"/>
      <c r="CQ3" s="1048"/>
      <c r="CR3" s="1048"/>
      <c r="CS3" s="1048"/>
      <c r="CT3" s="1048"/>
      <c r="CU3" s="1048"/>
      <c r="CV3" s="1048"/>
      <c r="CW3" s="1048"/>
      <c r="CX3" s="1048"/>
      <c r="CY3" s="1048"/>
      <c r="CZ3" s="1048"/>
      <c r="DA3" s="1048"/>
      <c r="DB3" s="1048"/>
      <c r="DC3" s="1048"/>
      <c r="DD3" s="1048"/>
      <c r="DE3" s="1048"/>
      <c r="DF3" s="1048"/>
      <c r="DG3" s="1048"/>
      <c r="DH3" s="1048"/>
      <c r="DI3" s="1048"/>
      <c r="DJ3" s="1048"/>
      <c r="DK3" s="1048"/>
      <c r="DL3" s="1048"/>
      <c r="DM3" s="1048"/>
      <c r="DN3" s="1048"/>
      <c r="DO3" s="1048"/>
      <c r="DP3" s="1048"/>
      <c r="DQ3" s="1048"/>
      <c r="DR3" s="1048"/>
      <c r="DS3" s="1048"/>
      <c r="DT3" s="1048"/>
      <c r="DU3" s="1048"/>
      <c r="DV3" s="1048"/>
      <c r="DW3" s="1048"/>
      <c r="DX3" s="1048"/>
      <c r="DY3" s="1048" t="s">
        <v>509</v>
      </c>
      <c r="DZ3" s="967"/>
      <c r="EA3" s="967"/>
      <c r="EB3" s="967"/>
      <c r="EC3" s="967"/>
      <c r="ED3" s="967"/>
      <c r="EE3" s="967"/>
      <c r="EF3" s="968"/>
      <c r="EG3" s="967"/>
      <c r="EH3" s="967"/>
      <c r="EI3" s="967"/>
      <c r="EJ3" s="967"/>
      <c r="EK3" s="967"/>
    </row>
    <row r="4" spans="1:156" s="969" customFormat="1" ht="16.5" customHeight="1" thickBot="1">
      <c r="A4" s="970"/>
      <c r="B4" s="966"/>
      <c r="DY4" s="1049" t="s">
        <v>60</v>
      </c>
      <c r="DZ4" s="967"/>
      <c r="EA4" s="967"/>
      <c r="EB4" s="967"/>
      <c r="EC4" s="967"/>
      <c r="ED4" s="967"/>
      <c r="EE4" s="967"/>
      <c r="EF4" s="967"/>
      <c r="EG4" s="967"/>
      <c r="EH4" s="967"/>
      <c r="EI4" s="967"/>
      <c r="EJ4" s="967"/>
      <c r="EK4" s="967"/>
      <c r="EL4" s="967"/>
      <c r="EM4" s="967"/>
      <c r="EN4" s="967"/>
      <c r="EO4" s="967"/>
      <c r="EP4" s="967"/>
      <c r="EQ4" s="967"/>
      <c r="ER4" s="967"/>
      <c r="ES4" s="967"/>
      <c r="ET4" s="967"/>
      <c r="EU4" s="968"/>
      <c r="EV4" s="967"/>
      <c r="EW4" s="967"/>
      <c r="EX4" s="967"/>
      <c r="EY4" s="967"/>
      <c r="EZ4" s="967"/>
    </row>
    <row r="5" spans="1:156" s="969" customFormat="1" ht="16.5" customHeight="1">
      <c r="A5" s="971"/>
      <c r="B5" s="972"/>
      <c r="C5" s="1687">
        <v>2013</v>
      </c>
      <c r="D5" s="1688"/>
      <c r="E5" s="1688"/>
      <c r="F5" s="1688"/>
      <c r="G5" s="1688"/>
      <c r="H5" s="1688"/>
      <c r="I5" s="1688"/>
      <c r="J5" s="1688"/>
      <c r="K5" s="1688"/>
      <c r="L5" s="1688"/>
      <c r="M5" s="1688"/>
      <c r="N5" s="1689"/>
      <c r="O5" s="1687">
        <v>2014</v>
      </c>
      <c r="P5" s="1688"/>
      <c r="Q5" s="1688"/>
      <c r="R5" s="1688"/>
      <c r="S5" s="1688"/>
      <c r="T5" s="1688"/>
      <c r="U5" s="1688"/>
      <c r="V5" s="1688"/>
      <c r="W5" s="1688"/>
      <c r="X5" s="1688"/>
      <c r="Y5" s="1688"/>
      <c r="Z5" s="1689"/>
      <c r="AA5" s="1687">
        <v>2015</v>
      </c>
      <c r="AB5" s="1688"/>
      <c r="AC5" s="1688"/>
      <c r="AD5" s="1688"/>
      <c r="AE5" s="1688"/>
      <c r="AF5" s="1688"/>
      <c r="AG5" s="1688"/>
      <c r="AH5" s="1688"/>
      <c r="AI5" s="1688"/>
      <c r="AJ5" s="1688"/>
      <c r="AK5" s="1688"/>
      <c r="AL5" s="1689"/>
      <c r="AM5" s="1687">
        <v>2016</v>
      </c>
      <c r="AN5" s="1688"/>
      <c r="AO5" s="1688"/>
      <c r="AP5" s="1688"/>
      <c r="AQ5" s="1688"/>
      <c r="AR5" s="1688"/>
      <c r="AS5" s="1688"/>
      <c r="AT5" s="1688"/>
      <c r="AU5" s="1688"/>
      <c r="AV5" s="1688"/>
      <c r="AW5" s="1688"/>
      <c r="AX5" s="1689"/>
      <c r="AY5" s="1687">
        <v>2017</v>
      </c>
      <c r="AZ5" s="1688"/>
      <c r="BA5" s="1688"/>
      <c r="BB5" s="1688"/>
      <c r="BC5" s="1688"/>
      <c r="BD5" s="1688"/>
      <c r="BE5" s="1688"/>
      <c r="BF5" s="1688"/>
      <c r="BG5" s="1688"/>
      <c r="BH5" s="1688"/>
      <c r="BI5" s="1688"/>
      <c r="BJ5" s="1688"/>
      <c r="BK5" s="1687">
        <v>2018</v>
      </c>
      <c r="BL5" s="1688"/>
      <c r="BM5" s="1688"/>
      <c r="BN5" s="1688"/>
      <c r="BO5" s="1688"/>
      <c r="BP5" s="1688"/>
      <c r="BQ5" s="1688"/>
      <c r="BR5" s="1688"/>
      <c r="BS5" s="1688"/>
      <c r="BT5" s="1688"/>
      <c r="BU5" s="1688"/>
      <c r="BV5" s="1688"/>
      <c r="BW5" s="1687">
        <v>2019</v>
      </c>
      <c r="BX5" s="1688"/>
      <c r="BY5" s="1688"/>
      <c r="BZ5" s="1688"/>
      <c r="CA5" s="1688"/>
      <c r="CB5" s="1688"/>
      <c r="CC5" s="1688"/>
      <c r="CD5" s="1688"/>
      <c r="CE5" s="1688"/>
      <c r="CF5" s="1688"/>
      <c r="CG5" s="1688"/>
      <c r="CH5" s="1688"/>
      <c r="CI5" s="1687">
        <v>2020</v>
      </c>
      <c r="CJ5" s="1688"/>
      <c r="CK5" s="1688"/>
      <c r="CL5" s="1688"/>
      <c r="CM5" s="1688"/>
      <c r="CN5" s="1688"/>
      <c r="CO5" s="1688"/>
      <c r="CP5" s="1688"/>
      <c r="CQ5" s="1688"/>
      <c r="CR5" s="1688"/>
      <c r="CS5" s="1688"/>
      <c r="CT5" s="1689"/>
      <c r="CU5" s="1687">
        <v>2021</v>
      </c>
      <c r="CV5" s="1688"/>
      <c r="CW5" s="1688"/>
      <c r="CX5" s="1688"/>
      <c r="CY5" s="1688"/>
      <c r="CZ5" s="1688"/>
      <c r="DA5" s="1688"/>
      <c r="DB5" s="1688"/>
      <c r="DC5" s="1688"/>
      <c r="DD5" s="1688"/>
      <c r="DE5" s="1688"/>
      <c r="DF5" s="1689"/>
      <c r="DG5" s="1687">
        <v>2022</v>
      </c>
      <c r="DH5" s="1688"/>
      <c r="DI5" s="1688"/>
      <c r="DJ5" s="1688"/>
      <c r="DK5" s="1688"/>
      <c r="DL5" s="1688"/>
      <c r="DM5" s="1688"/>
      <c r="DN5" s="1688"/>
      <c r="DO5" s="1688"/>
      <c r="DP5" s="1688"/>
      <c r="DQ5" s="1688"/>
      <c r="DR5" s="1689"/>
      <c r="DS5" s="1687">
        <v>2023</v>
      </c>
      <c r="DT5" s="1688"/>
      <c r="DU5" s="1688"/>
      <c r="DV5" s="1688"/>
      <c r="DW5" s="1688"/>
      <c r="DX5" s="1688"/>
      <c r="DY5" s="1690"/>
      <c r="DZ5" s="1050"/>
      <c r="EA5" s="967"/>
      <c r="EB5" s="967"/>
      <c r="EC5" s="967"/>
      <c r="ED5" s="967"/>
      <c r="EE5" s="967"/>
      <c r="EF5" s="967"/>
      <c r="EG5" s="967"/>
      <c r="EH5" s="967"/>
      <c r="EI5" s="967"/>
      <c r="EJ5" s="967"/>
      <c r="EK5" s="967"/>
      <c r="EL5" s="967"/>
      <c r="EM5" s="967"/>
      <c r="EN5" s="967"/>
      <c r="EO5" s="967"/>
      <c r="EP5" s="967"/>
      <c r="EQ5" s="967"/>
      <c r="ER5" s="967"/>
      <c r="ES5" s="967"/>
      <c r="ET5" s="967"/>
      <c r="EU5" s="968"/>
      <c r="EV5" s="967"/>
      <c r="EW5" s="967"/>
      <c r="EX5" s="967"/>
      <c r="EY5" s="967"/>
      <c r="EZ5" s="967"/>
    </row>
    <row r="6" spans="1:156" ht="15.75" customHeight="1">
      <c r="A6" s="977"/>
      <c r="B6" s="978"/>
      <c r="C6" s="731" t="s">
        <v>510</v>
      </c>
      <c r="D6" s="732" t="s">
        <v>511</v>
      </c>
      <c r="E6" s="732" t="s">
        <v>512</v>
      </c>
      <c r="F6" s="732" t="s">
        <v>513</v>
      </c>
      <c r="G6" s="732" t="s">
        <v>514</v>
      </c>
      <c r="H6" s="732" t="s">
        <v>515</v>
      </c>
      <c r="I6" s="732" t="s">
        <v>516</v>
      </c>
      <c r="J6" s="732" t="s">
        <v>517</v>
      </c>
      <c r="K6" s="732" t="s">
        <v>518</v>
      </c>
      <c r="L6" s="732" t="s">
        <v>519</v>
      </c>
      <c r="M6" s="732" t="s">
        <v>520</v>
      </c>
      <c r="N6" s="732" t="s">
        <v>521</v>
      </c>
      <c r="O6" s="731" t="s">
        <v>510</v>
      </c>
      <c r="P6" s="732" t="s">
        <v>511</v>
      </c>
      <c r="Q6" s="732" t="s">
        <v>512</v>
      </c>
      <c r="R6" s="732" t="s">
        <v>513</v>
      </c>
      <c r="S6" s="732" t="s">
        <v>514</v>
      </c>
      <c r="T6" s="732" t="s">
        <v>515</v>
      </c>
      <c r="U6" s="732" t="s">
        <v>516</v>
      </c>
      <c r="V6" s="732" t="s">
        <v>517</v>
      </c>
      <c r="W6" s="732" t="s">
        <v>518</v>
      </c>
      <c r="X6" s="732" t="s">
        <v>519</v>
      </c>
      <c r="Y6" s="732" t="s">
        <v>520</v>
      </c>
      <c r="Z6" s="732" t="s">
        <v>521</v>
      </c>
      <c r="AA6" s="731" t="s">
        <v>510</v>
      </c>
      <c r="AB6" s="732" t="s">
        <v>511</v>
      </c>
      <c r="AC6" s="732" t="s">
        <v>512</v>
      </c>
      <c r="AD6" s="732" t="s">
        <v>513</v>
      </c>
      <c r="AE6" s="732" t="s">
        <v>514</v>
      </c>
      <c r="AF6" s="732" t="s">
        <v>515</v>
      </c>
      <c r="AG6" s="732" t="s">
        <v>516</v>
      </c>
      <c r="AH6" s="732" t="s">
        <v>517</v>
      </c>
      <c r="AI6" s="732" t="s">
        <v>518</v>
      </c>
      <c r="AJ6" s="732" t="s">
        <v>519</v>
      </c>
      <c r="AK6" s="732" t="s">
        <v>520</v>
      </c>
      <c r="AL6" s="732" t="s">
        <v>521</v>
      </c>
      <c r="AM6" s="731" t="s">
        <v>510</v>
      </c>
      <c r="AN6" s="732" t="s">
        <v>511</v>
      </c>
      <c r="AO6" s="732" t="s">
        <v>512</v>
      </c>
      <c r="AP6" s="732" t="s">
        <v>513</v>
      </c>
      <c r="AQ6" s="732" t="s">
        <v>514</v>
      </c>
      <c r="AR6" s="732" t="s">
        <v>515</v>
      </c>
      <c r="AS6" s="732" t="s">
        <v>516</v>
      </c>
      <c r="AT6" s="732" t="s">
        <v>517</v>
      </c>
      <c r="AU6" s="732" t="s">
        <v>518</v>
      </c>
      <c r="AV6" s="732" t="s">
        <v>519</v>
      </c>
      <c r="AW6" s="732" t="s">
        <v>520</v>
      </c>
      <c r="AX6" s="732" t="s">
        <v>521</v>
      </c>
      <c r="AY6" s="731" t="s">
        <v>510</v>
      </c>
      <c r="AZ6" s="732" t="s">
        <v>511</v>
      </c>
      <c r="BA6" s="732" t="s">
        <v>512</v>
      </c>
      <c r="BB6" s="732" t="s">
        <v>513</v>
      </c>
      <c r="BC6" s="732" t="s">
        <v>514</v>
      </c>
      <c r="BD6" s="732" t="s">
        <v>515</v>
      </c>
      <c r="BE6" s="732" t="s">
        <v>516</v>
      </c>
      <c r="BF6" s="732" t="s">
        <v>517</v>
      </c>
      <c r="BG6" s="732" t="s">
        <v>518</v>
      </c>
      <c r="BH6" s="732" t="s">
        <v>519</v>
      </c>
      <c r="BI6" s="732" t="s">
        <v>520</v>
      </c>
      <c r="BJ6" s="732" t="s">
        <v>521</v>
      </c>
      <c r="BK6" s="731" t="s">
        <v>510</v>
      </c>
      <c r="BL6" s="732" t="s">
        <v>511</v>
      </c>
      <c r="BM6" s="732" t="s">
        <v>512</v>
      </c>
      <c r="BN6" s="732" t="s">
        <v>513</v>
      </c>
      <c r="BO6" s="732" t="s">
        <v>514</v>
      </c>
      <c r="BP6" s="732" t="s">
        <v>515</v>
      </c>
      <c r="BQ6" s="732" t="s">
        <v>516</v>
      </c>
      <c r="BR6" s="732" t="s">
        <v>517</v>
      </c>
      <c r="BS6" s="732" t="s">
        <v>518</v>
      </c>
      <c r="BT6" s="732" t="s">
        <v>519</v>
      </c>
      <c r="BU6" s="732" t="s">
        <v>520</v>
      </c>
      <c r="BV6" s="732" t="s">
        <v>521</v>
      </c>
      <c r="BW6" s="731" t="s">
        <v>510</v>
      </c>
      <c r="BX6" s="732" t="s">
        <v>511</v>
      </c>
      <c r="BY6" s="732" t="s">
        <v>512</v>
      </c>
      <c r="BZ6" s="732" t="s">
        <v>513</v>
      </c>
      <c r="CA6" s="732" t="s">
        <v>514</v>
      </c>
      <c r="CB6" s="732" t="s">
        <v>515</v>
      </c>
      <c r="CC6" s="732" t="s">
        <v>516</v>
      </c>
      <c r="CD6" s="732" t="s">
        <v>517</v>
      </c>
      <c r="CE6" s="732" t="s">
        <v>518</v>
      </c>
      <c r="CF6" s="732" t="s">
        <v>519</v>
      </c>
      <c r="CG6" s="732" t="s">
        <v>520</v>
      </c>
      <c r="CH6" s="732" t="s">
        <v>521</v>
      </c>
      <c r="CI6" s="731" t="s">
        <v>510</v>
      </c>
      <c r="CJ6" s="732" t="s">
        <v>511</v>
      </c>
      <c r="CK6" s="732" t="s">
        <v>512</v>
      </c>
      <c r="CL6" s="732" t="s">
        <v>513</v>
      </c>
      <c r="CM6" s="732" t="s">
        <v>514</v>
      </c>
      <c r="CN6" s="732" t="s">
        <v>515</v>
      </c>
      <c r="CO6" s="732" t="s">
        <v>516</v>
      </c>
      <c r="CP6" s="732" t="s">
        <v>517</v>
      </c>
      <c r="CQ6" s="732" t="s">
        <v>518</v>
      </c>
      <c r="CR6" s="732" t="s">
        <v>519</v>
      </c>
      <c r="CS6" s="732" t="s">
        <v>520</v>
      </c>
      <c r="CT6" s="732" t="s">
        <v>521</v>
      </c>
      <c r="CU6" s="731" t="s">
        <v>510</v>
      </c>
      <c r="CV6" s="732" t="s">
        <v>511</v>
      </c>
      <c r="CW6" s="732" t="s">
        <v>512</v>
      </c>
      <c r="CX6" s="732" t="s">
        <v>513</v>
      </c>
      <c r="CY6" s="732" t="s">
        <v>514</v>
      </c>
      <c r="CZ6" s="732" t="s">
        <v>515</v>
      </c>
      <c r="DA6" s="732" t="s">
        <v>516</v>
      </c>
      <c r="DB6" s="732" t="s">
        <v>517</v>
      </c>
      <c r="DC6" s="732" t="s">
        <v>518</v>
      </c>
      <c r="DD6" s="732" t="s">
        <v>519</v>
      </c>
      <c r="DE6" s="732" t="s">
        <v>520</v>
      </c>
      <c r="DF6" s="732" t="s">
        <v>521</v>
      </c>
      <c r="DG6" s="731" t="s">
        <v>510</v>
      </c>
      <c r="DH6" s="732" t="s">
        <v>511</v>
      </c>
      <c r="DI6" s="732" t="s">
        <v>512</v>
      </c>
      <c r="DJ6" s="732" t="s">
        <v>513</v>
      </c>
      <c r="DK6" s="732" t="s">
        <v>514</v>
      </c>
      <c r="DL6" s="732" t="s">
        <v>515</v>
      </c>
      <c r="DM6" s="732" t="s">
        <v>516</v>
      </c>
      <c r="DN6" s="732" t="s">
        <v>517</v>
      </c>
      <c r="DO6" s="732" t="s">
        <v>518</v>
      </c>
      <c r="DP6" s="732" t="s">
        <v>519</v>
      </c>
      <c r="DQ6" s="732" t="s">
        <v>520</v>
      </c>
      <c r="DR6" s="732" t="s">
        <v>521</v>
      </c>
      <c r="DS6" s="731" t="s">
        <v>510</v>
      </c>
      <c r="DT6" s="732" t="s">
        <v>511</v>
      </c>
      <c r="DU6" s="732" t="s">
        <v>512</v>
      </c>
      <c r="DV6" s="732" t="s">
        <v>513</v>
      </c>
      <c r="DW6" s="732" t="s">
        <v>514</v>
      </c>
      <c r="DX6" s="732" t="s">
        <v>515</v>
      </c>
      <c r="DY6" s="1051"/>
      <c r="DZ6" s="1052"/>
    </row>
    <row r="7" spans="1:156" ht="15.75" customHeight="1">
      <c r="A7" s="1053"/>
      <c r="B7" s="1054"/>
      <c r="C7" s="731" t="s">
        <v>67</v>
      </c>
      <c r="D7" s="732" t="s">
        <v>68</v>
      </c>
      <c r="E7" s="732" t="s">
        <v>69</v>
      </c>
      <c r="F7" s="732" t="s">
        <v>70</v>
      </c>
      <c r="G7" s="732" t="s">
        <v>71</v>
      </c>
      <c r="H7" s="732" t="s">
        <v>72</v>
      </c>
      <c r="I7" s="732" t="s">
        <v>73</v>
      </c>
      <c r="J7" s="732" t="s">
        <v>74</v>
      </c>
      <c r="K7" s="732" t="s">
        <v>75</v>
      </c>
      <c r="L7" s="732" t="s">
        <v>76</v>
      </c>
      <c r="M7" s="732" t="s">
        <v>77</v>
      </c>
      <c r="N7" s="732" t="s">
        <v>78</v>
      </c>
      <c r="O7" s="731" t="s">
        <v>67</v>
      </c>
      <c r="P7" s="732" t="s">
        <v>68</v>
      </c>
      <c r="Q7" s="732" t="s">
        <v>69</v>
      </c>
      <c r="R7" s="732" t="s">
        <v>70</v>
      </c>
      <c r="S7" s="732" t="s">
        <v>71</v>
      </c>
      <c r="T7" s="732" t="s">
        <v>72</v>
      </c>
      <c r="U7" s="732" t="s">
        <v>73</v>
      </c>
      <c r="V7" s="732" t="s">
        <v>74</v>
      </c>
      <c r="W7" s="732" t="s">
        <v>75</v>
      </c>
      <c r="X7" s="732" t="s">
        <v>76</v>
      </c>
      <c r="Y7" s="732" t="s">
        <v>77</v>
      </c>
      <c r="Z7" s="732" t="s">
        <v>78</v>
      </c>
      <c r="AA7" s="731" t="s">
        <v>67</v>
      </c>
      <c r="AB7" s="732" t="s">
        <v>68</v>
      </c>
      <c r="AC7" s="732" t="s">
        <v>69</v>
      </c>
      <c r="AD7" s="732" t="s">
        <v>70</v>
      </c>
      <c r="AE7" s="732" t="s">
        <v>71</v>
      </c>
      <c r="AF7" s="732" t="s">
        <v>72</v>
      </c>
      <c r="AG7" s="732" t="s">
        <v>73</v>
      </c>
      <c r="AH7" s="732" t="s">
        <v>74</v>
      </c>
      <c r="AI7" s="732" t="s">
        <v>75</v>
      </c>
      <c r="AJ7" s="732" t="s">
        <v>76</v>
      </c>
      <c r="AK7" s="732" t="s">
        <v>77</v>
      </c>
      <c r="AL7" s="732" t="s">
        <v>78</v>
      </c>
      <c r="AM7" s="731" t="s">
        <v>67</v>
      </c>
      <c r="AN7" s="732" t="s">
        <v>68</v>
      </c>
      <c r="AO7" s="732" t="s">
        <v>69</v>
      </c>
      <c r="AP7" s="732" t="s">
        <v>70</v>
      </c>
      <c r="AQ7" s="732" t="s">
        <v>71</v>
      </c>
      <c r="AR7" s="732" t="s">
        <v>72</v>
      </c>
      <c r="AS7" s="732" t="s">
        <v>73</v>
      </c>
      <c r="AT7" s="732" t="s">
        <v>74</v>
      </c>
      <c r="AU7" s="732" t="s">
        <v>75</v>
      </c>
      <c r="AV7" s="732" t="s">
        <v>76</v>
      </c>
      <c r="AW7" s="732" t="s">
        <v>77</v>
      </c>
      <c r="AX7" s="732" t="s">
        <v>78</v>
      </c>
      <c r="AY7" s="731" t="s">
        <v>67</v>
      </c>
      <c r="AZ7" s="732" t="s">
        <v>68</v>
      </c>
      <c r="BA7" s="732" t="s">
        <v>69</v>
      </c>
      <c r="BB7" s="732" t="s">
        <v>70</v>
      </c>
      <c r="BC7" s="732" t="s">
        <v>71</v>
      </c>
      <c r="BD7" s="732" t="s">
        <v>72</v>
      </c>
      <c r="BE7" s="732" t="s">
        <v>73</v>
      </c>
      <c r="BF7" s="732" t="s">
        <v>74</v>
      </c>
      <c r="BG7" s="732" t="s">
        <v>75</v>
      </c>
      <c r="BH7" s="732" t="s">
        <v>76</v>
      </c>
      <c r="BI7" s="732" t="s">
        <v>77</v>
      </c>
      <c r="BJ7" s="732" t="s">
        <v>78</v>
      </c>
      <c r="BK7" s="731" t="s">
        <v>67</v>
      </c>
      <c r="BL7" s="732" t="s">
        <v>68</v>
      </c>
      <c r="BM7" s="732" t="s">
        <v>69</v>
      </c>
      <c r="BN7" s="732" t="s">
        <v>70</v>
      </c>
      <c r="BO7" s="732" t="s">
        <v>71</v>
      </c>
      <c r="BP7" s="732" t="s">
        <v>72</v>
      </c>
      <c r="BQ7" s="732" t="s">
        <v>73</v>
      </c>
      <c r="BR7" s="732" t="s">
        <v>74</v>
      </c>
      <c r="BS7" s="732" t="s">
        <v>75</v>
      </c>
      <c r="BT7" s="732" t="s">
        <v>76</v>
      </c>
      <c r="BU7" s="732" t="s">
        <v>77</v>
      </c>
      <c r="BV7" s="732" t="s">
        <v>78</v>
      </c>
      <c r="BW7" s="731" t="s">
        <v>67</v>
      </c>
      <c r="BX7" s="732" t="s">
        <v>68</v>
      </c>
      <c r="BY7" s="732" t="s">
        <v>69</v>
      </c>
      <c r="BZ7" s="732" t="s">
        <v>70</v>
      </c>
      <c r="CA7" s="732" t="s">
        <v>71</v>
      </c>
      <c r="CB7" s="732" t="s">
        <v>72</v>
      </c>
      <c r="CC7" s="732" t="s">
        <v>73</v>
      </c>
      <c r="CD7" s="732" t="s">
        <v>74</v>
      </c>
      <c r="CE7" s="732" t="s">
        <v>75</v>
      </c>
      <c r="CF7" s="732" t="s">
        <v>76</v>
      </c>
      <c r="CG7" s="732" t="s">
        <v>77</v>
      </c>
      <c r="CH7" s="732" t="s">
        <v>78</v>
      </c>
      <c r="CI7" s="731" t="s">
        <v>67</v>
      </c>
      <c r="CJ7" s="732" t="s">
        <v>68</v>
      </c>
      <c r="CK7" s="732" t="s">
        <v>69</v>
      </c>
      <c r="CL7" s="732" t="s">
        <v>70</v>
      </c>
      <c r="CM7" s="732" t="s">
        <v>71</v>
      </c>
      <c r="CN7" s="732" t="s">
        <v>72</v>
      </c>
      <c r="CO7" s="732" t="s">
        <v>73</v>
      </c>
      <c r="CP7" s="732" t="s">
        <v>74</v>
      </c>
      <c r="CQ7" s="732" t="s">
        <v>75</v>
      </c>
      <c r="CR7" s="732" t="s">
        <v>76</v>
      </c>
      <c r="CS7" s="732" t="s">
        <v>77</v>
      </c>
      <c r="CT7" s="732" t="s">
        <v>78</v>
      </c>
      <c r="CU7" s="731" t="s">
        <v>67</v>
      </c>
      <c r="CV7" s="732" t="s">
        <v>68</v>
      </c>
      <c r="CW7" s="732" t="s">
        <v>69</v>
      </c>
      <c r="CX7" s="732" t="s">
        <v>70</v>
      </c>
      <c r="CY7" s="732" t="s">
        <v>71</v>
      </c>
      <c r="CZ7" s="732" t="s">
        <v>72</v>
      </c>
      <c r="DA7" s="732" t="s">
        <v>73</v>
      </c>
      <c r="DB7" s="732" t="s">
        <v>74</v>
      </c>
      <c r="DC7" s="732" t="s">
        <v>75</v>
      </c>
      <c r="DD7" s="732" t="s">
        <v>76</v>
      </c>
      <c r="DE7" s="732" t="s">
        <v>77</v>
      </c>
      <c r="DF7" s="732" t="s">
        <v>78</v>
      </c>
      <c r="DG7" s="731" t="s">
        <v>67</v>
      </c>
      <c r="DH7" s="732" t="s">
        <v>68</v>
      </c>
      <c r="DI7" s="732" t="s">
        <v>69</v>
      </c>
      <c r="DJ7" s="732" t="s">
        <v>70</v>
      </c>
      <c r="DK7" s="732" t="s">
        <v>71</v>
      </c>
      <c r="DL7" s="732" t="s">
        <v>72</v>
      </c>
      <c r="DM7" s="732" t="s">
        <v>73</v>
      </c>
      <c r="DN7" s="732" t="s">
        <v>74</v>
      </c>
      <c r="DO7" s="732" t="s">
        <v>75</v>
      </c>
      <c r="DP7" s="732" t="s">
        <v>76</v>
      </c>
      <c r="DQ7" s="732" t="s">
        <v>77</v>
      </c>
      <c r="DR7" s="732" t="s">
        <v>78</v>
      </c>
      <c r="DS7" s="731" t="s">
        <v>67</v>
      </c>
      <c r="DT7" s="732" t="s">
        <v>68</v>
      </c>
      <c r="DU7" s="732" t="s">
        <v>69</v>
      </c>
      <c r="DV7" s="732" t="s">
        <v>70</v>
      </c>
      <c r="DW7" s="732" t="s">
        <v>71</v>
      </c>
      <c r="DX7" s="732" t="s">
        <v>72</v>
      </c>
      <c r="DY7" s="1051"/>
      <c r="DZ7" s="1052"/>
    </row>
    <row r="8" spans="1:156" ht="12" customHeight="1">
      <c r="A8" s="985" t="s">
        <v>400</v>
      </c>
      <c r="B8" s="986"/>
      <c r="C8" s="694">
        <v>477.38880499999999</v>
      </c>
      <c r="D8" s="695">
        <v>435.38086200000004</v>
      </c>
      <c r="E8" s="695">
        <v>450.35367500000001</v>
      </c>
      <c r="F8" s="695">
        <v>392.100684</v>
      </c>
      <c r="G8" s="695">
        <v>420.58052000000004</v>
      </c>
      <c r="H8" s="695">
        <v>407.18136599999997</v>
      </c>
      <c r="I8" s="695">
        <v>319.07168899999999</v>
      </c>
      <c r="J8" s="695">
        <v>268.39816100000002</v>
      </c>
      <c r="K8" s="695">
        <v>359.53234399999997</v>
      </c>
      <c r="L8" s="695">
        <v>469.38055800000001</v>
      </c>
      <c r="M8" s="695">
        <v>668.36260500000003</v>
      </c>
      <c r="N8" s="695">
        <v>671.592491</v>
      </c>
      <c r="O8" s="694">
        <v>558.061781</v>
      </c>
      <c r="P8" s="695">
        <v>467.46541300000001</v>
      </c>
      <c r="Q8" s="695">
        <v>506.34286300000002</v>
      </c>
      <c r="R8" s="695">
        <v>428.51587499999999</v>
      </c>
      <c r="S8" s="695">
        <v>445.45529999999997</v>
      </c>
      <c r="T8" s="695">
        <v>404.69980900000002</v>
      </c>
      <c r="U8" s="695">
        <v>279.055927</v>
      </c>
      <c r="V8" s="695">
        <v>355.88058000000001</v>
      </c>
      <c r="W8" s="695">
        <v>415.93123200000002</v>
      </c>
      <c r="X8" s="695">
        <v>557.35637600000007</v>
      </c>
      <c r="Y8" s="695">
        <v>627.77619200000004</v>
      </c>
      <c r="Z8" s="695">
        <v>665.60253799999998</v>
      </c>
      <c r="AA8" s="694">
        <v>536.185565</v>
      </c>
      <c r="AB8" s="695">
        <v>438.36636800000002</v>
      </c>
      <c r="AC8" s="695">
        <v>470.34441800000002</v>
      </c>
      <c r="AD8" s="695">
        <v>374.93220100000002</v>
      </c>
      <c r="AE8" s="695">
        <v>359.23579599999999</v>
      </c>
      <c r="AF8" s="695">
        <v>394.95818500000001</v>
      </c>
      <c r="AG8" s="695">
        <v>321.55099300000001</v>
      </c>
      <c r="AH8" s="695">
        <v>303.39890000000003</v>
      </c>
      <c r="AI8" s="695">
        <v>312.25433000000004</v>
      </c>
      <c r="AJ8" s="695">
        <v>565.91989999999998</v>
      </c>
      <c r="AK8" s="695">
        <v>573.10632700000008</v>
      </c>
      <c r="AL8" s="695">
        <v>643.53346699999997</v>
      </c>
      <c r="AM8" s="694">
        <v>408.20966100000004</v>
      </c>
      <c r="AN8" s="695">
        <v>474.61932299999995</v>
      </c>
      <c r="AO8" s="695">
        <v>501.00156199999998</v>
      </c>
      <c r="AP8" s="695">
        <v>466.69554199999999</v>
      </c>
      <c r="AQ8" s="695">
        <v>402.58392800000001</v>
      </c>
      <c r="AR8" s="695">
        <v>458.55810200000002</v>
      </c>
      <c r="AS8" s="695">
        <v>303.101494</v>
      </c>
      <c r="AT8" s="695">
        <v>390.05670600000002</v>
      </c>
      <c r="AU8" s="695">
        <v>374.55987900000002</v>
      </c>
      <c r="AV8" s="695">
        <v>564.95845799999995</v>
      </c>
      <c r="AW8" s="695">
        <v>659.50744599999996</v>
      </c>
      <c r="AX8" s="695">
        <v>683.04234099999996</v>
      </c>
      <c r="AY8" s="694">
        <v>504.585623</v>
      </c>
      <c r="AZ8" s="695">
        <v>470.36812199999997</v>
      </c>
      <c r="BA8" s="695">
        <v>467.26690500000001</v>
      </c>
      <c r="BB8" s="695">
        <v>360.87259499999999</v>
      </c>
      <c r="BC8" s="695">
        <v>382.86126899999999</v>
      </c>
      <c r="BD8" s="695">
        <v>412.33809600000001</v>
      </c>
      <c r="BE8" s="695">
        <v>347.04389299999997</v>
      </c>
      <c r="BF8" s="695">
        <v>370.30266999999998</v>
      </c>
      <c r="BG8" s="695">
        <v>431.15004200000004</v>
      </c>
      <c r="BH8" s="695">
        <v>533.37411299999997</v>
      </c>
      <c r="BI8" s="695">
        <v>616.47470999999996</v>
      </c>
      <c r="BJ8" s="695">
        <v>682.70093599999996</v>
      </c>
      <c r="BK8" s="694">
        <v>542.689663</v>
      </c>
      <c r="BL8" s="695">
        <v>518.59962900000005</v>
      </c>
      <c r="BM8" s="695">
        <v>512.79607900000008</v>
      </c>
      <c r="BN8" s="695">
        <v>385.18943899999999</v>
      </c>
      <c r="BO8" s="695">
        <v>470.5598</v>
      </c>
      <c r="BP8" s="695">
        <v>403.60409399999998</v>
      </c>
      <c r="BQ8" s="695">
        <v>350.63782199999997</v>
      </c>
      <c r="BR8" s="695">
        <v>355.02653399999997</v>
      </c>
      <c r="BS8" s="695">
        <v>455.150192</v>
      </c>
      <c r="BT8" s="695">
        <v>580.90943400000003</v>
      </c>
      <c r="BU8" s="695">
        <v>667.12192400000004</v>
      </c>
      <c r="BV8" s="695">
        <v>604.36471900000004</v>
      </c>
      <c r="BW8" s="694">
        <v>538.40948400000002</v>
      </c>
      <c r="BX8" s="695">
        <v>479.89631600000001</v>
      </c>
      <c r="BY8" s="695">
        <v>452.55856900000003</v>
      </c>
      <c r="BZ8" s="695">
        <v>388.15259900000001</v>
      </c>
      <c r="CA8" s="695">
        <v>430.56059799999997</v>
      </c>
      <c r="CB8" s="695">
        <v>382.51174099999997</v>
      </c>
      <c r="CC8" s="695">
        <v>348.283008</v>
      </c>
      <c r="CD8" s="695">
        <v>316.27097200000003</v>
      </c>
      <c r="CE8" s="695">
        <v>410.48358500000001</v>
      </c>
      <c r="CF8" s="695">
        <v>557.74568999999997</v>
      </c>
      <c r="CG8" s="695">
        <v>617.96457900000007</v>
      </c>
      <c r="CH8" s="695">
        <v>665.70820400000002</v>
      </c>
      <c r="CI8" s="694">
        <v>569.80813999999998</v>
      </c>
      <c r="CJ8" s="695">
        <v>475.93111900000002</v>
      </c>
      <c r="CK8" s="695">
        <v>442.68185800000003</v>
      </c>
      <c r="CL8" s="695">
        <v>372.42105699999996</v>
      </c>
      <c r="CM8" s="695">
        <v>369.304937</v>
      </c>
      <c r="CN8" s="695">
        <v>489.87751600000001</v>
      </c>
      <c r="CO8" s="695">
        <v>419.790953</v>
      </c>
      <c r="CP8" s="695">
        <v>351.97291600000005</v>
      </c>
      <c r="CQ8" s="695">
        <v>459.68401799999998</v>
      </c>
      <c r="CR8" s="695">
        <v>577.93188800000007</v>
      </c>
      <c r="CS8" s="695">
        <v>657.94682299999999</v>
      </c>
      <c r="CT8" s="695">
        <v>769.58599700000002</v>
      </c>
      <c r="CU8" s="694">
        <v>600.82287199999996</v>
      </c>
      <c r="CV8" s="695">
        <v>569.50153</v>
      </c>
      <c r="CW8" s="695">
        <v>587.71340399999997</v>
      </c>
      <c r="CX8" s="695">
        <v>536.61559499999998</v>
      </c>
      <c r="CY8" s="695">
        <v>494.065699</v>
      </c>
      <c r="CZ8" s="695">
        <v>600.25595799999996</v>
      </c>
      <c r="DA8" s="695">
        <v>430.96089499999999</v>
      </c>
      <c r="DB8" s="695">
        <v>438.33619199999998</v>
      </c>
      <c r="DC8" s="695">
        <v>592.67527599999994</v>
      </c>
      <c r="DD8" s="695">
        <v>644.28328399999998</v>
      </c>
      <c r="DE8" s="695">
        <v>769.09608200000002</v>
      </c>
      <c r="DF8" s="695">
        <v>891.71469200000001</v>
      </c>
      <c r="DG8" s="694">
        <v>701.46237100000008</v>
      </c>
      <c r="DH8" s="695">
        <v>678.86776300000008</v>
      </c>
      <c r="DI8" s="695">
        <v>692.67580500000008</v>
      </c>
      <c r="DJ8" s="695">
        <v>567.94331099999999</v>
      </c>
      <c r="DK8" s="695">
        <v>542.86446500000011</v>
      </c>
      <c r="DL8" s="695">
        <v>667.60957599999995</v>
      </c>
      <c r="DM8" s="695">
        <v>457.289219</v>
      </c>
      <c r="DN8" s="695">
        <v>514.818037</v>
      </c>
      <c r="DO8" s="695">
        <v>596.40870299999995</v>
      </c>
      <c r="DP8" s="695">
        <v>651.94907000000012</v>
      </c>
      <c r="DQ8" s="695">
        <v>801.49463800000001</v>
      </c>
      <c r="DR8" s="695">
        <v>894.43181000000004</v>
      </c>
      <c r="DS8" s="694">
        <v>815.83209799999997</v>
      </c>
      <c r="DT8" s="695">
        <v>675.59264100000007</v>
      </c>
      <c r="DU8" s="695">
        <v>779.993247</v>
      </c>
      <c r="DV8" s="695">
        <v>605.79642000000001</v>
      </c>
      <c r="DW8" s="695">
        <v>601.29411800000003</v>
      </c>
      <c r="DX8" s="695">
        <v>583.16857000000005</v>
      </c>
      <c r="DY8" s="997"/>
      <c r="DZ8" s="989" t="s">
        <v>787</v>
      </c>
    </row>
    <row r="9" spans="1:156" ht="12" customHeight="1">
      <c r="A9" s="985" t="s">
        <v>661</v>
      </c>
      <c r="B9" s="986"/>
      <c r="C9" s="694">
        <v>319.073151</v>
      </c>
      <c r="D9" s="695">
        <v>308.15742299999999</v>
      </c>
      <c r="E9" s="695">
        <v>287.62108699999999</v>
      </c>
      <c r="F9" s="695">
        <v>279.78830099999999</v>
      </c>
      <c r="G9" s="695">
        <v>394.99006199999997</v>
      </c>
      <c r="H9" s="695">
        <v>326.14057600000001</v>
      </c>
      <c r="I9" s="695">
        <v>343.39570899999995</v>
      </c>
      <c r="J9" s="695">
        <v>312.45747600000004</v>
      </c>
      <c r="K9" s="695">
        <v>341.47604200000001</v>
      </c>
      <c r="L9" s="695">
        <v>301.53009499999996</v>
      </c>
      <c r="M9" s="695">
        <v>344.75438700000001</v>
      </c>
      <c r="N9" s="695">
        <v>332.91640999999998</v>
      </c>
      <c r="O9" s="694">
        <v>281.61582299999998</v>
      </c>
      <c r="P9" s="695">
        <v>242.25505200000001</v>
      </c>
      <c r="Q9" s="695">
        <v>274.536946</v>
      </c>
      <c r="R9" s="695">
        <v>295.19698700000004</v>
      </c>
      <c r="S9" s="695">
        <v>331.34060199999999</v>
      </c>
      <c r="T9" s="695">
        <v>290.86790000000002</v>
      </c>
      <c r="U9" s="695">
        <v>309.67259300000001</v>
      </c>
      <c r="V9" s="695">
        <v>293.61966600000005</v>
      </c>
      <c r="W9" s="695">
        <v>291.92917</v>
      </c>
      <c r="X9" s="695">
        <v>262.26243300000004</v>
      </c>
      <c r="Y9" s="695">
        <v>274.45750500000003</v>
      </c>
      <c r="Z9" s="695">
        <v>256.28150299999999</v>
      </c>
      <c r="AA9" s="694">
        <v>197.75231500000001</v>
      </c>
      <c r="AB9" s="695">
        <v>188.85216399999999</v>
      </c>
      <c r="AC9" s="695">
        <v>183.75200799999999</v>
      </c>
      <c r="AD9" s="695">
        <v>248.384759</v>
      </c>
      <c r="AE9" s="695">
        <v>304.03589299999999</v>
      </c>
      <c r="AF9" s="695">
        <v>285.59875900000003</v>
      </c>
      <c r="AG9" s="695">
        <v>254.82430499999998</v>
      </c>
      <c r="AH9" s="695">
        <v>255.08839399999999</v>
      </c>
      <c r="AI9" s="695">
        <v>214.989283</v>
      </c>
      <c r="AJ9" s="695">
        <v>224.16056</v>
      </c>
      <c r="AK9" s="695">
        <v>201.15300500000001</v>
      </c>
      <c r="AL9" s="695">
        <v>219.28226800000002</v>
      </c>
      <c r="AM9" s="694">
        <v>169.91706200000002</v>
      </c>
      <c r="AN9" s="695">
        <v>163.06522899999999</v>
      </c>
      <c r="AO9" s="695">
        <v>161.229884</v>
      </c>
      <c r="AP9" s="695">
        <v>244.48210800000001</v>
      </c>
      <c r="AQ9" s="695">
        <v>223.28291899999999</v>
      </c>
      <c r="AR9" s="695">
        <v>234.53169200000002</v>
      </c>
      <c r="AS9" s="695">
        <v>203.33032299999999</v>
      </c>
      <c r="AT9" s="695">
        <v>241.39606099999997</v>
      </c>
      <c r="AU9" s="695">
        <v>243.389171</v>
      </c>
      <c r="AV9" s="695">
        <v>256.90151400000002</v>
      </c>
      <c r="AW9" s="695">
        <v>263.62937099999999</v>
      </c>
      <c r="AX9" s="695">
        <v>251.312173</v>
      </c>
      <c r="AY9" s="694">
        <v>232.30152799999999</v>
      </c>
      <c r="AZ9" s="695">
        <v>213.223185</v>
      </c>
      <c r="BA9" s="695">
        <v>279.60301500000003</v>
      </c>
      <c r="BB9" s="695">
        <v>332.24456099999998</v>
      </c>
      <c r="BC9" s="695">
        <v>331.46265399999999</v>
      </c>
      <c r="BD9" s="695">
        <v>258.75262800000002</v>
      </c>
      <c r="BE9" s="695">
        <v>295.09476799999999</v>
      </c>
      <c r="BF9" s="695">
        <v>354.14818699999995</v>
      </c>
      <c r="BG9" s="695">
        <v>285.15064699999999</v>
      </c>
      <c r="BH9" s="695">
        <v>312.20371799999998</v>
      </c>
      <c r="BI9" s="695">
        <v>289.908051</v>
      </c>
      <c r="BJ9" s="695">
        <v>313.84622100000001</v>
      </c>
      <c r="BK9" s="694">
        <v>300.178045</v>
      </c>
      <c r="BL9" s="695">
        <v>241.90269800000002</v>
      </c>
      <c r="BM9" s="695">
        <v>267.77796999999998</v>
      </c>
      <c r="BN9" s="695">
        <v>254.42975399999997</v>
      </c>
      <c r="BO9" s="695">
        <v>329.32554900000002</v>
      </c>
      <c r="BP9" s="695">
        <v>281.37815500000005</v>
      </c>
      <c r="BQ9" s="695">
        <v>293.70426700000002</v>
      </c>
      <c r="BR9" s="695">
        <v>244.26623999999998</v>
      </c>
      <c r="BS9" s="695">
        <v>277.09646500000002</v>
      </c>
      <c r="BT9" s="695">
        <v>305.81884600000001</v>
      </c>
      <c r="BU9" s="695">
        <v>311.31808799999999</v>
      </c>
      <c r="BV9" s="695">
        <v>286.55474599999997</v>
      </c>
      <c r="BW9" s="694">
        <v>242.85735</v>
      </c>
      <c r="BX9" s="695">
        <v>231.16359899999998</v>
      </c>
      <c r="BY9" s="695">
        <v>260.73327499999999</v>
      </c>
      <c r="BZ9" s="695">
        <v>263.08690799999999</v>
      </c>
      <c r="CA9" s="695">
        <v>343.11211099999997</v>
      </c>
      <c r="CB9" s="695">
        <v>259.93150800000001</v>
      </c>
      <c r="CC9" s="695">
        <v>277.639861</v>
      </c>
      <c r="CD9" s="695">
        <v>264.37793199999999</v>
      </c>
      <c r="CE9" s="695">
        <v>253.15172700000002</v>
      </c>
      <c r="CF9" s="695">
        <v>264.10393199999999</v>
      </c>
      <c r="CG9" s="695">
        <v>280.62954999999999</v>
      </c>
      <c r="CH9" s="695">
        <v>259.481898</v>
      </c>
      <c r="CI9" s="694">
        <v>250.64290800000001</v>
      </c>
      <c r="CJ9" s="695">
        <v>182.83845700000001</v>
      </c>
      <c r="CK9" s="695">
        <v>203.60621900000001</v>
      </c>
      <c r="CL9" s="695">
        <v>241.94946900000002</v>
      </c>
      <c r="CM9" s="695">
        <v>194.69459599999999</v>
      </c>
      <c r="CN9" s="695">
        <v>195.29201500000002</v>
      </c>
      <c r="CO9" s="695">
        <v>245.175254</v>
      </c>
      <c r="CP9" s="695">
        <v>222.05749299999999</v>
      </c>
      <c r="CQ9" s="695">
        <v>289.76479499999999</v>
      </c>
      <c r="CR9" s="695">
        <v>252.60544000000002</v>
      </c>
      <c r="CS9" s="695">
        <v>304.50180499999999</v>
      </c>
      <c r="CT9" s="695">
        <v>349.11617899999999</v>
      </c>
      <c r="CU9" s="694">
        <v>249.44628599999999</v>
      </c>
      <c r="CV9" s="695">
        <v>288.03990999999996</v>
      </c>
      <c r="CW9" s="695">
        <v>298.44421</v>
      </c>
      <c r="CX9" s="695">
        <v>380.37954300000001</v>
      </c>
      <c r="CY9" s="695">
        <v>409.10667799999999</v>
      </c>
      <c r="CZ9" s="695">
        <v>320.03830900000003</v>
      </c>
      <c r="DA9" s="695">
        <v>340.06331900000004</v>
      </c>
      <c r="DB9" s="695">
        <v>350.53120799999999</v>
      </c>
      <c r="DC9" s="695">
        <v>403.475368</v>
      </c>
      <c r="DD9" s="695">
        <v>302.59344400000003</v>
      </c>
      <c r="DE9" s="695">
        <v>377.03366999999997</v>
      </c>
      <c r="DF9" s="695">
        <v>340.56509799999998</v>
      </c>
      <c r="DG9" s="694">
        <v>368.78075899999999</v>
      </c>
      <c r="DH9" s="695">
        <v>302.53813600000001</v>
      </c>
      <c r="DI9" s="695">
        <v>337.61400300000003</v>
      </c>
      <c r="DJ9" s="695">
        <v>461.42550499999999</v>
      </c>
      <c r="DK9" s="695">
        <v>362.58573100000001</v>
      </c>
      <c r="DL9" s="695">
        <v>396.97585600000002</v>
      </c>
      <c r="DM9" s="695">
        <v>528.81088100000011</v>
      </c>
      <c r="DN9" s="695">
        <v>419.74066700000003</v>
      </c>
      <c r="DO9" s="695">
        <v>330.80427900000001</v>
      </c>
      <c r="DP9" s="695">
        <v>357.22305700000004</v>
      </c>
      <c r="DQ9" s="695">
        <v>346.74519299999997</v>
      </c>
      <c r="DR9" s="695">
        <v>406.742819</v>
      </c>
      <c r="DS9" s="694">
        <v>313.02483900000004</v>
      </c>
      <c r="DT9" s="695">
        <v>272.31826800000005</v>
      </c>
      <c r="DU9" s="695">
        <v>295.92362100000003</v>
      </c>
      <c r="DV9" s="695">
        <v>300.33424199999996</v>
      </c>
      <c r="DW9" s="695">
        <v>351.50129000000004</v>
      </c>
      <c r="DX9" s="695">
        <v>317.792891</v>
      </c>
      <c r="DY9" s="997"/>
      <c r="DZ9" s="989" t="s">
        <v>61</v>
      </c>
    </row>
    <row r="10" spans="1:156" ht="12" customHeight="1">
      <c r="A10" s="991"/>
      <c r="B10" s="992" t="s">
        <v>788</v>
      </c>
      <c r="C10" s="1055">
        <v>0.463032</v>
      </c>
      <c r="D10" s="993">
        <v>0.24524899999999999</v>
      </c>
      <c r="E10" s="993">
        <v>10.057103999999999</v>
      </c>
      <c r="F10" s="993">
        <v>0.34722500000000001</v>
      </c>
      <c r="G10" s="993">
        <v>5.0097999999999997E-2</v>
      </c>
      <c r="H10" s="993">
        <v>0.111015</v>
      </c>
      <c r="I10" s="993">
        <v>4.0063000000000001E-2</v>
      </c>
      <c r="J10" s="993">
        <v>4.8362999999999996E-2</v>
      </c>
      <c r="K10" s="993">
        <v>0.24656800000000001</v>
      </c>
      <c r="L10" s="993">
        <v>0.23169000000000001</v>
      </c>
      <c r="M10" s="993">
        <v>0.51665300000000003</v>
      </c>
      <c r="N10" s="993">
        <v>0.95474999999999999</v>
      </c>
      <c r="O10" s="1055">
        <v>0.81578700000000004</v>
      </c>
      <c r="P10" s="993">
        <v>0.37595499999999998</v>
      </c>
      <c r="Q10" s="993">
        <v>0.381915</v>
      </c>
      <c r="R10" s="993">
        <v>0.66011600000000004</v>
      </c>
      <c r="S10" s="993">
        <v>0.57463699999999995</v>
      </c>
      <c r="T10" s="993">
        <v>0.60443600000000008</v>
      </c>
      <c r="U10" s="993">
        <v>5.5786999999999996E-2</v>
      </c>
      <c r="V10" s="993">
        <v>0.145093</v>
      </c>
      <c r="W10" s="993">
        <v>0.5798390000000001</v>
      </c>
      <c r="X10" s="993">
        <v>9.3455999999999997E-2</v>
      </c>
      <c r="Y10" s="993">
        <v>0.178478</v>
      </c>
      <c r="Z10" s="993">
        <v>0.57248500000000002</v>
      </c>
      <c r="AA10" s="1055">
        <v>0.869224</v>
      </c>
      <c r="AB10" s="993">
        <v>0.512243</v>
      </c>
      <c r="AC10" s="993">
        <v>0.176839</v>
      </c>
      <c r="AD10" s="993">
        <v>0.118976</v>
      </c>
      <c r="AE10" s="993">
        <v>0.13563999999999998</v>
      </c>
      <c r="AF10" s="993">
        <v>0.219857</v>
      </c>
      <c r="AG10" s="993">
        <v>0.10746800000000001</v>
      </c>
      <c r="AH10" s="993">
        <v>0.13897800000000002</v>
      </c>
      <c r="AI10" s="993">
        <v>8.4487999999999994E-2</v>
      </c>
      <c r="AJ10" s="993">
        <v>0.193859</v>
      </c>
      <c r="AK10" s="993">
        <v>0.21520800000000001</v>
      </c>
      <c r="AL10" s="993">
        <v>0.48267899999999997</v>
      </c>
      <c r="AM10" s="1055">
        <v>0.18284299999999998</v>
      </c>
      <c r="AN10" s="993">
        <v>4.3124999999999997E-2</v>
      </c>
      <c r="AO10" s="993">
        <v>9.2135000000000009E-2</v>
      </c>
      <c r="AP10" s="993">
        <v>9.5251999999999989E-2</v>
      </c>
      <c r="AQ10" s="993">
        <v>0.114263</v>
      </c>
      <c r="AR10" s="993">
        <v>0.11546099999999999</v>
      </c>
      <c r="AS10" s="993">
        <v>5.2752E-2</v>
      </c>
      <c r="AT10" s="993">
        <v>7.8004000000000004E-2</v>
      </c>
      <c r="AU10" s="993">
        <v>1.823E-2</v>
      </c>
      <c r="AV10" s="993">
        <v>5.5466999999999995E-2</v>
      </c>
      <c r="AW10" s="993">
        <v>0.30511500000000003</v>
      </c>
      <c r="AX10" s="993">
        <v>0.42372500000000002</v>
      </c>
      <c r="AY10" s="1055">
        <v>1.8384039999999999</v>
      </c>
      <c r="AZ10" s="993">
        <v>1.1889799999999999</v>
      </c>
      <c r="BA10" s="993">
        <v>0.208507</v>
      </c>
      <c r="BB10" s="993">
        <v>0.14499700000000001</v>
      </c>
      <c r="BC10" s="993">
        <v>0.23711600000000002</v>
      </c>
      <c r="BD10" s="993">
        <v>0.123389</v>
      </c>
      <c r="BE10" s="993">
        <v>0.19416700000000001</v>
      </c>
      <c r="BF10" s="993">
        <v>0.168742</v>
      </c>
      <c r="BG10" s="993">
        <v>0.14644900000000002</v>
      </c>
      <c r="BH10" s="993">
        <v>0.361757</v>
      </c>
      <c r="BI10" s="993">
        <v>0.15323300000000001</v>
      </c>
      <c r="BJ10" s="993">
        <v>0.49725400000000003</v>
      </c>
      <c r="BK10" s="1055">
        <v>1.3771579999999999</v>
      </c>
      <c r="BL10" s="993">
        <v>0.36454500000000001</v>
      </c>
      <c r="BM10" s="993">
        <v>0.41814000000000001</v>
      </c>
      <c r="BN10" s="993">
        <v>0.34538999999999997</v>
      </c>
      <c r="BO10" s="993">
        <v>0.12822</v>
      </c>
      <c r="BP10" s="993">
        <v>0.37993199999999999</v>
      </c>
      <c r="BQ10" s="993">
        <v>0.39905499999999999</v>
      </c>
      <c r="BR10" s="993">
        <v>0.41196199999999999</v>
      </c>
      <c r="BS10" s="993">
        <v>0.20307900000000001</v>
      </c>
      <c r="BT10" s="993">
        <v>0.71593499999999999</v>
      </c>
      <c r="BU10" s="993">
        <v>0.64055700000000004</v>
      </c>
      <c r="BV10" s="993">
        <v>0.248359</v>
      </c>
      <c r="BW10" s="1055">
        <v>0.25726199999999999</v>
      </c>
      <c r="BX10" s="993">
        <v>0.15664400000000001</v>
      </c>
      <c r="BY10" s="993">
        <v>0.12654000000000001</v>
      </c>
      <c r="BZ10" s="993">
        <v>0.56959000000000004</v>
      </c>
      <c r="CA10" s="993">
        <v>0.284887</v>
      </c>
      <c r="CB10" s="993">
        <v>6.5630999999999995E-2</v>
      </c>
      <c r="CC10" s="993">
        <v>0.25308600000000003</v>
      </c>
      <c r="CD10" s="993">
        <v>0.36344399999999999</v>
      </c>
      <c r="CE10" s="993">
        <v>0.107906</v>
      </c>
      <c r="CF10" s="993">
        <v>0.28411900000000001</v>
      </c>
      <c r="CG10" s="993">
        <v>0.53180100000000008</v>
      </c>
      <c r="CH10" s="993">
        <v>1.1470469999999999</v>
      </c>
      <c r="CI10" s="1055">
        <v>0.82562599999999997</v>
      </c>
      <c r="CJ10" s="993">
        <v>0.22581100000000001</v>
      </c>
      <c r="CK10" s="993">
        <v>0.161575</v>
      </c>
      <c r="CL10" s="993">
        <v>0.15607699999999999</v>
      </c>
      <c r="CM10" s="993">
        <v>0.13262499999999999</v>
      </c>
      <c r="CN10" s="993">
        <v>0.18077099999999999</v>
      </c>
      <c r="CO10" s="993">
        <v>0.14568400000000001</v>
      </c>
      <c r="CP10" s="993">
        <v>0.155498</v>
      </c>
      <c r="CQ10" s="993">
        <v>0.331287</v>
      </c>
      <c r="CR10" s="993">
        <v>0.43875999999999998</v>
      </c>
      <c r="CS10" s="993">
        <v>0.94254800000000005</v>
      </c>
      <c r="CT10" s="993">
        <v>2.0974240000000002</v>
      </c>
      <c r="CU10" s="1055">
        <v>1.3576600000000001</v>
      </c>
      <c r="CV10" s="993">
        <v>1.602088</v>
      </c>
      <c r="CW10" s="993">
        <v>0.235733</v>
      </c>
      <c r="CX10" s="993">
        <v>0.17705399999999999</v>
      </c>
      <c r="CY10" s="993">
        <v>0.36632400000000004</v>
      </c>
      <c r="CZ10" s="993">
        <v>0.184083</v>
      </c>
      <c r="DA10" s="993">
        <v>0.28994900000000001</v>
      </c>
      <c r="DB10" s="993">
        <v>0.42533800000000005</v>
      </c>
      <c r="DC10" s="993">
        <v>0.49644099999999997</v>
      </c>
      <c r="DD10" s="993">
        <v>0.52815800000000002</v>
      </c>
      <c r="DE10" s="993">
        <v>1.7674259999999999</v>
      </c>
      <c r="DF10" s="993">
        <v>5.664898</v>
      </c>
      <c r="DG10" s="1055">
        <v>6.9374200000000004</v>
      </c>
      <c r="DH10" s="993">
        <v>1.5872059999999999</v>
      </c>
      <c r="DI10" s="993">
        <v>1.8017030000000001</v>
      </c>
      <c r="DJ10" s="993">
        <v>26.783276999999998</v>
      </c>
      <c r="DK10" s="993">
        <v>8.9154799999999987</v>
      </c>
      <c r="DL10" s="993">
        <v>26.815840000000001</v>
      </c>
      <c r="DM10" s="993">
        <v>17.119114</v>
      </c>
      <c r="DN10" s="993">
        <v>57.085099999999997</v>
      </c>
      <c r="DO10" s="993">
        <v>29.51191</v>
      </c>
      <c r="DP10" s="993">
        <v>52.366224000000003</v>
      </c>
      <c r="DQ10" s="993">
        <v>20.147202</v>
      </c>
      <c r="DR10" s="993">
        <v>31.117166000000001</v>
      </c>
      <c r="DS10" s="1055">
        <v>24.87124</v>
      </c>
      <c r="DT10" s="993">
        <v>6.5162430000000002</v>
      </c>
      <c r="DU10" s="993">
        <v>4.2252859999999997</v>
      </c>
      <c r="DV10" s="993">
        <v>4.566122</v>
      </c>
      <c r="DW10" s="993">
        <v>5.8972550000000004</v>
      </c>
      <c r="DX10" s="993">
        <v>3.7908659999999998</v>
      </c>
      <c r="DY10" s="997"/>
      <c r="DZ10" s="689" t="s">
        <v>789</v>
      </c>
    </row>
    <row r="11" spans="1:156" ht="12" customHeight="1">
      <c r="A11" s="991"/>
      <c r="B11" s="992" t="s">
        <v>790</v>
      </c>
      <c r="C11" s="1055">
        <v>24.406291</v>
      </c>
      <c r="D11" s="993">
        <v>16.945886999999999</v>
      </c>
      <c r="E11" s="993">
        <v>16.628632000000003</v>
      </c>
      <c r="F11" s="993">
        <v>12.392151</v>
      </c>
      <c r="G11" s="993">
        <v>21.683474999999998</v>
      </c>
      <c r="H11" s="993">
        <v>13.775272000000001</v>
      </c>
      <c r="I11" s="993">
        <v>24.567678000000001</v>
      </c>
      <c r="J11" s="993">
        <v>22.026542000000003</v>
      </c>
      <c r="K11" s="993">
        <v>21.301754000000003</v>
      </c>
      <c r="L11" s="993">
        <v>24.217182000000001</v>
      </c>
      <c r="M11" s="993">
        <v>25.560569000000001</v>
      </c>
      <c r="N11" s="993">
        <v>25.247105000000001</v>
      </c>
      <c r="O11" s="1055">
        <v>20.343489000000002</v>
      </c>
      <c r="P11" s="993">
        <v>24.365441000000001</v>
      </c>
      <c r="Q11" s="993">
        <v>22.160231</v>
      </c>
      <c r="R11" s="993">
        <v>20.674319999999998</v>
      </c>
      <c r="S11" s="993">
        <v>13.431141</v>
      </c>
      <c r="T11" s="993">
        <v>9.4133589999999998</v>
      </c>
      <c r="U11" s="993">
        <v>18.704366</v>
      </c>
      <c r="V11" s="993">
        <v>25.154439999999997</v>
      </c>
      <c r="W11" s="993">
        <v>26.894227999999998</v>
      </c>
      <c r="X11" s="993">
        <v>25.332884999999997</v>
      </c>
      <c r="Y11" s="993">
        <v>7.9110950000000004</v>
      </c>
      <c r="Z11" s="993">
        <v>11.751308999999999</v>
      </c>
      <c r="AA11" s="1055">
        <v>19.129246999999999</v>
      </c>
      <c r="AB11" s="993">
        <v>9.6319809999999997</v>
      </c>
      <c r="AC11" s="993">
        <v>14.415258</v>
      </c>
      <c r="AD11" s="993">
        <v>20.895168000000002</v>
      </c>
      <c r="AE11" s="993">
        <v>13.181319</v>
      </c>
      <c r="AF11" s="993">
        <v>13.364801999999999</v>
      </c>
      <c r="AG11" s="993">
        <v>5.3107659999999992</v>
      </c>
      <c r="AH11" s="993">
        <v>18.510548999999997</v>
      </c>
      <c r="AI11" s="993">
        <v>18.634858000000001</v>
      </c>
      <c r="AJ11" s="993">
        <v>15.69342</v>
      </c>
      <c r="AK11" s="993">
        <v>11.159385</v>
      </c>
      <c r="AL11" s="993">
        <v>8.3337050000000001</v>
      </c>
      <c r="AM11" s="1055">
        <v>16.566736000000002</v>
      </c>
      <c r="AN11" s="993">
        <v>10.808916999999999</v>
      </c>
      <c r="AO11" s="993">
        <v>3.2333210000000001</v>
      </c>
      <c r="AP11" s="993">
        <v>14.048496999999999</v>
      </c>
      <c r="AQ11" s="993">
        <v>13.055679</v>
      </c>
      <c r="AR11" s="993">
        <v>13.335649</v>
      </c>
      <c r="AS11" s="993">
        <v>13.009138</v>
      </c>
      <c r="AT11" s="993">
        <v>6.7873850000000004</v>
      </c>
      <c r="AU11" s="993">
        <v>11.404980999999999</v>
      </c>
      <c r="AV11" s="993">
        <v>11.063795000000001</v>
      </c>
      <c r="AW11" s="993">
        <v>12.184336</v>
      </c>
      <c r="AX11" s="993">
        <v>8.2296389999999988</v>
      </c>
      <c r="AY11" s="1055">
        <v>15.578301</v>
      </c>
      <c r="AZ11" s="993">
        <v>20.180778999999998</v>
      </c>
      <c r="BA11" s="993">
        <v>7.5484020000000003</v>
      </c>
      <c r="BB11" s="1056" t="s">
        <v>51</v>
      </c>
      <c r="BC11" s="993">
        <v>14.630199000000001</v>
      </c>
      <c r="BD11" s="993">
        <v>7.1210320000000005</v>
      </c>
      <c r="BE11" s="993">
        <v>13.170812</v>
      </c>
      <c r="BF11" s="993">
        <v>16.756396000000002</v>
      </c>
      <c r="BG11" s="993">
        <v>14.001428000000001</v>
      </c>
      <c r="BH11" s="993">
        <v>13.803236</v>
      </c>
      <c r="BI11" s="993">
        <v>10.751515999999999</v>
      </c>
      <c r="BJ11" s="993">
        <v>16.423753000000001</v>
      </c>
      <c r="BK11" s="1055">
        <v>14.551005</v>
      </c>
      <c r="BL11" s="993">
        <v>12.997622</v>
      </c>
      <c r="BM11" s="1056" t="s">
        <v>51</v>
      </c>
      <c r="BN11" s="1056">
        <v>7.336544</v>
      </c>
      <c r="BO11" s="1056">
        <v>17.698522000000001</v>
      </c>
      <c r="BP11" s="1056">
        <v>16.579653999999998</v>
      </c>
      <c r="BQ11" s="1056">
        <v>7.0754669999999997</v>
      </c>
      <c r="BR11" s="1056">
        <v>17.522105</v>
      </c>
      <c r="BS11" s="1056">
        <v>19.500973000000002</v>
      </c>
      <c r="BT11" s="1056">
        <v>18.488786000000001</v>
      </c>
      <c r="BU11" s="1056">
        <v>16.689412000000001</v>
      </c>
      <c r="BV11" s="1056">
        <v>17.704264999999999</v>
      </c>
      <c r="BW11" s="1057">
        <v>33.063406999999998</v>
      </c>
      <c r="BX11" s="1056">
        <v>31.511705000000003</v>
      </c>
      <c r="BY11" s="1056">
        <v>8.1932279999999995</v>
      </c>
      <c r="BZ11" s="1056">
        <v>0</v>
      </c>
      <c r="CA11" s="1056">
        <v>24.875133000000002</v>
      </c>
      <c r="CB11" s="1056">
        <v>22.099643</v>
      </c>
      <c r="CC11" s="1056">
        <v>24.558382000000002</v>
      </c>
      <c r="CD11" s="1056">
        <v>18.275120999999999</v>
      </c>
      <c r="CE11" s="1056">
        <v>18.311430999999999</v>
      </c>
      <c r="CF11" s="1056">
        <v>13.822307</v>
      </c>
      <c r="CG11" s="1056">
        <v>20.360962999999998</v>
      </c>
      <c r="CH11" s="1056">
        <v>9.8646630000000002</v>
      </c>
      <c r="CI11" s="1057">
        <v>29.717724999999998</v>
      </c>
      <c r="CJ11" s="1056">
        <v>12.726237999999999</v>
      </c>
      <c r="CK11" s="1056">
        <v>1.822055</v>
      </c>
      <c r="CL11" s="1056">
        <v>6.8889380000000005</v>
      </c>
      <c r="CM11" s="1056">
        <v>0.6383970000000001</v>
      </c>
      <c r="CN11" s="1056">
        <v>0.83279199999999998</v>
      </c>
      <c r="CO11" s="1056">
        <v>4.6739170000000003</v>
      </c>
      <c r="CP11" s="1056">
        <v>7.5748139999999999</v>
      </c>
      <c r="CQ11" s="1056">
        <v>6.0607730000000002</v>
      </c>
      <c r="CR11" s="1056">
        <v>7.0174709999999996</v>
      </c>
      <c r="CS11" s="1056">
        <v>6.1930950000000005</v>
      </c>
      <c r="CT11" s="1056">
        <v>8.9781230000000001</v>
      </c>
      <c r="CU11" s="1057">
        <v>8.5244210000000002</v>
      </c>
      <c r="CV11" s="1056">
        <v>6.9349730000000003</v>
      </c>
      <c r="CW11" s="1056">
        <v>4.457516</v>
      </c>
      <c r="CX11" s="1056">
        <v>5.1281549999999996</v>
      </c>
      <c r="CY11" s="1056">
        <v>8.4857759999999995</v>
      </c>
      <c r="CZ11" s="1056">
        <v>5.9290249999999993</v>
      </c>
      <c r="DA11" s="1056">
        <v>4.6981670000000006</v>
      </c>
      <c r="DB11" s="1056">
        <v>10.606275999999999</v>
      </c>
      <c r="DC11" s="1056">
        <v>1.6486999999999998E-2</v>
      </c>
      <c r="DD11" s="1056">
        <v>5.4493990000000005</v>
      </c>
      <c r="DE11" s="1056">
        <v>14.804798</v>
      </c>
      <c r="DF11" s="1056">
        <v>3.299852</v>
      </c>
      <c r="DG11" s="1057">
        <v>7.80626</v>
      </c>
      <c r="DH11" s="1056">
        <v>0</v>
      </c>
      <c r="DI11" s="1056">
        <v>1.1121880000000002</v>
      </c>
      <c r="DJ11" s="1056">
        <v>2.9605600000000001</v>
      </c>
      <c r="DK11" s="1056">
        <v>0</v>
      </c>
      <c r="DL11" s="1056">
        <v>0.59949300000000005</v>
      </c>
      <c r="DM11" s="1056">
        <v>188.52250899999999</v>
      </c>
      <c r="DN11" s="1056">
        <v>3.3510720000000003</v>
      </c>
      <c r="DO11" s="1056">
        <v>2.6589299999999998</v>
      </c>
      <c r="DP11" s="1056">
        <v>2.1321179999999997</v>
      </c>
      <c r="DQ11" s="1056">
        <v>4.0567209999999996</v>
      </c>
      <c r="DR11" s="1056">
        <v>13.319533999999999</v>
      </c>
      <c r="DS11" s="1057">
        <v>4.1334979999999995</v>
      </c>
      <c r="DT11" s="1056">
        <v>0.67471900000000007</v>
      </c>
      <c r="DU11" s="1056">
        <v>2.3546450000000001</v>
      </c>
      <c r="DV11" s="1056">
        <v>0</v>
      </c>
      <c r="DW11" s="1056">
        <v>3.319067</v>
      </c>
      <c r="DX11" s="1056">
        <v>1.2104110000000001</v>
      </c>
      <c r="DY11" s="997"/>
      <c r="DZ11" s="689" t="s">
        <v>791</v>
      </c>
    </row>
    <row r="12" spans="1:156" ht="12" customHeight="1">
      <c r="A12" s="991"/>
      <c r="B12" s="992" t="s">
        <v>792</v>
      </c>
      <c r="C12" s="1058">
        <v>159.41323199999999</v>
      </c>
      <c r="D12" s="998">
        <v>197.99146500000001</v>
      </c>
      <c r="E12" s="998">
        <v>148.77467199999998</v>
      </c>
      <c r="F12" s="998">
        <v>110.44094199999999</v>
      </c>
      <c r="G12" s="998">
        <v>174.63821299999998</v>
      </c>
      <c r="H12" s="998">
        <v>132.092243</v>
      </c>
      <c r="I12" s="998">
        <v>126.820815</v>
      </c>
      <c r="J12" s="998">
        <v>136.564166</v>
      </c>
      <c r="K12" s="998">
        <v>144.997018</v>
      </c>
      <c r="L12" s="998">
        <v>113.309783</v>
      </c>
      <c r="M12" s="998">
        <v>143.933235</v>
      </c>
      <c r="N12" s="998">
        <v>146.03584400000003</v>
      </c>
      <c r="O12" s="1058">
        <v>93.999888000000013</v>
      </c>
      <c r="P12" s="998">
        <v>111.45936</v>
      </c>
      <c r="Q12" s="998">
        <v>132.315538</v>
      </c>
      <c r="R12" s="998">
        <v>115.12859399999999</v>
      </c>
      <c r="S12" s="998">
        <v>127.32902300000001</v>
      </c>
      <c r="T12" s="998">
        <v>110.11388599999999</v>
      </c>
      <c r="U12" s="998">
        <v>127.93102999999999</v>
      </c>
      <c r="V12" s="998">
        <v>121.29509900000001</v>
      </c>
      <c r="W12" s="998">
        <v>103.633111</v>
      </c>
      <c r="X12" s="998">
        <v>98.784649000000002</v>
      </c>
      <c r="Y12" s="998">
        <v>121.53071000000001</v>
      </c>
      <c r="Z12" s="998">
        <v>104.66317600000001</v>
      </c>
      <c r="AA12" s="1058">
        <v>65.209045000000003</v>
      </c>
      <c r="AB12" s="998">
        <v>89.906032999999994</v>
      </c>
      <c r="AC12" s="998">
        <v>72.883642999999992</v>
      </c>
      <c r="AD12" s="998">
        <v>77.184402000000006</v>
      </c>
      <c r="AE12" s="998">
        <v>135.07924600000001</v>
      </c>
      <c r="AF12" s="998">
        <v>105.750749</v>
      </c>
      <c r="AG12" s="998">
        <v>83.11609</v>
      </c>
      <c r="AH12" s="998">
        <v>93.729608999999996</v>
      </c>
      <c r="AI12" s="998">
        <v>64.033389999999997</v>
      </c>
      <c r="AJ12" s="998">
        <v>68.047363000000004</v>
      </c>
      <c r="AK12" s="998">
        <v>57.695775999999995</v>
      </c>
      <c r="AL12" s="998">
        <v>78.347846999999987</v>
      </c>
      <c r="AM12" s="1058">
        <v>37.001572000000003</v>
      </c>
      <c r="AN12" s="998">
        <v>66.982230000000001</v>
      </c>
      <c r="AO12" s="998">
        <v>45.246178</v>
      </c>
      <c r="AP12" s="998">
        <v>85.203752999999992</v>
      </c>
      <c r="AQ12" s="998">
        <v>63.602972999999999</v>
      </c>
      <c r="AR12" s="998">
        <v>72.128944000000004</v>
      </c>
      <c r="AS12" s="998">
        <v>70.359183000000002</v>
      </c>
      <c r="AT12" s="998">
        <v>69.682541999999998</v>
      </c>
      <c r="AU12" s="998">
        <v>84.860994000000005</v>
      </c>
      <c r="AV12" s="998">
        <v>93.701082</v>
      </c>
      <c r="AW12" s="998">
        <v>105.657854</v>
      </c>
      <c r="AX12" s="998">
        <v>115.62575</v>
      </c>
      <c r="AY12" s="1058">
        <v>88.102695999999995</v>
      </c>
      <c r="AZ12" s="998">
        <v>82.929054000000008</v>
      </c>
      <c r="BA12" s="998">
        <v>133.49313699999999</v>
      </c>
      <c r="BB12" s="998">
        <v>164.375731</v>
      </c>
      <c r="BC12" s="998">
        <v>121.03717200000001</v>
      </c>
      <c r="BD12" s="998">
        <v>68.122488000000004</v>
      </c>
      <c r="BE12" s="998">
        <v>116.53479899999999</v>
      </c>
      <c r="BF12" s="998">
        <v>145.18191099999999</v>
      </c>
      <c r="BG12" s="998">
        <v>112.26852199999999</v>
      </c>
      <c r="BH12" s="998">
        <v>107.523104</v>
      </c>
      <c r="BI12" s="998">
        <v>91.796732000000006</v>
      </c>
      <c r="BJ12" s="998">
        <v>147.55499399999999</v>
      </c>
      <c r="BK12" s="1058">
        <v>139.64378299999998</v>
      </c>
      <c r="BL12" s="998">
        <v>115.811398</v>
      </c>
      <c r="BM12" s="998">
        <v>128.01349300000001</v>
      </c>
      <c r="BN12" s="998">
        <v>80.462788000000003</v>
      </c>
      <c r="BO12" s="998">
        <v>108.356112</v>
      </c>
      <c r="BP12" s="998">
        <v>89.964737999999997</v>
      </c>
      <c r="BQ12" s="998">
        <v>107.387505</v>
      </c>
      <c r="BR12" s="998">
        <v>79.889121000000003</v>
      </c>
      <c r="BS12" s="998">
        <v>93.90481299999999</v>
      </c>
      <c r="BT12" s="998">
        <v>114.155394</v>
      </c>
      <c r="BU12" s="998">
        <v>124.357674</v>
      </c>
      <c r="BV12" s="998">
        <v>122.581368</v>
      </c>
      <c r="BW12" s="1058">
        <v>77.507469</v>
      </c>
      <c r="BX12" s="998">
        <v>88.18083</v>
      </c>
      <c r="BY12" s="998">
        <v>123.96598900000001</v>
      </c>
      <c r="BZ12" s="998">
        <v>106.12679199999999</v>
      </c>
      <c r="CA12" s="998">
        <v>117.76919100000001</v>
      </c>
      <c r="CB12" s="998">
        <v>118.82340600000001</v>
      </c>
      <c r="CC12" s="998">
        <v>83.929568000000003</v>
      </c>
      <c r="CD12" s="998">
        <v>99.182032000000007</v>
      </c>
      <c r="CE12" s="998">
        <v>79.039321000000001</v>
      </c>
      <c r="CF12" s="998">
        <v>93.217905999999999</v>
      </c>
      <c r="CG12" s="998">
        <v>104.535023</v>
      </c>
      <c r="CH12" s="998">
        <v>108.759052</v>
      </c>
      <c r="CI12" s="1058">
        <v>82.307500000000005</v>
      </c>
      <c r="CJ12" s="998">
        <v>81.662831999999995</v>
      </c>
      <c r="CK12" s="998">
        <v>102.729866</v>
      </c>
      <c r="CL12" s="998">
        <v>115.62152</v>
      </c>
      <c r="CM12" s="998">
        <v>102.525666</v>
      </c>
      <c r="CN12" s="998">
        <v>86.642859999999999</v>
      </c>
      <c r="CO12" s="998">
        <v>109.713624</v>
      </c>
      <c r="CP12" s="998">
        <v>97.136157999999995</v>
      </c>
      <c r="CQ12" s="998">
        <v>130.001734</v>
      </c>
      <c r="CR12" s="998">
        <v>104.78462699999999</v>
      </c>
      <c r="CS12" s="998">
        <v>141.348161</v>
      </c>
      <c r="CT12" s="998">
        <v>191.22570100000002</v>
      </c>
      <c r="CU12" s="1058">
        <v>102.74736900000001</v>
      </c>
      <c r="CV12" s="998">
        <v>156.653369</v>
      </c>
      <c r="CW12" s="998">
        <v>138.37634899999998</v>
      </c>
      <c r="CX12" s="998">
        <v>210.09512700000002</v>
      </c>
      <c r="CY12" s="998">
        <v>237.21092800000002</v>
      </c>
      <c r="CZ12" s="998">
        <v>134.226798</v>
      </c>
      <c r="DA12" s="998">
        <v>190.20766899999998</v>
      </c>
      <c r="DB12" s="998">
        <v>172.81840199999999</v>
      </c>
      <c r="DC12" s="998">
        <v>244.007722</v>
      </c>
      <c r="DD12" s="998">
        <v>136.656294</v>
      </c>
      <c r="DE12" s="998">
        <v>179.35863599999999</v>
      </c>
      <c r="DF12" s="998">
        <v>179.59581500000002</v>
      </c>
      <c r="DG12" s="1058">
        <v>203.23638500000001</v>
      </c>
      <c r="DH12" s="998">
        <v>174.91808399999999</v>
      </c>
      <c r="DI12" s="998">
        <v>183.85017099999999</v>
      </c>
      <c r="DJ12" s="998">
        <v>272.60327799999999</v>
      </c>
      <c r="DK12" s="998">
        <v>189.73754300000002</v>
      </c>
      <c r="DL12" s="998">
        <v>163.68368900000002</v>
      </c>
      <c r="DM12" s="998">
        <v>167.58288300000001</v>
      </c>
      <c r="DN12" s="998">
        <v>176.19035600000001</v>
      </c>
      <c r="DO12" s="998">
        <v>141.763161</v>
      </c>
      <c r="DP12" s="998">
        <v>151.12526699999998</v>
      </c>
      <c r="DQ12" s="998">
        <v>157.37797899999998</v>
      </c>
      <c r="DR12" s="998">
        <v>200.42207000000002</v>
      </c>
      <c r="DS12" s="1058">
        <v>157.71399199999999</v>
      </c>
      <c r="DT12" s="998">
        <v>149.29317600000002</v>
      </c>
      <c r="DU12" s="998">
        <v>148.033164</v>
      </c>
      <c r="DV12" s="998">
        <v>167.32885999999999</v>
      </c>
      <c r="DW12" s="998">
        <v>177.65286600000002</v>
      </c>
      <c r="DX12" s="998">
        <v>167.40185</v>
      </c>
      <c r="DY12" s="997"/>
      <c r="DZ12" s="689" t="s">
        <v>793</v>
      </c>
    </row>
    <row r="13" spans="1:156" ht="12" customHeight="1">
      <c r="A13" s="991"/>
      <c r="B13" s="992" t="s">
        <v>794</v>
      </c>
      <c r="C13" s="1055">
        <v>134.79059599999999</v>
      </c>
      <c r="D13" s="993">
        <v>92.974822000000003</v>
      </c>
      <c r="E13" s="993">
        <v>112.160679</v>
      </c>
      <c r="F13" s="993">
        <v>156.60798300000002</v>
      </c>
      <c r="G13" s="993">
        <v>198.61827600000001</v>
      </c>
      <c r="H13" s="993">
        <v>180.162046</v>
      </c>
      <c r="I13" s="993">
        <v>191.967153</v>
      </c>
      <c r="J13" s="993">
        <v>153.81840500000001</v>
      </c>
      <c r="K13" s="993">
        <v>174.930702</v>
      </c>
      <c r="L13" s="993">
        <v>163.77144000000001</v>
      </c>
      <c r="M13" s="993">
        <v>174.74393000000001</v>
      </c>
      <c r="N13" s="993">
        <v>160.67871100000002</v>
      </c>
      <c r="O13" s="1055">
        <v>166.456659</v>
      </c>
      <c r="P13" s="993">
        <v>106.05429600000001</v>
      </c>
      <c r="Q13" s="993">
        <v>119.67926200000001</v>
      </c>
      <c r="R13" s="993">
        <v>158.733957</v>
      </c>
      <c r="S13" s="993">
        <v>190.00580100000002</v>
      </c>
      <c r="T13" s="993">
        <v>170.73621900000001</v>
      </c>
      <c r="U13" s="993">
        <v>162.98141000000001</v>
      </c>
      <c r="V13" s="993">
        <v>147.02503400000001</v>
      </c>
      <c r="W13" s="993">
        <v>160.82199199999999</v>
      </c>
      <c r="X13" s="993">
        <v>138.05144300000001</v>
      </c>
      <c r="Y13" s="993">
        <v>144.837222</v>
      </c>
      <c r="Z13" s="993">
        <v>139.294533</v>
      </c>
      <c r="AA13" s="1055">
        <v>112.544799</v>
      </c>
      <c r="AB13" s="993">
        <v>88.801907</v>
      </c>
      <c r="AC13" s="993">
        <v>96.276268000000002</v>
      </c>
      <c r="AD13" s="993">
        <v>150.18621299999998</v>
      </c>
      <c r="AE13" s="993">
        <v>155.63968800000001</v>
      </c>
      <c r="AF13" s="993">
        <v>166.263351</v>
      </c>
      <c r="AG13" s="993">
        <v>166.28998100000001</v>
      </c>
      <c r="AH13" s="993">
        <v>142.70925800000001</v>
      </c>
      <c r="AI13" s="993">
        <v>132.236547</v>
      </c>
      <c r="AJ13" s="993">
        <v>140.22591800000001</v>
      </c>
      <c r="AK13" s="993">
        <v>132.08263600000001</v>
      </c>
      <c r="AL13" s="993">
        <v>132.11803700000002</v>
      </c>
      <c r="AM13" s="1055">
        <v>116.16591099999999</v>
      </c>
      <c r="AN13" s="993">
        <v>85.230956999999989</v>
      </c>
      <c r="AO13" s="993">
        <v>112.65825</v>
      </c>
      <c r="AP13" s="993">
        <v>145.13460599999999</v>
      </c>
      <c r="AQ13" s="993">
        <v>146.51000399999998</v>
      </c>
      <c r="AR13" s="993">
        <v>148.951638</v>
      </c>
      <c r="AS13" s="993">
        <v>119.90925</v>
      </c>
      <c r="AT13" s="993">
        <v>164.84813</v>
      </c>
      <c r="AU13" s="993">
        <v>147.10496599999999</v>
      </c>
      <c r="AV13" s="993">
        <v>152.08117000000001</v>
      </c>
      <c r="AW13" s="993">
        <v>145.482066</v>
      </c>
      <c r="AX13" s="993">
        <v>127.03305899999999</v>
      </c>
      <c r="AY13" s="1055">
        <v>126.78212699999999</v>
      </c>
      <c r="AZ13" s="993">
        <v>108.92437200000001</v>
      </c>
      <c r="BA13" s="993">
        <v>138.352969</v>
      </c>
      <c r="BB13" s="993">
        <v>167.72383300000001</v>
      </c>
      <c r="BC13" s="993">
        <v>195.558167</v>
      </c>
      <c r="BD13" s="993">
        <v>183.38571900000002</v>
      </c>
      <c r="BE13" s="993">
        <v>165.19498999999999</v>
      </c>
      <c r="BF13" s="993">
        <v>192.04113800000002</v>
      </c>
      <c r="BG13" s="993">
        <v>158.73424799999998</v>
      </c>
      <c r="BH13" s="993">
        <v>190.51562100000001</v>
      </c>
      <c r="BI13" s="993">
        <v>187.20657</v>
      </c>
      <c r="BJ13" s="993">
        <v>149.37021999999999</v>
      </c>
      <c r="BK13" s="1055">
        <v>144.606099</v>
      </c>
      <c r="BL13" s="993">
        <v>112.729133</v>
      </c>
      <c r="BM13" s="993">
        <v>139.34633700000001</v>
      </c>
      <c r="BN13" s="993">
        <v>166.285032</v>
      </c>
      <c r="BO13" s="993">
        <v>203.142695</v>
      </c>
      <c r="BP13" s="993">
        <v>174.45383100000001</v>
      </c>
      <c r="BQ13" s="993">
        <v>178.84224</v>
      </c>
      <c r="BR13" s="993">
        <v>146.44305199999999</v>
      </c>
      <c r="BS13" s="993">
        <v>163.48760000000001</v>
      </c>
      <c r="BT13" s="993">
        <v>172.458731</v>
      </c>
      <c r="BU13" s="993">
        <v>169.63044500000001</v>
      </c>
      <c r="BV13" s="993">
        <v>146.02075399999998</v>
      </c>
      <c r="BW13" s="1055">
        <v>132.029212</v>
      </c>
      <c r="BX13" s="993">
        <v>111.31442</v>
      </c>
      <c r="BY13" s="993">
        <v>128.447518</v>
      </c>
      <c r="BZ13" s="993">
        <v>156.39052600000002</v>
      </c>
      <c r="CA13" s="993">
        <v>200.18289999999999</v>
      </c>
      <c r="CB13" s="993">
        <v>118.94282799999999</v>
      </c>
      <c r="CC13" s="993">
        <v>168.89882500000002</v>
      </c>
      <c r="CD13" s="993">
        <v>146.55733499999999</v>
      </c>
      <c r="CE13" s="993">
        <v>155.69306899999998</v>
      </c>
      <c r="CF13" s="993">
        <v>156.77960000000002</v>
      </c>
      <c r="CG13" s="993">
        <v>155.201763</v>
      </c>
      <c r="CH13" s="993">
        <v>139.71113600000001</v>
      </c>
      <c r="CI13" s="1055">
        <v>137.792057</v>
      </c>
      <c r="CJ13" s="993">
        <v>88.223575999999994</v>
      </c>
      <c r="CK13" s="993">
        <v>98.892723000000004</v>
      </c>
      <c r="CL13" s="993">
        <v>119.282934</v>
      </c>
      <c r="CM13" s="993">
        <v>91.397908000000001</v>
      </c>
      <c r="CN13" s="993">
        <v>107.635592</v>
      </c>
      <c r="CO13" s="993">
        <v>130.64202900000001</v>
      </c>
      <c r="CP13" s="993">
        <v>117.191023</v>
      </c>
      <c r="CQ13" s="993">
        <v>153.37100099999998</v>
      </c>
      <c r="CR13" s="993">
        <v>140.36458199999998</v>
      </c>
      <c r="CS13" s="993">
        <v>156.018001</v>
      </c>
      <c r="CT13" s="993">
        <v>146.814931</v>
      </c>
      <c r="CU13" s="1055">
        <v>136.81683600000002</v>
      </c>
      <c r="CV13" s="993">
        <v>122.84948</v>
      </c>
      <c r="CW13" s="993">
        <v>155.37461199999998</v>
      </c>
      <c r="CX13" s="993">
        <v>164.979207</v>
      </c>
      <c r="CY13" s="993">
        <v>163.04364999999999</v>
      </c>
      <c r="CZ13" s="993">
        <v>179.69840299999998</v>
      </c>
      <c r="DA13" s="993">
        <v>144.86753400000001</v>
      </c>
      <c r="DB13" s="993">
        <v>166.68119200000001</v>
      </c>
      <c r="DC13" s="993">
        <v>158.95471799999999</v>
      </c>
      <c r="DD13" s="993">
        <v>159.95959299999998</v>
      </c>
      <c r="DE13" s="993">
        <v>181.10281000000001</v>
      </c>
      <c r="DF13" s="993">
        <v>152.00453300000001</v>
      </c>
      <c r="DG13" s="1055">
        <v>150.80069399999999</v>
      </c>
      <c r="DH13" s="993">
        <v>126.03284600000001</v>
      </c>
      <c r="DI13" s="993">
        <v>150.849941</v>
      </c>
      <c r="DJ13" s="993">
        <v>159.07839000000001</v>
      </c>
      <c r="DK13" s="993">
        <v>163.93270800000002</v>
      </c>
      <c r="DL13" s="993">
        <v>205.876834</v>
      </c>
      <c r="DM13" s="993">
        <v>155.586375</v>
      </c>
      <c r="DN13" s="993">
        <v>183.11413899999999</v>
      </c>
      <c r="DO13" s="993">
        <v>156.87027799999998</v>
      </c>
      <c r="DP13" s="993">
        <v>151.599448</v>
      </c>
      <c r="DQ13" s="993">
        <v>165.16329099999999</v>
      </c>
      <c r="DR13" s="993">
        <v>161.884049</v>
      </c>
      <c r="DS13" s="1055">
        <v>126.30610899999999</v>
      </c>
      <c r="DT13" s="993">
        <v>115.83413</v>
      </c>
      <c r="DU13" s="993">
        <v>141.31052600000001</v>
      </c>
      <c r="DV13" s="993">
        <v>128.43925999999999</v>
      </c>
      <c r="DW13" s="993">
        <v>164.632102</v>
      </c>
      <c r="DX13" s="993">
        <v>145.38976399999999</v>
      </c>
      <c r="DY13" s="997"/>
      <c r="DZ13" s="689" t="s">
        <v>795</v>
      </c>
    </row>
    <row r="14" spans="1:156" ht="12" customHeight="1">
      <c r="A14" s="991"/>
      <c r="B14" s="992" t="s">
        <v>796</v>
      </c>
      <c r="C14" s="1057" t="s">
        <v>51</v>
      </c>
      <c r="D14" s="1056" t="s">
        <v>51</v>
      </c>
      <c r="E14" s="1056" t="s">
        <v>51</v>
      </c>
      <c r="F14" s="1056" t="s">
        <v>51</v>
      </c>
      <c r="G14" s="1056" t="s">
        <v>51</v>
      </c>
      <c r="H14" s="1056" t="s">
        <v>51</v>
      </c>
      <c r="I14" s="1056" t="s">
        <v>51</v>
      </c>
      <c r="J14" s="1056" t="s">
        <v>51</v>
      </c>
      <c r="K14" s="1056" t="s">
        <v>51</v>
      </c>
      <c r="L14" s="1056" t="s">
        <v>51</v>
      </c>
      <c r="M14" s="1056" t="s">
        <v>51</v>
      </c>
      <c r="N14" s="1056" t="s">
        <v>51</v>
      </c>
      <c r="O14" s="1057" t="s">
        <v>51</v>
      </c>
      <c r="P14" s="1056" t="s">
        <v>51</v>
      </c>
      <c r="Q14" s="1056" t="s">
        <v>51</v>
      </c>
      <c r="R14" s="1056" t="s">
        <v>51</v>
      </c>
      <c r="S14" s="1056" t="s">
        <v>51</v>
      </c>
      <c r="T14" s="1056" t="s">
        <v>51</v>
      </c>
      <c r="U14" s="1056" t="s">
        <v>51</v>
      </c>
      <c r="V14" s="1056" t="s">
        <v>51</v>
      </c>
      <c r="W14" s="1056" t="s">
        <v>51</v>
      </c>
      <c r="X14" s="1056" t="s">
        <v>51</v>
      </c>
      <c r="Y14" s="1056" t="s">
        <v>51</v>
      </c>
      <c r="Z14" s="1056" t="s">
        <v>51</v>
      </c>
      <c r="AA14" s="1057" t="s">
        <v>51</v>
      </c>
      <c r="AB14" s="1056" t="s">
        <v>51</v>
      </c>
      <c r="AC14" s="1056" t="s">
        <v>51</v>
      </c>
      <c r="AD14" s="1056" t="s">
        <v>51</v>
      </c>
      <c r="AE14" s="1056" t="s">
        <v>51</v>
      </c>
      <c r="AF14" s="1056" t="s">
        <v>51</v>
      </c>
      <c r="AG14" s="1056" t="s">
        <v>51</v>
      </c>
      <c r="AH14" s="1056" t="s">
        <v>51</v>
      </c>
      <c r="AI14" s="1056" t="s">
        <v>51</v>
      </c>
      <c r="AJ14" s="1056" t="s">
        <v>51</v>
      </c>
      <c r="AK14" s="1056" t="s">
        <v>51</v>
      </c>
      <c r="AL14" s="1056" t="s">
        <v>51</v>
      </c>
      <c r="AM14" s="1057" t="s">
        <v>51</v>
      </c>
      <c r="AN14" s="1056" t="s">
        <v>51</v>
      </c>
      <c r="AO14" s="1056" t="s">
        <v>51</v>
      </c>
      <c r="AP14" s="1056" t="s">
        <v>51</v>
      </c>
      <c r="AQ14" s="1056" t="s">
        <v>51</v>
      </c>
      <c r="AR14" s="1056" t="s">
        <v>51</v>
      </c>
      <c r="AS14" s="1056" t="s">
        <v>51</v>
      </c>
      <c r="AT14" s="1056" t="s">
        <v>51</v>
      </c>
      <c r="AU14" s="1056" t="s">
        <v>51</v>
      </c>
      <c r="AV14" s="1056" t="s">
        <v>51</v>
      </c>
      <c r="AW14" s="1056" t="s">
        <v>51</v>
      </c>
      <c r="AX14" s="1056" t="s">
        <v>51</v>
      </c>
      <c r="AY14" s="1057" t="s">
        <v>51</v>
      </c>
      <c r="AZ14" s="1056" t="s">
        <v>51</v>
      </c>
      <c r="BA14" s="1056" t="s">
        <v>51</v>
      </c>
      <c r="BB14" s="1056" t="s">
        <v>51</v>
      </c>
      <c r="BC14" s="1056" t="s">
        <v>51</v>
      </c>
      <c r="BD14" s="1056" t="s">
        <v>51</v>
      </c>
      <c r="BE14" s="1056" t="s">
        <v>51</v>
      </c>
      <c r="BF14" s="1056" t="s">
        <v>51</v>
      </c>
      <c r="BG14" s="1056" t="s">
        <v>51</v>
      </c>
      <c r="BH14" s="1056" t="s">
        <v>51</v>
      </c>
      <c r="BI14" s="1056" t="s">
        <v>51</v>
      </c>
      <c r="BJ14" s="1056" t="s">
        <v>51</v>
      </c>
      <c r="BK14" s="1057" t="s">
        <v>51</v>
      </c>
      <c r="BL14" s="1056" t="s">
        <v>51</v>
      </c>
      <c r="BM14" s="1056" t="s">
        <v>51</v>
      </c>
      <c r="BN14" s="1056" t="s">
        <v>51</v>
      </c>
      <c r="BO14" s="1056" t="s">
        <v>51</v>
      </c>
      <c r="BP14" s="1056" t="s">
        <v>51</v>
      </c>
      <c r="BQ14" s="1056" t="s">
        <v>51</v>
      </c>
      <c r="BR14" s="1056" t="s">
        <v>51</v>
      </c>
      <c r="BS14" s="1056" t="s">
        <v>51</v>
      </c>
      <c r="BT14" s="1056" t="s">
        <v>51</v>
      </c>
      <c r="BU14" s="1056" t="s">
        <v>51</v>
      </c>
      <c r="BV14" s="1056" t="s">
        <v>51</v>
      </c>
      <c r="BW14" s="1057" t="s">
        <v>51</v>
      </c>
      <c r="BX14" s="1056" t="s">
        <v>51</v>
      </c>
      <c r="BY14" s="1056" t="s">
        <v>51</v>
      </c>
      <c r="BZ14" s="1056" t="s">
        <v>51</v>
      </c>
      <c r="CA14" s="1056" t="s">
        <v>51</v>
      </c>
      <c r="CB14" s="1056" t="s">
        <v>51</v>
      </c>
      <c r="CC14" s="1056" t="s">
        <v>51</v>
      </c>
      <c r="CD14" s="1056" t="s">
        <v>51</v>
      </c>
      <c r="CE14" s="1056" t="s">
        <v>51</v>
      </c>
      <c r="CF14" s="1056" t="s">
        <v>51</v>
      </c>
      <c r="CG14" s="1056" t="s">
        <v>51</v>
      </c>
      <c r="CH14" s="1056" t="s">
        <v>51</v>
      </c>
      <c r="CI14" s="1057" t="s">
        <v>51</v>
      </c>
      <c r="CJ14" s="1056" t="s">
        <v>51</v>
      </c>
      <c r="CK14" s="1056" t="s">
        <v>51</v>
      </c>
      <c r="CL14" s="1056" t="s">
        <v>51</v>
      </c>
      <c r="CM14" s="1056" t="s">
        <v>51</v>
      </c>
      <c r="CN14" s="1056" t="s">
        <v>51</v>
      </c>
      <c r="CO14" s="1056" t="s">
        <v>51</v>
      </c>
      <c r="CP14" s="1056" t="s">
        <v>51</v>
      </c>
      <c r="CQ14" s="1056" t="s">
        <v>51</v>
      </c>
      <c r="CR14" s="1056" t="s">
        <v>51</v>
      </c>
      <c r="CS14" s="1056" t="s">
        <v>51</v>
      </c>
      <c r="CT14" s="1056" t="s">
        <v>51</v>
      </c>
      <c r="CU14" s="1057" t="s">
        <v>51</v>
      </c>
      <c r="CV14" s="1056" t="s">
        <v>51</v>
      </c>
      <c r="CW14" s="1056" t="s">
        <v>51</v>
      </c>
      <c r="CX14" s="1056" t="s">
        <v>51</v>
      </c>
      <c r="CY14" s="1056" t="s">
        <v>51</v>
      </c>
      <c r="CZ14" s="1056" t="s">
        <v>51</v>
      </c>
      <c r="DA14" s="1056" t="s">
        <v>51</v>
      </c>
      <c r="DB14" s="1056" t="s">
        <v>51</v>
      </c>
      <c r="DC14" s="1056" t="s">
        <v>51</v>
      </c>
      <c r="DD14" s="1056" t="s">
        <v>51</v>
      </c>
      <c r="DE14" s="1056" t="s">
        <v>51</v>
      </c>
      <c r="DF14" s="1056" t="s">
        <v>51</v>
      </c>
      <c r="DG14" s="1057" t="s">
        <v>51</v>
      </c>
      <c r="DH14" s="1056" t="s">
        <v>51</v>
      </c>
      <c r="DI14" s="1056" t="s">
        <v>51</v>
      </c>
      <c r="DJ14" s="1056" t="s">
        <v>51</v>
      </c>
      <c r="DK14" s="1056" t="s">
        <v>51</v>
      </c>
      <c r="DL14" s="1056" t="s">
        <v>51</v>
      </c>
      <c r="DM14" s="1056" t="s">
        <v>51</v>
      </c>
      <c r="DN14" s="1056" t="s">
        <v>51</v>
      </c>
      <c r="DO14" s="1056" t="s">
        <v>51</v>
      </c>
      <c r="DP14" s="1056" t="s">
        <v>51</v>
      </c>
      <c r="DQ14" s="1056" t="s">
        <v>51</v>
      </c>
      <c r="DR14" s="1056" t="s">
        <v>51</v>
      </c>
      <c r="DS14" s="1057" t="s">
        <v>51</v>
      </c>
      <c r="DT14" s="1056" t="s">
        <v>51</v>
      </c>
      <c r="DU14" s="1056" t="s">
        <v>51</v>
      </c>
      <c r="DV14" s="1056" t="s">
        <v>51</v>
      </c>
      <c r="DW14" s="1056" t="s">
        <v>51</v>
      </c>
      <c r="DX14" s="1056" t="s">
        <v>51</v>
      </c>
      <c r="DY14" s="997"/>
      <c r="DZ14" s="689" t="s">
        <v>797</v>
      </c>
    </row>
    <row r="15" spans="1:156" ht="12" customHeight="1">
      <c r="A15" s="38" t="s">
        <v>49</v>
      </c>
      <c r="B15" s="986"/>
      <c r="C15" s="694">
        <v>11414.602229</v>
      </c>
      <c r="D15" s="695">
        <v>12346.426079000001</v>
      </c>
      <c r="E15" s="695">
        <v>13274.327603</v>
      </c>
      <c r="F15" s="695">
        <v>12711.530422</v>
      </c>
      <c r="G15" s="695">
        <v>13268.327111999999</v>
      </c>
      <c r="H15" s="695">
        <v>12258.490265</v>
      </c>
      <c r="I15" s="695">
        <v>13084.462160000001</v>
      </c>
      <c r="J15" s="695">
        <v>11220.806882999999</v>
      </c>
      <c r="K15" s="695">
        <v>13042.296747999999</v>
      </c>
      <c r="L15" s="695">
        <v>12016.667701999999</v>
      </c>
      <c r="M15" s="695">
        <v>14000.501777000001</v>
      </c>
      <c r="N15" s="695">
        <v>12844.754863</v>
      </c>
      <c r="O15" s="694">
        <v>12139.040417</v>
      </c>
      <c r="P15" s="695">
        <v>12925.717966</v>
      </c>
      <c r="Q15" s="695">
        <v>14562.006934000001</v>
      </c>
      <c r="R15" s="695">
        <v>13400.274561</v>
      </c>
      <c r="S15" s="695">
        <v>13593.853160000001</v>
      </c>
      <c r="T15" s="695">
        <v>12776.724314999999</v>
      </c>
      <c r="U15" s="695">
        <v>13374.670198000002</v>
      </c>
      <c r="V15" s="695">
        <v>11387.121335999998</v>
      </c>
      <c r="W15" s="695">
        <v>13586.942122</v>
      </c>
      <c r="X15" s="695">
        <v>12694.679646000001</v>
      </c>
      <c r="Y15" s="695">
        <v>12821.095963</v>
      </c>
      <c r="Z15" s="695">
        <v>13235.662766000001</v>
      </c>
      <c r="AA15" s="694">
        <v>12126.450585999999</v>
      </c>
      <c r="AB15" s="695">
        <v>12173.647345000001</v>
      </c>
      <c r="AC15" s="695">
        <v>12499.184559000001</v>
      </c>
      <c r="AD15" s="695">
        <v>13263.827195</v>
      </c>
      <c r="AE15" s="695">
        <v>10883.675023</v>
      </c>
      <c r="AF15" s="695">
        <v>11856.438554</v>
      </c>
      <c r="AG15" s="695">
        <v>11116.232922000001</v>
      </c>
      <c r="AH15" s="695">
        <v>10915.853412</v>
      </c>
      <c r="AI15" s="695">
        <v>11490.627752</v>
      </c>
      <c r="AJ15" s="695">
        <v>12994.589604000001</v>
      </c>
      <c r="AK15" s="695">
        <v>11493.153138</v>
      </c>
      <c r="AL15" s="695">
        <v>11454.265133999999</v>
      </c>
      <c r="AM15" s="694">
        <v>9345.4810390000002</v>
      </c>
      <c r="AN15" s="695">
        <v>12264.842877000001</v>
      </c>
      <c r="AO15" s="695">
        <v>12670.472463</v>
      </c>
      <c r="AP15" s="695">
        <v>11780.883475999999</v>
      </c>
      <c r="AQ15" s="695">
        <v>11969.692623999999</v>
      </c>
      <c r="AR15" s="695">
        <v>12727.217827</v>
      </c>
      <c r="AS15" s="695">
        <v>9745.8583849999995</v>
      </c>
      <c r="AT15" s="695">
        <v>11652.223189999999</v>
      </c>
      <c r="AU15" s="695">
        <v>10714.538258999999</v>
      </c>
      <c r="AV15" s="695">
        <v>12620.212628000001</v>
      </c>
      <c r="AW15" s="695">
        <v>12395.337554</v>
      </c>
      <c r="AX15" s="695">
        <v>12459.259402000002</v>
      </c>
      <c r="AY15" s="694">
        <v>10948.558541999999</v>
      </c>
      <c r="AZ15" s="695">
        <v>11903.320279</v>
      </c>
      <c r="BA15" s="695">
        <v>14267.280151000001</v>
      </c>
      <c r="BB15" s="695">
        <v>12671.590864</v>
      </c>
      <c r="BC15" s="695">
        <v>13440.660109999999</v>
      </c>
      <c r="BD15" s="695">
        <v>12941.42635</v>
      </c>
      <c r="BE15" s="695">
        <v>12485.795524000001</v>
      </c>
      <c r="BF15" s="695">
        <v>13130.131144999999</v>
      </c>
      <c r="BG15" s="695">
        <v>11615.371456000001</v>
      </c>
      <c r="BH15" s="695">
        <v>13764.658156</v>
      </c>
      <c r="BI15" s="695">
        <v>13933.055645999999</v>
      </c>
      <c r="BJ15" s="695">
        <v>13596.269309000001</v>
      </c>
      <c r="BK15" s="694">
        <v>12165.819872</v>
      </c>
      <c r="BL15" s="695">
        <v>13004.921360999999</v>
      </c>
      <c r="BM15" s="695">
        <v>15485.387448000001</v>
      </c>
      <c r="BN15" s="695">
        <v>13824.675063999999</v>
      </c>
      <c r="BO15" s="695">
        <v>14288.810474</v>
      </c>
      <c r="BP15" s="695">
        <v>12911.287582000001</v>
      </c>
      <c r="BQ15" s="695">
        <v>14057.835142999998</v>
      </c>
      <c r="BR15" s="695">
        <v>12256.02702</v>
      </c>
      <c r="BS15" s="695">
        <v>14430.635611</v>
      </c>
      <c r="BT15" s="695">
        <v>15627.394507999999</v>
      </c>
      <c r="BU15" s="695">
        <v>15323.633056000001</v>
      </c>
      <c r="BV15" s="695">
        <v>13687.59175</v>
      </c>
      <c r="BW15" s="694">
        <v>13026.385635999999</v>
      </c>
      <c r="BX15" s="695">
        <v>13545.293960000001</v>
      </c>
      <c r="BY15" s="695">
        <v>15554.194633999999</v>
      </c>
      <c r="BZ15" s="695">
        <v>14619.877127</v>
      </c>
      <c r="CA15" s="695">
        <v>16005.451019</v>
      </c>
      <c r="CB15" s="695">
        <v>10937.308020999999</v>
      </c>
      <c r="CC15" s="695">
        <v>15239.419688999998</v>
      </c>
      <c r="CD15" s="695">
        <v>12575.509198999998</v>
      </c>
      <c r="CE15" s="695">
        <v>14534.421987</v>
      </c>
      <c r="CF15" s="695">
        <v>15514.521026</v>
      </c>
      <c r="CG15" s="695">
        <v>15273.953705</v>
      </c>
      <c r="CH15" s="695">
        <v>14392.245976</v>
      </c>
      <c r="CI15" s="694">
        <v>13824.172118</v>
      </c>
      <c r="CJ15" s="695">
        <v>13878.924457000001</v>
      </c>
      <c r="CK15" s="695">
        <v>12644.759653000001</v>
      </c>
      <c r="CL15" s="695">
        <v>8322.8675579999999</v>
      </c>
      <c r="CM15" s="695">
        <v>9341.2654540000003</v>
      </c>
      <c r="CN15" s="695">
        <v>12713.780247999999</v>
      </c>
      <c r="CO15" s="695">
        <v>14159.499487999999</v>
      </c>
      <c r="CP15" s="695">
        <v>11815.566848999999</v>
      </c>
      <c r="CQ15" s="695">
        <v>15156.208234</v>
      </c>
      <c r="CR15" s="695">
        <v>16415.947744000001</v>
      </c>
      <c r="CS15" s="695">
        <v>15049.902431</v>
      </c>
      <c r="CT15" s="695">
        <v>16629.935084000001</v>
      </c>
      <c r="CU15" s="694">
        <v>14074.578103</v>
      </c>
      <c r="CV15" s="695">
        <v>15020.307334000001</v>
      </c>
      <c r="CW15" s="695">
        <v>17984.719971999999</v>
      </c>
      <c r="CX15" s="695">
        <v>17757.233931999999</v>
      </c>
      <c r="CY15" s="695">
        <v>15490.619360999999</v>
      </c>
      <c r="CZ15" s="695">
        <v>18718.100737000001</v>
      </c>
      <c r="DA15" s="695">
        <v>15496.746580000001</v>
      </c>
      <c r="DB15" s="695">
        <v>17942.436320999997</v>
      </c>
      <c r="DC15" s="695">
        <v>19597.732991999997</v>
      </c>
      <c r="DD15" s="695">
        <v>19672.732261000001</v>
      </c>
      <c r="DE15" s="695">
        <v>20175.895842999998</v>
      </c>
      <c r="DF15" s="695">
        <v>20877.914446999999</v>
      </c>
      <c r="DG15" s="694">
        <v>16388.598305</v>
      </c>
      <c r="DH15" s="695">
        <v>18799.770002999998</v>
      </c>
      <c r="DI15" s="695">
        <v>21458.705300999998</v>
      </c>
      <c r="DJ15" s="695">
        <v>22168.699703999999</v>
      </c>
      <c r="DK15" s="695">
        <v>17932.931705999999</v>
      </c>
      <c r="DL15" s="695">
        <v>22161.953749</v>
      </c>
      <c r="DM15" s="695">
        <v>17457.073665000004</v>
      </c>
      <c r="DN15" s="695">
        <v>20222.256254</v>
      </c>
      <c r="DO15" s="695">
        <v>21533.490048</v>
      </c>
      <c r="DP15" s="695">
        <v>20172.589323999997</v>
      </c>
      <c r="DQ15" s="695">
        <v>20608.265543999998</v>
      </c>
      <c r="DR15" s="695">
        <v>21473.301524999999</v>
      </c>
      <c r="DS15" s="694">
        <v>18095.984907999995</v>
      </c>
      <c r="DT15" s="695">
        <v>17547.821193</v>
      </c>
      <c r="DU15" s="695">
        <v>22386.734293999998</v>
      </c>
      <c r="DV15" s="695">
        <v>18284.524244</v>
      </c>
      <c r="DW15" s="695">
        <v>20588.639717999999</v>
      </c>
      <c r="DX15" s="695">
        <v>19899.207254000001</v>
      </c>
      <c r="DY15" s="997"/>
      <c r="DZ15" s="1000" t="s">
        <v>544</v>
      </c>
    </row>
    <row r="16" spans="1:156" ht="12" customHeight="1">
      <c r="A16" s="991"/>
      <c r="B16" s="39" t="s">
        <v>798</v>
      </c>
      <c r="C16" s="1055">
        <v>978.36514800000009</v>
      </c>
      <c r="D16" s="993">
        <v>883.965509</v>
      </c>
      <c r="E16" s="993">
        <v>960.48134900000002</v>
      </c>
      <c r="F16" s="993">
        <v>957.38096699999994</v>
      </c>
      <c r="G16" s="993">
        <v>1030.6759509999999</v>
      </c>
      <c r="H16" s="993">
        <v>909.72378500000002</v>
      </c>
      <c r="I16" s="993">
        <v>1026.448322</v>
      </c>
      <c r="J16" s="993">
        <v>873.98038600000007</v>
      </c>
      <c r="K16" s="993">
        <v>1132.408013</v>
      </c>
      <c r="L16" s="993">
        <v>1059.5133940000001</v>
      </c>
      <c r="M16" s="993">
        <v>1268.9634820000001</v>
      </c>
      <c r="N16" s="993">
        <v>1177.4948850000001</v>
      </c>
      <c r="O16" s="1055">
        <v>1098.668866</v>
      </c>
      <c r="P16" s="993">
        <v>1061.1363060000001</v>
      </c>
      <c r="Q16" s="993">
        <v>1102.6147900000001</v>
      </c>
      <c r="R16" s="993">
        <v>1133.8909339999998</v>
      </c>
      <c r="S16" s="993">
        <v>1052.4867479999998</v>
      </c>
      <c r="T16" s="993">
        <v>971.05556000000001</v>
      </c>
      <c r="U16" s="993">
        <v>944.38175100000001</v>
      </c>
      <c r="V16" s="993">
        <v>969.31244499999991</v>
      </c>
      <c r="W16" s="993">
        <v>1132.3256999999999</v>
      </c>
      <c r="X16" s="993">
        <v>1185.743997</v>
      </c>
      <c r="Y16" s="993">
        <v>1247.3591959999999</v>
      </c>
      <c r="Z16" s="993">
        <v>1307.093658</v>
      </c>
      <c r="AA16" s="1055">
        <v>1053.1536510000001</v>
      </c>
      <c r="AB16" s="993">
        <v>997.39375399999994</v>
      </c>
      <c r="AC16" s="993">
        <v>1044.3252460000001</v>
      </c>
      <c r="AD16" s="993">
        <v>1041.9201370000001</v>
      </c>
      <c r="AE16" s="993">
        <v>956.52898899999991</v>
      </c>
      <c r="AF16" s="993">
        <v>965.66610800000001</v>
      </c>
      <c r="AG16" s="993">
        <v>927.49656700000003</v>
      </c>
      <c r="AH16" s="993">
        <v>883.53728899999999</v>
      </c>
      <c r="AI16" s="993">
        <v>979.86459400000001</v>
      </c>
      <c r="AJ16" s="993">
        <v>1294.7450940000001</v>
      </c>
      <c r="AK16" s="993">
        <v>1171.3225759999998</v>
      </c>
      <c r="AL16" s="993">
        <v>1102.1324199999999</v>
      </c>
      <c r="AM16" s="1055">
        <v>853.48453700000005</v>
      </c>
      <c r="AN16" s="993">
        <v>1001.105377</v>
      </c>
      <c r="AO16" s="993">
        <v>974.31143000000009</v>
      </c>
      <c r="AP16" s="993">
        <v>910.37201000000005</v>
      </c>
      <c r="AQ16" s="993">
        <v>925.22528399999999</v>
      </c>
      <c r="AR16" s="993">
        <v>965.38206100000002</v>
      </c>
      <c r="AS16" s="993">
        <v>718.09701199999995</v>
      </c>
      <c r="AT16" s="993">
        <v>952.30174199999999</v>
      </c>
      <c r="AU16" s="993">
        <v>918.41072499999996</v>
      </c>
      <c r="AV16" s="993">
        <v>1178.1986079999999</v>
      </c>
      <c r="AW16" s="993">
        <v>1130.4470859999999</v>
      </c>
      <c r="AX16" s="993">
        <v>1096.249476</v>
      </c>
      <c r="AY16" s="1055">
        <v>966.17898000000002</v>
      </c>
      <c r="AZ16" s="993">
        <v>983.99439899999993</v>
      </c>
      <c r="BA16" s="993">
        <v>1129.8720330000001</v>
      </c>
      <c r="BB16" s="993">
        <v>970.77406400000007</v>
      </c>
      <c r="BC16" s="993">
        <v>991.29911300000003</v>
      </c>
      <c r="BD16" s="993">
        <v>903.34927700000003</v>
      </c>
      <c r="BE16" s="993">
        <v>852.15472299999999</v>
      </c>
      <c r="BF16" s="993">
        <v>990.58404099999996</v>
      </c>
      <c r="BG16" s="993">
        <v>978.10279600000001</v>
      </c>
      <c r="BH16" s="993">
        <v>1260.646033</v>
      </c>
      <c r="BI16" s="993">
        <v>1200.058826</v>
      </c>
      <c r="BJ16" s="993">
        <v>1120.6376029999999</v>
      </c>
      <c r="BK16" s="1055">
        <v>1061.6324869999999</v>
      </c>
      <c r="BL16" s="993">
        <v>1021.578097</v>
      </c>
      <c r="BM16" s="993">
        <v>1115.003332</v>
      </c>
      <c r="BN16" s="993">
        <v>1051.970622</v>
      </c>
      <c r="BO16" s="993">
        <v>1085.97605</v>
      </c>
      <c r="BP16" s="993">
        <v>866.95921999999996</v>
      </c>
      <c r="BQ16" s="993">
        <v>992.13585</v>
      </c>
      <c r="BR16" s="993">
        <v>838.09223600000007</v>
      </c>
      <c r="BS16" s="993">
        <v>1082.377827</v>
      </c>
      <c r="BT16" s="993">
        <v>1225.1117509999999</v>
      </c>
      <c r="BU16" s="993">
        <v>1265.3391489999999</v>
      </c>
      <c r="BV16" s="993">
        <v>1154.7094869999999</v>
      </c>
      <c r="BW16" s="1055">
        <v>1064.2020360000001</v>
      </c>
      <c r="BX16" s="993">
        <v>1056.8874350000001</v>
      </c>
      <c r="BY16" s="993">
        <v>1149.0754830000001</v>
      </c>
      <c r="BZ16" s="993">
        <v>1114.366358</v>
      </c>
      <c r="CA16" s="993">
        <v>1157.5351110000001</v>
      </c>
      <c r="CB16" s="993">
        <v>705.93854299999998</v>
      </c>
      <c r="CC16" s="993">
        <v>1050.52881</v>
      </c>
      <c r="CD16" s="993">
        <v>877.54188199999999</v>
      </c>
      <c r="CE16" s="993">
        <v>1289.2624799999999</v>
      </c>
      <c r="CF16" s="993">
        <v>1461.052641</v>
      </c>
      <c r="CG16" s="993">
        <v>1323.858193</v>
      </c>
      <c r="CH16" s="993">
        <v>1186.2936629999999</v>
      </c>
      <c r="CI16" s="1055">
        <v>1151.630854</v>
      </c>
      <c r="CJ16" s="993">
        <v>1133.976611</v>
      </c>
      <c r="CK16" s="993">
        <v>1242.090807</v>
      </c>
      <c r="CL16" s="993">
        <v>1186.5830560000002</v>
      </c>
      <c r="CM16" s="993">
        <v>933.87732100000005</v>
      </c>
      <c r="CN16" s="993">
        <v>1023.824983</v>
      </c>
      <c r="CO16" s="993">
        <v>1117.0251479999999</v>
      </c>
      <c r="CP16" s="993">
        <v>974.18208300000003</v>
      </c>
      <c r="CQ16" s="993">
        <v>1310.860169</v>
      </c>
      <c r="CR16" s="993">
        <v>1360.7715679999999</v>
      </c>
      <c r="CS16" s="993">
        <v>1200.059724</v>
      </c>
      <c r="CT16" s="993">
        <v>1365.251595</v>
      </c>
      <c r="CU16" s="1055">
        <v>1125.147688</v>
      </c>
      <c r="CV16" s="993">
        <v>1250.2101869999999</v>
      </c>
      <c r="CW16" s="993">
        <v>1411.486441</v>
      </c>
      <c r="CX16" s="993">
        <v>1391.7953689999999</v>
      </c>
      <c r="CY16" s="993">
        <v>1193.0674299999998</v>
      </c>
      <c r="CZ16" s="993">
        <v>1447.6924590000001</v>
      </c>
      <c r="DA16" s="993">
        <v>1191.832152</v>
      </c>
      <c r="DB16" s="993">
        <v>1441.78568</v>
      </c>
      <c r="DC16" s="993">
        <v>1618.0955179999999</v>
      </c>
      <c r="DD16" s="993">
        <v>1712.916048</v>
      </c>
      <c r="DE16" s="993">
        <v>1731.0217679999998</v>
      </c>
      <c r="DF16" s="993">
        <v>1782.582418</v>
      </c>
      <c r="DG16" s="1055">
        <v>1482.974107</v>
      </c>
      <c r="DH16" s="993">
        <v>1654.74442</v>
      </c>
      <c r="DI16" s="993">
        <v>1778.7917640000001</v>
      </c>
      <c r="DJ16" s="993">
        <v>1726.5073319999999</v>
      </c>
      <c r="DK16" s="993">
        <v>1519.7081860000001</v>
      </c>
      <c r="DL16" s="993">
        <v>1837.4346</v>
      </c>
      <c r="DM16" s="993">
        <v>1552.409007</v>
      </c>
      <c r="DN16" s="993">
        <v>1792.1913850000001</v>
      </c>
      <c r="DO16" s="993">
        <v>1931.8489180000001</v>
      </c>
      <c r="DP16" s="993">
        <v>1979.6551259999999</v>
      </c>
      <c r="DQ16" s="993">
        <v>2060.9903319999999</v>
      </c>
      <c r="DR16" s="993">
        <v>2137.0849920000001</v>
      </c>
      <c r="DS16" s="1055">
        <v>1684.887561</v>
      </c>
      <c r="DT16" s="993">
        <v>1462.532158</v>
      </c>
      <c r="DU16" s="993">
        <v>2022.2625539999999</v>
      </c>
      <c r="DV16" s="993">
        <v>1580.6263650000001</v>
      </c>
      <c r="DW16" s="993">
        <v>1732.1882969999999</v>
      </c>
      <c r="DX16" s="993">
        <v>1558.7716640000001</v>
      </c>
      <c r="DY16" s="997"/>
      <c r="DZ16" s="689" t="s">
        <v>799</v>
      </c>
    </row>
    <row r="17" spans="1:130" ht="12" customHeight="1">
      <c r="A17" s="991"/>
      <c r="B17" s="39" t="s">
        <v>800</v>
      </c>
      <c r="C17" s="1055">
        <v>16.144199</v>
      </c>
      <c r="D17" s="993">
        <v>17.529577</v>
      </c>
      <c r="E17" s="993">
        <v>22.564827000000001</v>
      </c>
      <c r="F17" s="993">
        <v>23.596903999999999</v>
      </c>
      <c r="G17" s="993">
        <v>26.918671999999997</v>
      </c>
      <c r="H17" s="993">
        <v>23.799847000000003</v>
      </c>
      <c r="I17" s="993">
        <v>25.989570000000001</v>
      </c>
      <c r="J17" s="993">
        <v>21.816324999999999</v>
      </c>
      <c r="K17" s="993">
        <v>24.034383999999999</v>
      </c>
      <c r="L17" s="993">
        <v>21.859497999999999</v>
      </c>
      <c r="M17" s="993">
        <v>26.257021000000002</v>
      </c>
      <c r="N17" s="993">
        <v>22.317546</v>
      </c>
      <c r="O17" s="1055">
        <v>17.626780999999998</v>
      </c>
      <c r="P17" s="993">
        <v>21.452539000000002</v>
      </c>
      <c r="Q17" s="993">
        <v>23.218328</v>
      </c>
      <c r="R17" s="993">
        <v>29.283000000000001</v>
      </c>
      <c r="S17" s="993">
        <v>30.203018</v>
      </c>
      <c r="T17" s="993">
        <v>26.670560000000002</v>
      </c>
      <c r="U17" s="993">
        <v>24.363035</v>
      </c>
      <c r="V17" s="993">
        <v>25.874621999999999</v>
      </c>
      <c r="W17" s="993">
        <v>30.429409</v>
      </c>
      <c r="X17" s="993">
        <v>26.697239</v>
      </c>
      <c r="Y17" s="993">
        <v>27.943386</v>
      </c>
      <c r="Z17" s="993">
        <v>23.213433999999999</v>
      </c>
      <c r="AA17" s="1055">
        <v>20.072119999999998</v>
      </c>
      <c r="AB17" s="993">
        <v>27.544698</v>
      </c>
      <c r="AC17" s="993">
        <v>26.010511999999999</v>
      </c>
      <c r="AD17" s="993">
        <v>24.150586000000001</v>
      </c>
      <c r="AE17" s="993">
        <v>28.365164</v>
      </c>
      <c r="AF17" s="993">
        <v>28.026083999999997</v>
      </c>
      <c r="AG17" s="993">
        <v>25.805955999999998</v>
      </c>
      <c r="AH17" s="993">
        <v>24.983453000000001</v>
      </c>
      <c r="AI17" s="993">
        <v>20.723151999999999</v>
      </c>
      <c r="AJ17" s="993">
        <v>22.032539</v>
      </c>
      <c r="AK17" s="993">
        <v>21.211274</v>
      </c>
      <c r="AL17" s="993">
        <v>17.928463000000001</v>
      </c>
      <c r="AM17" s="1055">
        <v>10.582799000000001</v>
      </c>
      <c r="AN17" s="993">
        <v>19.048715000000001</v>
      </c>
      <c r="AO17" s="993">
        <v>22.256022000000002</v>
      </c>
      <c r="AP17" s="993">
        <v>21.441948</v>
      </c>
      <c r="AQ17" s="993">
        <v>23.552222</v>
      </c>
      <c r="AR17" s="993">
        <v>29.001031999999999</v>
      </c>
      <c r="AS17" s="993">
        <v>19.405086000000001</v>
      </c>
      <c r="AT17" s="993">
        <v>24.434373999999998</v>
      </c>
      <c r="AU17" s="993">
        <v>19.538713999999999</v>
      </c>
      <c r="AV17" s="993">
        <v>20.374719000000002</v>
      </c>
      <c r="AW17" s="993">
        <v>18.370862000000002</v>
      </c>
      <c r="AX17" s="993">
        <v>16.342078999999998</v>
      </c>
      <c r="AY17" s="1055">
        <v>13.948861000000001</v>
      </c>
      <c r="AZ17" s="993">
        <v>15.767811</v>
      </c>
      <c r="BA17" s="993">
        <v>23.956394</v>
      </c>
      <c r="BB17" s="993">
        <v>24.982365000000001</v>
      </c>
      <c r="BC17" s="993">
        <v>29.537996</v>
      </c>
      <c r="BD17" s="993">
        <v>27.728360000000002</v>
      </c>
      <c r="BE17" s="993">
        <v>26.828869999999998</v>
      </c>
      <c r="BF17" s="993">
        <v>26.879156999999999</v>
      </c>
      <c r="BG17" s="993">
        <v>21.621305</v>
      </c>
      <c r="BH17" s="993">
        <v>21.900239000000003</v>
      </c>
      <c r="BI17" s="993">
        <v>18.695719</v>
      </c>
      <c r="BJ17" s="993">
        <v>19.985495</v>
      </c>
      <c r="BK17" s="1055">
        <v>19.274578000000002</v>
      </c>
      <c r="BL17" s="993">
        <v>22.057342000000002</v>
      </c>
      <c r="BM17" s="993">
        <v>30.619752000000002</v>
      </c>
      <c r="BN17" s="993">
        <v>27.178008000000002</v>
      </c>
      <c r="BO17" s="993">
        <v>36.414472000000004</v>
      </c>
      <c r="BP17" s="993">
        <v>33.854421000000002</v>
      </c>
      <c r="BQ17" s="993">
        <v>29.857085999999999</v>
      </c>
      <c r="BR17" s="993">
        <v>24.054247</v>
      </c>
      <c r="BS17" s="993">
        <v>22.992739</v>
      </c>
      <c r="BT17" s="993">
        <v>24.659631000000001</v>
      </c>
      <c r="BU17" s="993">
        <v>23.629552</v>
      </c>
      <c r="BV17" s="993">
        <v>23.756807000000002</v>
      </c>
      <c r="BW17" s="1055">
        <v>18.080850999999999</v>
      </c>
      <c r="BX17" s="993">
        <v>21.257121999999999</v>
      </c>
      <c r="BY17" s="993">
        <v>24.381776000000002</v>
      </c>
      <c r="BZ17" s="993">
        <v>31.111999999999998</v>
      </c>
      <c r="CA17" s="993">
        <v>36.124203999999999</v>
      </c>
      <c r="CB17" s="993">
        <v>24.304064999999998</v>
      </c>
      <c r="CC17" s="993">
        <v>30.711860000000001</v>
      </c>
      <c r="CD17" s="993">
        <v>23.934473999999998</v>
      </c>
      <c r="CE17" s="993">
        <v>26.049778999999997</v>
      </c>
      <c r="CF17" s="993">
        <v>25.398201</v>
      </c>
      <c r="CG17" s="993">
        <v>23.214025000000003</v>
      </c>
      <c r="CH17" s="993">
        <v>23.253533999999998</v>
      </c>
      <c r="CI17" s="1055">
        <v>20.216654999999999</v>
      </c>
      <c r="CJ17" s="993">
        <v>22.440508000000001</v>
      </c>
      <c r="CK17" s="993">
        <v>24.909033000000001</v>
      </c>
      <c r="CL17" s="993">
        <v>17.407595000000001</v>
      </c>
      <c r="CM17" s="993">
        <v>22.581007000000003</v>
      </c>
      <c r="CN17" s="993">
        <v>28.240078</v>
      </c>
      <c r="CO17" s="993">
        <v>28.398965</v>
      </c>
      <c r="CP17" s="993">
        <v>23.277343999999999</v>
      </c>
      <c r="CQ17" s="993">
        <v>28.598230999999998</v>
      </c>
      <c r="CR17" s="993">
        <v>23.962452000000003</v>
      </c>
      <c r="CS17" s="993">
        <v>23.597863</v>
      </c>
      <c r="CT17" s="993">
        <v>25.237515999999999</v>
      </c>
      <c r="CU17" s="1055">
        <v>18.993309</v>
      </c>
      <c r="CV17" s="993">
        <v>25.164917000000003</v>
      </c>
      <c r="CW17" s="993">
        <v>35.566196000000005</v>
      </c>
      <c r="CX17" s="993">
        <v>33.071826999999999</v>
      </c>
      <c r="CY17" s="993">
        <v>34.640408000000001</v>
      </c>
      <c r="CZ17" s="993">
        <v>49.294485999999999</v>
      </c>
      <c r="DA17" s="993">
        <v>34.631377999999998</v>
      </c>
      <c r="DB17" s="993">
        <v>38.027781000000004</v>
      </c>
      <c r="DC17" s="993">
        <v>35.867083000000001</v>
      </c>
      <c r="DD17" s="993">
        <v>31.544241999999997</v>
      </c>
      <c r="DE17" s="993">
        <v>30.566212</v>
      </c>
      <c r="DF17" s="993">
        <v>29.116522</v>
      </c>
      <c r="DG17" s="1055">
        <v>25.183367999999998</v>
      </c>
      <c r="DH17" s="993">
        <v>32.615203000000001</v>
      </c>
      <c r="DI17" s="993">
        <v>45.342459000000005</v>
      </c>
      <c r="DJ17" s="993">
        <v>45.100949999999997</v>
      </c>
      <c r="DK17" s="993">
        <v>38.053021999999999</v>
      </c>
      <c r="DL17" s="993">
        <v>51.243360000000003</v>
      </c>
      <c r="DM17" s="993">
        <v>40.324545000000001</v>
      </c>
      <c r="DN17" s="993">
        <v>51.510148000000001</v>
      </c>
      <c r="DO17" s="993">
        <v>46.514326000000004</v>
      </c>
      <c r="DP17" s="993">
        <v>39.357478999999998</v>
      </c>
      <c r="DQ17" s="993">
        <v>35.624189000000001</v>
      </c>
      <c r="DR17" s="993">
        <v>33.919646</v>
      </c>
      <c r="DS17" s="1055">
        <v>27.080972000000003</v>
      </c>
      <c r="DT17" s="993">
        <v>28.764004</v>
      </c>
      <c r="DU17" s="993">
        <v>39.780478000000002</v>
      </c>
      <c r="DV17" s="993">
        <v>37.875707999999996</v>
      </c>
      <c r="DW17" s="993">
        <v>48.272311000000002</v>
      </c>
      <c r="DX17" s="993">
        <v>41.600533000000006</v>
      </c>
      <c r="DY17" s="997"/>
      <c r="DZ17" s="689" t="s">
        <v>801</v>
      </c>
    </row>
    <row r="18" spans="1:130" ht="12" customHeight="1">
      <c r="A18" s="991"/>
      <c r="B18" s="39" t="s">
        <v>662</v>
      </c>
      <c r="C18" s="1055">
        <v>25.540063999999997</v>
      </c>
      <c r="D18" s="993">
        <v>47.810544999999998</v>
      </c>
      <c r="E18" s="993">
        <v>46.854915999999996</v>
      </c>
      <c r="F18" s="993">
        <v>36.241942999999999</v>
      </c>
      <c r="G18" s="993">
        <v>36.719769999999997</v>
      </c>
      <c r="H18" s="993">
        <v>51.096344999999999</v>
      </c>
      <c r="I18" s="993">
        <v>50.006039999999999</v>
      </c>
      <c r="J18" s="993">
        <v>54.794639000000004</v>
      </c>
      <c r="K18" s="993">
        <v>68.228182000000004</v>
      </c>
      <c r="L18" s="993">
        <v>50.606654999999996</v>
      </c>
      <c r="M18" s="993">
        <v>85.747590000000002</v>
      </c>
      <c r="N18" s="993">
        <v>77.072503999999995</v>
      </c>
      <c r="O18" s="1055">
        <v>63.357647999999998</v>
      </c>
      <c r="P18" s="993">
        <v>65.786615999999995</v>
      </c>
      <c r="Q18" s="993">
        <v>70.486969999999999</v>
      </c>
      <c r="R18" s="993">
        <v>57.370144000000003</v>
      </c>
      <c r="S18" s="993">
        <v>63.353363999999999</v>
      </c>
      <c r="T18" s="993">
        <v>74.989464000000012</v>
      </c>
      <c r="U18" s="993">
        <v>67.099418999999997</v>
      </c>
      <c r="V18" s="993">
        <v>74.137084000000002</v>
      </c>
      <c r="W18" s="993">
        <v>90.504388999999989</v>
      </c>
      <c r="X18" s="993">
        <v>64.088960999999998</v>
      </c>
      <c r="Y18" s="993">
        <v>69.690798000000001</v>
      </c>
      <c r="Z18" s="993">
        <v>88.662623999999994</v>
      </c>
      <c r="AA18" s="1055">
        <v>55.850900000000003</v>
      </c>
      <c r="AB18" s="993">
        <v>52.195141999999997</v>
      </c>
      <c r="AC18" s="993">
        <v>66.108389000000003</v>
      </c>
      <c r="AD18" s="993">
        <v>42.922167000000002</v>
      </c>
      <c r="AE18" s="993">
        <v>46.405966999999997</v>
      </c>
      <c r="AF18" s="993">
        <v>43.999745000000004</v>
      </c>
      <c r="AG18" s="993">
        <v>39.265841000000002</v>
      </c>
      <c r="AH18" s="993">
        <v>42.204285000000006</v>
      </c>
      <c r="AI18" s="993">
        <v>46.926944000000006</v>
      </c>
      <c r="AJ18" s="993">
        <v>52.083049000000003</v>
      </c>
      <c r="AK18" s="993">
        <v>46.578924000000001</v>
      </c>
      <c r="AL18" s="993">
        <v>49.795614999999998</v>
      </c>
      <c r="AM18" s="1055">
        <v>51.505868999999997</v>
      </c>
      <c r="AN18" s="993">
        <v>68.456982000000011</v>
      </c>
      <c r="AO18" s="993">
        <v>58.984762000000003</v>
      </c>
      <c r="AP18" s="993">
        <v>65.155837000000005</v>
      </c>
      <c r="AQ18" s="993">
        <v>57.974015000000001</v>
      </c>
      <c r="AR18" s="993">
        <v>45.038088999999999</v>
      </c>
      <c r="AS18" s="993">
        <v>40.891783000000004</v>
      </c>
      <c r="AT18" s="993">
        <v>59.745069000000001</v>
      </c>
      <c r="AU18" s="993">
        <v>52.761426</v>
      </c>
      <c r="AV18" s="993">
        <v>51.119216000000002</v>
      </c>
      <c r="AW18" s="993">
        <v>57.768178999999996</v>
      </c>
      <c r="AX18" s="993">
        <v>50.249498000000003</v>
      </c>
      <c r="AY18" s="1055">
        <v>49.48818</v>
      </c>
      <c r="AZ18" s="993">
        <v>43.234413999999994</v>
      </c>
      <c r="BA18" s="993">
        <v>47.477927000000001</v>
      </c>
      <c r="BB18" s="993">
        <v>42.277091999999996</v>
      </c>
      <c r="BC18" s="993">
        <v>52.906165000000001</v>
      </c>
      <c r="BD18" s="993">
        <v>41.023485999999998</v>
      </c>
      <c r="BE18" s="993">
        <v>43.852855000000005</v>
      </c>
      <c r="BF18" s="993">
        <v>52.770463000000007</v>
      </c>
      <c r="BG18" s="993">
        <v>50.860022000000001</v>
      </c>
      <c r="BH18" s="993">
        <v>52.715839000000003</v>
      </c>
      <c r="BI18" s="993">
        <v>66.19191099999999</v>
      </c>
      <c r="BJ18" s="993">
        <v>61.291249999999998</v>
      </c>
      <c r="BK18" s="1055">
        <v>48.148857999999997</v>
      </c>
      <c r="BL18" s="993">
        <v>51.032007</v>
      </c>
      <c r="BM18" s="993">
        <v>56.609938999999997</v>
      </c>
      <c r="BN18" s="993">
        <v>46.045182999999994</v>
      </c>
      <c r="BO18" s="993">
        <v>53.153353000000003</v>
      </c>
      <c r="BP18" s="993">
        <v>50.069673000000002</v>
      </c>
      <c r="BQ18" s="993">
        <v>61.472543999999999</v>
      </c>
      <c r="BR18" s="993">
        <v>49.611165999999997</v>
      </c>
      <c r="BS18" s="993">
        <v>67.883585000000011</v>
      </c>
      <c r="BT18" s="993">
        <v>49.124659000000001</v>
      </c>
      <c r="BU18" s="993">
        <v>45.867449000000001</v>
      </c>
      <c r="BV18" s="993">
        <v>52.562255</v>
      </c>
      <c r="BW18" s="1055">
        <v>49.030116999999997</v>
      </c>
      <c r="BX18" s="993">
        <v>57.736998</v>
      </c>
      <c r="BY18" s="993">
        <v>64.499358999999998</v>
      </c>
      <c r="BZ18" s="993">
        <v>49.516944000000002</v>
      </c>
      <c r="CA18" s="993">
        <v>60.629906000000005</v>
      </c>
      <c r="CB18" s="993">
        <v>38.383974000000002</v>
      </c>
      <c r="CC18" s="993">
        <v>49.835845999999997</v>
      </c>
      <c r="CD18" s="993">
        <v>42.799630000000001</v>
      </c>
      <c r="CE18" s="993">
        <v>52.457440000000005</v>
      </c>
      <c r="CF18" s="993">
        <v>66.582410999999993</v>
      </c>
      <c r="CG18" s="993">
        <v>62.069001</v>
      </c>
      <c r="CH18" s="993">
        <v>59.418313000000005</v>
      </c>
      <c r="CI18" s="1055">
        <v>39.067329000000001</v>
      </c>
      <c r="CJ18" s="993">
        <v>52.895916</v>
      </c>
      <c r="CK18" s="993">
        <v>54.835618000000004</v>
      </c>
      <c r="CL18" s="993">
        <v>40.445754999999998</v>
      </c>
      <c r="CM18" s="993">
        <v>46.48218</v>
      </c>
      <c r="CN18" s="993">
        <v>63.132666999999998</v>
      </c>
      <c r="CO18" s="993">
        <v>59.576406000000006</v>
      </c>
      <c r="CP18" s="993">
        <v>54.141939000000001</v>
      </c>
      <c r="CQ18" s="993">
        <v>69.052694000000002</v>
      </c>
      <c r="CR18" s="993">
        <v>57.730686999999996</v>
      </c>
      <c r="CS18" s="993">
        <v>53.636599000000004</v>
      </c>
      <c r="CT18" s="993">
        <v>52.342607999999998</v>
      </c>
      <c r="CU18" s="1055">
        <v>36.601635999999999</v>
      </c>
      <c r="CV18" s="993">
        <v>33.507185</v>
      </c>
      <c r="CW18" s="993">
        <v>40.892260999999998</v>
      </c>
      <c r="CX18" s="993">
        <v>41.850357000000002</v>
      </c>
      <c r="CY18" s="993">
        <v>40.574319000000003</v>
      </c>
      <c r="CZ18" s="993">
        <v>55.435052000000006</v>
      </c>
      <c r="DA18" s="993">
        <v>37.019345000000001</v>
      </c>
      <c r="DB18" s="993">
        <v>43.703834000000001</v>
      </c>
      <c r="DC18" s="993">
        <v>51.904677000000007</v>
      </c>
      <c r="DD18" s="993">
        <v>48.991239999999998</v>
      </c>
      <c r="DE18" s="993">
        <v>50.839866000000001</v>
      </c>
      <c r="DF18" s="993">
        <v>46.040196999999999</v>
      </c>
      <c r="DG18" s="1055">
        <v>38.184993999999996</v>
      </c>
      <c r="DH18" s="993">
        <v>40.496446000000006</v>
      </c>
      <c r="DI18" s="993">
        <v>52.315233999999997</v>
      </c>
      <c r="DJ18" s="993">
        <v>45.338131999999995</v>
      </c>
      <c r="DK18" s="993">
        <v>42.241630999999998</v>
      </c>
      <c r="DL18" s="993">
        <v>64.077313000000004</v>
      </c>
      <c r="DM18" s="993">
        <v>49.801165999999995</v>
      </c>
      <c r="DN18" s="993">
        <v>58.173856000000001</v>
      </c>
      <c r="DO18" s="993">
        <v>49.784925999999999</v>
      </c>
      <c r="DP18" s="993">
        <v>64.742846</v>
      </c>
      <c r="DQ18" s="993">
        <v>58.780856</v>
      </c>
      <c r="DR18" s="993">
        <v>54.261722999999996</v>
      </c>
      <c r="DS18" s="1055">
        <v>57.413739999999997</v>
      </c>
      <c r="DT18" s="993">
        <v>53.283487999999998</v>
      </c>
      <c r="DU18" s="993">
        <v>62.359313</v>
      </c>
      <c r="DV18" s="993">
        <v>53.453612999999997</v>
      </c>
      <c r="DW18" s="993">
        <v>69.961194000000006</v>
      </c>
      <c r="DX18" s="993">
        <v>61.682335000000002</v>
      </c>
      <c r="DY18" s="997"/>
      <c r="DZ18" s="689" t="s">
        <v>802</v>
      </c>
    </row>
    <row r="19" spans="1:130" ht="12" customHeight="1">
      <c r="A19" s="991"/>
      <c r="B19" s="39" t="s">
        <v>663</v>
      </c>
      <c r="C19" s="1055">
        <v>942.65369299999998</v>
      </c>
      <c r="D19" s="993">
        <v>926.21410199999991</v>
      </c>
      <c r="E19" s="993">
        <v>1026.5001549999999</v>
      </c>
      <c r="F19" s="993">
        <v>1012.592941</v>
      </c>
      <c r="G19" s="993">
        <v>1089.2425900000001</v>
      </c>
      <c r="H19" s="993">
        <v>957.38316199999997</v>
      </c>
      <c r="I19" s="993">
        <v>973.79222100000004</v>
      </c>
      <c r="J19" s="993">
        <v>884.91725699999995</v>
      </c>
      <c r="K19" s="993">
        <v>1079.2331359999998</v>
      </c>
      <c r="L19" s="993">
        <v>1029.296286</v>
      </c>
      <c r="M19" s="993">
        <v>1211.4023500000001</v>
      </c>
      <c r="N19" s="993">
        <v>997.74066000000005</v>
      </c>
      <c r="O19" s="1055">
        <v>1069.154387</v>
      </c>
      <c r="P19" s="993">
        <v>1006.7495289999999</v>
      </c>
      <c r="Q19" s="993">
        <v>1059.779143</v>
      </c>
      <c r="R19" s="993">
        <v>1108.365082</v>
      </c>
      <c r="S19" s="993">
        <v>1084.306403</v>
      </c>
      <c r="T19" s="993">
        <v>1016.916063</v>
      </c>
      <c r="U19" s="993">
        <v>1022.351359</v>
      </c>
      <c r="V19" s="993">
        <v>944.64272199999994</v>
      </c>
      <c r="W19" s="993">
        <v>1147.8206769999999</v>
      </c>
      <c r="X19" s="993">
        <v>1078.1333959999999</v>
      </c>
      <c r="Y19" s="993">
        <v>1081.811672</v>
      </c>
      <c r="Z19" s="993">
        <v>990.47237399999995</v>
      </c>
      <c r="AA19" s="1055">
        <v>875.95013000000006</v>
      </c>
      <c r="AB19" s="993">
        <v>834.14769999999999</v>
      </c>
      <c r="AC19" s="993">
        <v>924.58186799999999</v>
      </c>
      <c r="AD19" s="993">
        <v>987.55584900000008</v>
      </c>
      <c r="AE19" s="993">
        <v>920.03992900000003</v>
      </c>
      <c r="AF19" s="993">
        <v>967.59358099999997</v>
      </c>
      <c r="AG19" s="993">
        <v>889.03984800000001</v>
      </c>
      <c r="AH19" s="993">
        <v>920.97645299999999</v>
      </c>
      <c r="AI19" s="993">
        <v>905.41761600000007</v>
      </c>
      <c r="AJ19" s="993">
        <v>1073.438989</v>
      </c>
      <c r="AK19" s="993">
        <v>938.30232100000001</v>
      </c>
      <c r="AL19" s="993">
        <v>903.39597800000001</v>
      </c>
      <c r="AM19" s="1055">
        <v>818.71149500000001</v>
      </c>
      <c r="AN19" s="993">
        <v>886.72310300000004</v>
      </c>
      <c r="AO19" s="993">
        <v>981.84169700000007</v>
      </c>
      <c r="AP19" s="993">
        <v>990.672956</v>
      </c>
      <c r="AQ19" s="993">
        <v>943.57793500000002</v>
      </c>
      <c r="AR19" s="993">
        <v>1003.625718</v>
      </c>
      <c r="AS19" s="993">
        <v>740.41495599999996</v>
      </c>
      <c r="AT19" s="993">
        <v>956.1453469999999</v>
      </c>
      <c r="AU19" s="993">
        <v>928.96700699999997</v>
      </c>
      <c r="AV19" s="993">
        <v>999.32447100000002</v>
      </c>
      <c r="AW19" s="993">
        <v>971.70286600000009</v>
      </c>
      <c r="AX19" s="993">
        <v>921.49440099999993</v>
      </c>
      <c r="AY19" s="1055">
        <v>834.50587199999995</v>
      </c>
      <c r="AZ19" s="993">
        <v>870.80732499999999</v>
      </c>
      <c r="BA19" s="993">
        <v>1047.718625</v>
      </c>
      <c r="BB19" s="993">
        <v>928.89298899999994</v>
      </c>
      <c r="BC19" s="993">
        <v>945.81171699999993</v>
      </c>
      <c r="BD19" s="993">
        <v>920.81851100000006</v>
      </c>
      <c r="BE19" s="993">
        <v>860.56789099999992</v>
      </c>
      <c r="BF19" s="993">
        <v>1031.1042010000001</v>
      </c>
      <c r="BG19" s="993">
        <v>925.16895</v>
      </c>
      <c r="BH19" s="993">
        <v>1062.8895130000001</v>
      </c>
      <c r="BI19" s="993">
        <v>1036.294506</v>
      </c>
      <c r="BJ19" s="993">
        <v>991.28321699999992</v>
      </c>
      <c r="BK19" s="1055">
        <v>936.21264500000007</v>
      </c>
      <c r="BL19" s="993">
        <v>952.22008100000005</v>
      </c>
      <c r="BM19" s="993">
        <v>1088.5285240000001</v>
      </c>
      <c r="BN19" s="993">
        <v>970.86606200000006</v>
      </c>
      <c r="BO19" s="993">
        <v>1028.105286</v>
      </c>
      <c r="BP19" s="993">
        <v>888.40880099999993</v>
      </c>
      <c r="BQ19" s="993">
        <v>956.35497400000008</v>
      </c>
      <c r="BR19" s="993">
        <v>844.10880299999997</v>
      </c>
      <c r="BS19" s="993">
        <v>986.15661999999998</v>
      </c>
      <c r="BT19" s="993">
        <v>1044.1588140000001</v>
      </c>
      <c r="BU19" s="993">
        <v>1055.9906580000002</v>
      </c>
      <c r="BV19" s="993">
        <v>898.16681200000005</v>
      </c>
      <c r="BW19" s="1055">
        <v>910.06978400000003</v>
      </c>
      <c r="BX19" s="993">
        <v>888.122477</v>
      </c>
      <c r="BY19" s="993">
        <v>1024.033203</v>
      </c>
      <c r="BZ19" s="993">
        <v>1002.950111</v>
      </c>
      <c r="CA19" s="993">
        <v>1131.919797</v>
      </c>
      <c r="CB19" s="993">
        <v>708.79037899999992</v>
      </c>
      <c r="CC19" s="993">
        <v>989.22777899999994</v>
      </c>
      <c r="CD19" s="993">
        <v>840.06628499999999</v>
      </c>
      <c r="CE19" s="993">
        <v>1000.84988</v>
      </c>
      <c r="CF19" s="993">
        <v>1059.2699930000001</v>
      </c>
      <c r="CG19" s="993">
        <v>1032.4257250000001</v>
      </c>
      <c r="CH19" s="993">
        <v>918.09873400000004</v>
      </c>
      <c r="CI19" s="1055">
        <v>969.87016900000003</v>
      </c>
      <c r="CJ19" s="993">
        <v>969.85051499999997</v>
      </c>
      <c r="CK19" s="993">
        <v>880.46628699999997</v>
      </c>
      <c r="CL19" s="993">
        <v>441.840439</v>
      </c>
      <c r="CM19" s="993">
        <v>625.56292799999994</v>
      </c>
      <c r="CN19" s="993">
        <v>906.047191</v>
      </c>
      <c r="CO19" s="993">
        <v>1072.3160759999998</v>
      </c>
      <c r="CP19" s="993">
        <v>921.394049</v>
      </c>
      <c r="CQ19" s="993">
        <v>1138.3051889999999</v>
      </c>
      <c r="CR19" s="993">
        <v>1224.3523149999999</v>
      </c>
      <c r="CS19" s="993">
        <v>1117.8389970000001</v>
      </c>
      <c r="CT19" s="993">
        <v>1217.538133</v>
      </c>
      <c r="CU19" s="1055">
        <v>1097.7022320000001</v>
      </c>
      <c r="CV19" s="993">
        <v>1132.410797</v>
      </c>
      <c r="CW19" s="993">
        <v>1291.7473009999999</v>
      </c>
      <c r="CX19" s="993">
        <v>1297.831829</v>
      </c>
      <c r="CY19" s="993">
        <v>1077.7898250000001</v>
      </c>
      <c r="CZ19" s="993">
        <v>1312.2497980000001</v>
      </c>
      <c r="DA19" s="993">
        <v>1060.4288610000001</v>
      </c>
      <c r="DB19" s="993">
        <v>1193.870872</v>
      </c>
      <c r="DC19" s="993">
        <v>1347.6121780000001</v>
      </c>
      <c r="DD19" s="993">
        <v>1328.9234450000001</v>
      </c>
      <c r="DE19" s="993">
        <v>1306.970157</v>
      </c>
      <c r="DF19" s="993">
        <v>1355.0408110000001</v>
      </c>
      <c r="DG19" s="1055">
        <v>1129.751573</v>
      </c>
      <c r="DH19" s="993">
        <v>1259.4462679999999</v>
      </c>
      <c r="DI19" s="993">
        <v>1311.1280120000001</v>
      </c>
      <c r="DJ19" s="993">
        <v>1368.157575</v>
      </c>
      <c r="DK19" s="993">
        <v>980.28405599999996</v>
      </c>
      <c r="DL19" s="993">
        <v>1309.114065</v>
      </c>
      <c r="DM19" s="993">
        <v>963.67746200000011</v>
      </c>
      <c r="DN19" s="993">
        <v>1176.1857379999999</v>
      </c>
      <c r="DO19" s="993">
        <v>1286.4011110000001</v>
      </c>
      <c r="DP19" s="993">
        <v>1154.226872</v>
      </c>
      <c r="DQ19" s="993">
        <v>1149.2813119999998</v>
      </c>
      <c r="DR19" s="993">
        <v>1144.774586</v>
      </c>
      <c r="DS19" s="1055">
        <v>1055.6442490000002</v>
      </c>
      <c r="DT19" s="993">
        <v>913.35475699999995</v>
      </c>
      <c r="DU19" s="993">
        <v>1223.858796</v>
      </c>
      <c r="DV19" s="993">
        <v>1040.9875489999999</v>
      </c>
      <c r="DW19" s="993">
        <v>1133.189081</v>
      </c>
      <c r="DX19" s="993">
        <v>1089.215044</v>
      </c>
      <c r="DY19" s="997"/>
      <c r="DZ19" s="689" t="s">
        <v>664</v>
      </c>
    </row>
    <row r="20" spans="1:130" ht="12" customHeight="1">
      <c r="A20" s="991"/>
      <c r="B20" s="39" t="s">
        <v>665</v>
      </c>
      <c r="C20" s="1055">
        <v>1262.6858259999999</v>
      </c>
      <c r="D20" s="993">
        <v>1257.0654080000002</v>
      </c>
      <c r="E20" s="993">
        <v>1386.831923</v>
      </c>
      <c r="F20" s="993">
        <v>1200.4153740000002</v>
      </c>
      <c r="G20" s="993">
        <v>1234.0934920000002</v>
      </c>
      <c r="H20" s="993">
        <v>1329.846129</v>
      </c>
      <c r="I20" s="993">
        <v>1500.7724189999999</v>
      </c>
      <c r="J20" s="993">
        <v>1298.241665</v>
      </c>
      <c r="K20" s="993">
        <v>1380.987848</v>
      </c>
      <c r="L20" s="993">
        <v>1200.6154350000002</v>
      </c>
      <c r="M20" s="993">
        <v>1501.8906299999999</v>
      </c>
      <c r="N20" s="993">
        <v>1280.055382</v>
      </c>
      <c r="O20" s="1055">
        <v>1419.9571270000001</v>
      </c>
      <c r="P20" s="993">
        <v>1344.9270979999999</v>
      </c>
      <c r="Q20" s="993">
        <v>1468.4487790000001</v>
      </c>
      <c r="R20" s="993">
        <v>1379.873965</v>
      </c>
      <c r="S20" s="993">
        <v>1482.7691620000001</v>
      </c>
      <c r="T20" s="993">
        <v>1468.846121</v>
      </c>
      <c r="U20" s="993">
        <v>1603.4121699999998</v>
      </c>
      <c r="V20" s="993">
        <v>1439.0058319999998</v>
      </c>
      <c r="W20" s="993">
        <v>1539.7967660000002</v>
      </c>
      <c r="X20" s="993">
        <v>1351.5239450000001</v>
      </c>
      <c r="Y20" s="993">
        <v>1382.971589</v>
      </c>
      <c r="Z20" s="993">
        <v>1245.477048</v>
      </c>
      <c r="AA20" s="1055">
        <v>1267.7664609999999</v>
      </c>
      <c r="AB20" s="993">
        <v>1151.534394</v>
      </c>
      <c r="AC20" s="993">
        <v>1209.778268</v>
      </c>
      <c r="AD20" s="993">
        <v>1256.7743829999999</v>
      </c>
      <c r="AE20" s="993">
        <v>1230.45424</v>
      </c>
      <c r="AF20" s="993">
        <v>1336.6863960000001</v>
      </c>
      <c r="AG20" s="993">
        <v>1334.3340109999999</v>
      </c>
      <c r="AH20" s="993">
        <v>1452.0814929999999</v>
      </c>
      <c r="AI20" s="993">
        <v>1281.0725989999999</v>
      </c>
      <c r="AJ20" s="993">
        <v>1459.778808</v>
      </c>
      <c r="AK20" s="993">
        <v>1282.206132</v>
      </c>
      <c r="AL20" s="993">
        <v>1260.613112</v>
      </c>
      <c r="AM20" s="1055">
        <v>1200.172695</v>
      </c>
      <c r="AN20" s="993">
        <v>1299.505365</v>
      </c>
      <c r="AO20" s="993">
        <v>1376.7187739999999</v>
      </c>
      <c r="AP20" s="993">
        <v>1397.0151839999999</v>
      </c>
      <c r="AQ20" s="993">
        <v>1279.259881</v>
      </c>
      <c r="AR20" s="993">
        <v>1387.714264</v>
      </c>
      <c r="AS20" s="993">
        <v>1163.9258570000002</v>
      </c>
      <c r="AT20" s="993">
        <v>1477.2548019999999</v>
      </c>
      <c r="AU20" s="993">
        <v>1185.882568</v>
      </c>
      <c r="AV20" s="993">
        <v>1318.7762769999999</v>
      </c>
      <c r="AW20" s="993">
        <v>1180.017564</v>
      </c>
      <c r="AX20" s="993">
        <v>1221.4889369999999</v>
      </c>
      <c r="AY20" s="1055">
        <v>1138.6867260000001</v>
      </c>
      <c r="AZ20" s="993">
        <v>1187.507748</v>
      </c>
      <c r="BA20" s="993">
        <v>1396.0023060000001</v>
      </c>
      <c r="BB20" s="993">
        <v>1240.577687</v>
      </c>
      <c r="BC20" s="993">
        <v>1283.1997239999998</v>
      </c>
      <c r="BD20" s="993">
        <v>1253.0507520000001</v>
      </c>
      <c r="BE20" s="993">
        <v>1376.3172649999999</v>
      </c>
      <c r="BF20" s="993">
        <v>1557.7826319999999</v>
      </c>
      <c r="BG20" s="993">
        <v>1179.3242909999999</v>
      </c>
      <c r="BH20" s="993">
        <v>1411.2790249999998</v>
      </c>
      <c r="BI20" s="993">
        <v>1297.784441</v>
      </c>
      <c r="BJ20" s="993">
        <v>1314.89642</v>
      </c>
      <c r="BK20" s="1055">
        <v>1308.7799660000001</v>
      </c>
      <c r="BL20" s="993">
        <v>1286.3871999999999</v>
      </c>
      <c r="BM20" s="993">
        <v>1537.9966549999999</v>
      </c>
      <c r="BN20" s="993">
        <v>1348.636141</v>
      </c>
      <c r="BO20" s="993">
        <v>1341.760149</v>
      </c>
      <c r="BP20" s="993">
        <v>1245.8948600000001</v>
      </c>
      <c r="BQ20" s="993">
        <v>1466.1688650000001</v>
      </c>
      <c r="BR20" s="993">
        <v>1289.3843440000001</v>
      </c>
      <c r="BS20" s="993">
        <v>1374.166553</v>
      </c>
      <c r="BT20" s="993">
        <v>1444.9252160000001</v>
      </c>
      <c r="BU20" s="993">
        <v>1366.9463009999999</v>
      </c>
      <c r="BV20" s="993">
        <v>1187.556597</v>
      </c>
      <c r="BW20" s="1055">
        <v>1306.538008</v>
      </c>
      <c r="BX20" s="993">
        <v>1308.673687</v>
      </c>
      <c r="BY20" s="993">
        <v>1559.073128</v>
      </c>
      <c r="BZ20" s="993">
        <v>1383.361308</v>
      </c>
      <c r="CA20" s="993">
        <v>1476.7553529999998</v>
      </c>
      <c r="CB20" s="993">
        <v>1005.542679</v>
      </c>
      <c r="CC20" s="993">
        <v>1561.8316470000002</v>
      </c>
      <c r="CD20" s="993">
        <v>1315.01017</v>
      </c>
      <c r="CE20" s="993">
        <v>1393.679791</v>
      </c>
      <c r="CF20" s="993">
        <v>1436.1920349999998</v>
      </c>
      <c r="CG20" s="993">
        <v>1406.7078200000001</v>
      </c>
      <c r="CH20" s="993">
        <v>1200.307362</v>
      </c>
      <c r="CI20" s="1055">
        <v>1380.5874580000002</v>
      </c>
      <c r="CJ20" s="993">
        <v>1391.9922770000001</v>
      </c>
      <c r="CK20" s="993">
        <v>1082.6562250000002</v>
      </c>
      <c r="CL20" s="993">
        <v>474.83683100000002</v>
      </c>
      <c r="CM20" s="993">
        <v>692.58123599999999</v>
      </c>
      <c r="CN20" s="993">
        <v>1158.7733459999999</v>
      </c>
      <c r="CO20" s="993">
        <v>1632.535421</v>
      </c>
      <c r="CP20" s="993">
        <v>1377.4438160000002</v>
      </c>
      <c r="CQ20" s="993">
        <v>1594.007621</v>
      </c>
      <c r="CR20" s="993">
        <v>1652.095922</v>
      </c>
      <c r="CS20" s="993">
        <v>1325.2964299999999</v>
      </c>
      <c r="CT20" s="993">
        <v>1449.6339190000001</v>
      </c>
      <c r="CU20" s="1055">
        <v>1361.872946</v>
      </c>
      <c r="CV20" s="993">
        <v>1350.0352869999999</v>
      </c>
      <c r="CW20" s="993">
        <v>1494.0959599999999</v>
      </c>
      <c r="CX20" s="993">
        <v>1469.577873</v>
      </c>
      <c r="CY20" s="993">
        <v>1197.432859</v>
      </c>
      <c r="CZ20" s="993">
        <v>1660.540874</v>
      </c>
      <c r="DA20" s="993">
        <v>1596.910545</v>
      </c>
      <c r="DB20" s="993">
        <v>1617.977341</v>
      </c>
      <c r="DC20" s="993">
        <v>1808.0756859999999</v>
      </c>
      <c r="DD20" s="993">
        <v>1788.516746</v>
      </c>
      <c r="DE20" s="993">
        <v>1596.4041010000001</v>
      </c>
      <c r="DF20" s="993">
        <v>1656.6055200000001</v>
      </c>
      <c r="DG20" s="1055">
        <v>1433.3795910000001</v>
      </c>
      <c r="DH20" s="993">
        <v>1670.8927520000002</v>
      </c>
      <c r="DI20" s="993">
        <v>1851.5270230000001</v>
      </c>
      <c r="DJ20" s="993">
        <v>1892.831013</v>
      </c>
      <c r="DK20" s="993">
        <v>1250.0278540000002</v>
      </c>
      <c r="DL20" s="993">
        <v>1829.725803</v>
      </c>
      <c r="DM20" s="993">
        <v>1553.718517</v>
      </c>
      <c r="DN20" s="993">
        <v>1709.07834</v>
      </c>
      <c r="DO20" s="993">
        <v>1824.794652</v>
      </c>
      <c r="DP20" s="993">
        <v>1633.7078510000001</v>
      </c>
      <c r="DQ20" s="993">
        <v>1539.762927</v>
      </c>
      <c r="DR20" s="993">
        <v>1620.2291559999999</v>
      </c>
      <c r="DS20" s="1055">
        <v>1554.067356</v>
      </c>
      <c r="DT20" s="993">
        <v>1505.100925</v>
      </c>
      <c r="DU20" s="993">
        <v>1916.6024269999998</v>
      </c>
      <c r="DV20" s="993">
        <v>1448.883212</v>
      </c>
      <c r="DW20" s="993">
        <v>1597.7202830000001</v>
      </c>
      <c r="DX20" s="993">
        <v>1602.792668</v>
      </c>
      <c r="DY20" s="997"/>
      <c r="DZ20" s="689" t="s">
        <v>803</v>
      </c>
    </row>
    <row r="21" spans="1:130" ht="12" customHeight="1">
      <c r="A21" s="991"/>
      <c r="B21" s="39" t="s">
        <v>804</v>
      </c>
      <c r="C21" s="1055">
        <v>86.900111999999993</v>
      </c>
      <c r="D21" s="993">
        <v>101.950238</v>
      </c>
      <c r="E21" s="993">
        <v>113.822225</v>
      </c>
      <c r="F21" s="993">
        <v>110.765929</v>
      </c>
      <c r="G21" s="993">
        <v>106.48250400000001</v>
      </c>
      <c r="H21" s="993">
        <v>96.927854999999994</v>
      </c>
      <c r="I21" s="993">
        <v>118.87501899999999</v>
      </c>
      <c r="J21" s="993">
        <v>87.204322000000005</v>
      </c>
      <c r="K21" s="993">
        <v>103.38846700000001</v>
      </c>
      <c r="L21" s="993">
        <v>87.425457999999992</v>
      </c>
      <c r="M21" s="993">
        <v>98.822073999999986</v>
      </c>
      <c r="N21" s="993">
        <v>93.466238000000004</v>
      </c>
      <c r="O21" s="1055">
        <v>96.333763000000005</v>
      </c>
      <c r="P21" s="993">
        <v>117.702518</v>
      </c>
      <c r="Q21" s="993">
        <v>123.656053</v>
      </c>
      <c r="R21" s="993">
        <v>123.674065</v>
      </c>
      <c r="S21" s="993">
        <v>118.959211</v>
      </c>
      <c r="T21" s="993">
        <v>101.553308</v>
      </c>
      <c r="U21" s="993">
        <v>110.544331</v>
      </c>
      <c r="V21" s="993">
        <v>102.800974</v>
      </c>
      <c r="W21" s="993">
        <v>118.629942</v>
      </c>
      <c r="X21" s="993">
        <v>90.140654999999995</v>
      </c>
      <c r="Y21" s="993">
        <v>96.275338000000005</v>
      </c>
      <c r="Z21" s="993">
        <v>88.195143999999999</v>
      </c>
      <c r="AA21" s="1055">
        <v>94.990246999999997</v>
      </c>
      <c r="AB21" s="993">
        <v>98.476429999999993</v>
      </c>
      <c r="AC21" s="993">
        <v>118.368993</v>
      </c>
      <c r="AD21" s="993">
        <v>109.361362</v>
      </c>
      <c r="AE21" s="993">
        <v>100.531019</v>
      </c>
      <c r="AF21" s="993">
        <v>93.06942500000001</v>
      </c>
      <c r="AG21" s="993">
        <v>87.038573999999997</v>
      </c>
      <c r="AH21" s="993">
        <v>96.22819100000001</v>
      </c>
      <c r="AI21" s="993">
        <v>85.665856000000005</v>
      </c>
      <c r="AJ21" s="993">
        <v>85.849390999999997</v>
      </c>
      <c r="AK21" s="993">
        <v>78.030892000000009</v>
      </c>
      <c r="AL21" s="993">
        <v>74.665361000000004</v>
      </c>
      <c r="AM21" s="1055">
        <v>75.994994999999989</v>
      </c>
      <c r="AN21" s="993">
        <v>96.391632000000001</v>
      </c>
      <c r="AO21" s="993">
        <v>115.17152300000001</v>
      </c>
      <c r="AP21" s="993">
        <v>115.208771</v>
      </c>
      <c r="AQ21" s="993">
        <v>101.588329</v>
      </c>
      <c r="AR21" s="993">
        <v>97.034177999999997</v>
      </c>
      <c r="AS21" s="993">
        <v>69.429068999999998</v>
      </c>
      <c r="AT21" s="993">
        <v>103.20033500000001</v>
      </c>
      <c r="AU21" s="993">
        <v>88.274602000000002</v>
      </c>
      <c r="AV21" s="993">
        <v>92.700164000000001</v>
      </c>
      <c r="AW21" s="993">
        <v>82.087834000000001</v>
      </c>
      <c r="AX21" s="993">
        <v>82.079346999999999</v>
      </c>
      <c r="AY21" s="1055">
        <v>79.04969899999999</v>
      </c>
      <c r="AZ21" s="993">
        <v>107.133578</v>
      </c>
      <c r="BA21" s="993">
        <v>140.51233499999998</v>
      </c>
      <c r="BB21" s="993">
        <v>111.16770600000001</v>
      </c>
      <c r="BC21" s="993">
        <v>108.38983500000001</v>
      </c>
      <c r="BD21" s="993">
        <v>94.009695999999991</v>
      </c>
      <c r="BE21" s="993">
        <v>94.887573000000003</v>
      </c>
      <c r="BF21" s="993">
        <v>131.53630900000002</v>
      </c>
      <c r="BG21" s="993">
        <v>82.668075999999999</v>
      </c>
      <c r="BH21" s="993">
        <v>98.214214999999996</v>
      </c>
      <c r="BI21" s="993">
        <v>92.367661999999996</v>
      </c>
      <c r="BJ21" s="993">
        <v>95.258168000000012</v>
      </c>
      <c r="BK21" s="1055">
        <v>110.146417</v>
      </c>
      <c r="BL21" s="993">
        <v>133.024732</v>
      </c>
      <c r="BM21" s="993">
        <v>161.60934400000002</v>
      </c>
      <c r="BN21" s="993">
        <v>132.79531599999999</v>
      </c>
      <c r="BO21" s="993">
        <v>124.25233</v>
      </c>
      <c r="BP21" s="993">
        <v>100.91733000000001</v>
      </c>
      <c r="BQ21" s="993">
        <v>119.952913</v>
      </c>
      <c r="BR21" s="993">
        <v>110.14374599999999</v>
      </c>
      <c r="BS21" s="993">
        <v>104.52073</v>
      </c>
      <c r="BT21" s="993">
        <v>112.86892200000001</v>
      </c>
      <c r="BU21" s="993">
        <v>103.924143</v>
      </c>
      <c r="BV21" s="993">
        <v>92.236784</v>
      </c>
      <c r="BW21" s="1055">
        <v>107.36330599999999</v>
      </c>
      <c r="BX21" s="993">
        <v>139.741377</v>
      </c>
      <c r="BY21" s="993">
        <v>163.72493900000001</v>
      </c>
      <c r="BZ21" s="993">
        <v>136.961941</v>
      </c>
      <c r="CA21" s="993">
        <v>149.05371599999998</v>
      </c>
      <c r="CB21" s="993">
        <v>77.762493000000006</v>
      </c>
      <c r="CC21" s="993">
        <v>136.569558</v>
      </c>
      <c r="CD21" s="993">
        <v>110.15301600000001</v>
      </c>
      <c r="CE21" s="993">
        <v>125.085292</v>
      </c>
      <c r="CF21" s="993">
        <v>116.75575000000001</v>
      </c>
      <c r="CG21" s="993">
        <v>104.05994</v>
      </c>
      <c r="CH21" s="993">
        <v>96.640822</v>
      </c>
      <c r="CI21" s="1055">
        <v>124.59577400000001</v>
      </c>
      <c r="CJ21" s="993">
        <v>143.55121100000002</v>
      </c>
      <c r="CK21" s="993">
        <v>126.818386</v>
      </c>
      <c r="CL21" s="993">
        <v>49.821555000000004</v>
      </c>
      <c r="CM21" s="993">
        <v>55.294430999999996</v>
      </c>
      <c r="CN21" s="993">
        <v>85.6524</v>
      </c>
      <c r="CO21" s="993">
        <v>105.178359</v>
      </c>
      <c r="CP21" s="993">
        <v>79.614722</v>
      </c>
      <c r="CQ21" s="993">
        <v>109.89265399999999</v>
      </c>
      <c r="CR21" s="993">
        <v>111.61345</v>
      </c>
      <c r="CS21" s="993">
        <v>90.600329000000002</v>
      </c>
      <c r="CT21" s="993">
        <v>99.116604999999993</v>
      </c>
      <c r="CU21" s="1055">
        <v>104.906845</v>
      </c>
      <c r="CV21" s="993">
        <v>128.33037099999999</v>
      </c>
      <c r="CW21" s="993">
        <v>159.989768</v>
      </c>
      <c r="CX21" s="993">
        <v>149.25787599999998</v>
      </c>
      <c r="CY21" s="993">
        <v>103.995705</v>
      </c>
      <c r="CZ21" s="993">
        <v>142.485838</v>
      </c>
      <c r="DA21" s="993">
        <v>129.331423</v>
      </c>
      <c r="DB21" s="993">
        <v>141.64568100000002</v>
      </c>
      <c r="DC21" s="993">
        <v>153.22215599999998</v>
      </c>
      <c r="DD21" s="993">
        <v>147.49213200000003</v>
      </c>
      <c r="DE21" s="993">
        <v>136.091308</v>
      </c>
      <c r="DF21" s="993">
        <v>149.15966699999998</v>
      </c>
      <c r="DG21" s="1055">
        <v>130.15115499999999</v>
      </c>
      <c r="DH21" s="993">
        <v>179.12541099999999</v>
      </c>
      <c r="DI21" s="993">
        <v>197.89227099999999</v>
      </c>
      <c r="DJ21" s="993">
        <v>193.57328799999999</v>
      </c>
      <c r="DK21" s="993">
        <v>119.52840399999999</v>
      </c>
      <c r="DL21" s="993">
        <v>168.343953</v>
      </c>
      <c r="DM21" s="993">
        <v>138.42982699999999</v>
      </c>
      <c r="DN21" s="993">
        <v>169.11787700000002</v>
      </c>
      <c r="DO21" s="993">
        <v>182.44705500000001</v>
      </c>
      <c r="DP21" s="993">
        <v>151.53111900000002</v>
      </c>
      <c r="DQ21" s="993">
        <v>158.27108799999999</v>
      </c>
      <c r="DR21" s="993">
        <v>174.438256</v>
      </c>
      <c r="DS21" s="1055">
        <v>176.37265199999999</v>
      </c>
      <c r="DT21" s="993">
        <v>170.18053400000002</v>
      </c>
      <c r="DU21" s="993">
        <v>220.18307199999998</v>
      </c>
      <c r="DV21" s="993">
        <v>152.138564</v>
      </c>
      <c r="DW21" s="993">
        <v>158.88420600000001</v>
      </c>
      <c r="DX21" s="993">
        <v>152.28919399999998</v>
      </c>
      <c r="DY21" s="997"/>
      <c r="DZ21" s="689" t="s">
        <v>805</v>
      </c>
    </row>
    <row r="22" spans="1:130" ht="12" customHeight="1">
      <c r="A22" s="991"/>
      <c r="B22" s="39" t="s">
        <v>666</v>
      </c>
      <c r="C22" s="1055">
        <v>40.673099000000001</v>
      </c>
      <c r="D22" s="993">
        <v>45.239830999999995</v>
      </c>
      <c r="E22" s="993">
        <v>51.704120000000003</v>
      </c>
      <c r="F22" s="993">
        <v>60.03857</v>
      </c>
      <c r="G22" s="993">
        <v>67.434642000000011</v>
      </c>
      <c r="H22" s="993">
        <v>61.112550000000006</v>
      </c>
      <c r="I22" s="993">
        <v>69.297198999999992</v>
      </c>
      <c r="J22" s="993">
        <v>59.736830999999995</v>
      </c>
      <c r="K22" s="993">
        <v>76.490845000000007</v>
      </c>
      <c r="L22" s="993">
        <v>63.475936999999995</v>
      </c>
      <c r="M22" s="993">
        <v>78.740653999999992</v>
      </c>
      <c r="N22" s="993">
        <v>75.164107000000001</v>
      </c>
      <c r="O22" s="1055">
        <v>71.222823000000005</v>
      </c>
      <c r="P22" s="993">
        <v>68.242880999999997</v>
      </c>
      <c r="Q22" s="993">
        <v>60.833232000000002</v>
      </c>
      <c r="R22" s="993">
        <v>81.426598999999996</v>
      </c>
      <c r="S22" s="993">
        <v>98.412988999999996</v>
      </c>
      <c r="T22" s="993">
        <v>77.46707099999999</v>
      </c>
      <c r="U22" s="993">
        <v>72.823864</v>
      </c>
      <c r="V22" s="993">
        <v>62.996572999999998</v>
      </c>
      <c r="W22" s="993">
        <v>74.267990000000012</v>
      </c>
      <c r="X22" s="993">
        <v>61.246190000000006</v>
      </c>
      <c r="Y22" s="993">
        <v>74.715975999999998</v>
      </c>
      <c r="Z22" s="993">
        <v>79.424965</v>
      </c>
      <c r="AA22" s="1055">
        <v>62.757581000000002</v>
      </c>
      <c r="AB22" s="993">
        <v>54.339665999999994</v>
      </c>
      <c r="AC22" s="993">
        <v>69.248994999999994</v>
      </c>
      <c r="AD22" s="993">
        <v>69.576927999999995</v>
      </c>
      <c r="AE22" s="993">
        <v>52.858315000000005</v>
      </c>
      <c r="AF22" s="993">
        <v>88.921417000000005</v>
      </c>
      <c r="AG22" s="993">
        <v>69.679989000000006</v>
      </c>
      <c r="AH22" s="993">
        <v>58.085730000000005</v>
      </c>
      <c r="AI22" s="993">
        <v>51.978332999999999</v>
      </c>
      <c r="AJ22" s="993">
        <v>62.220997000000004</v>
      </c>
      <c r="AK22" s="993">
        <v>63.231842999999998</v>
      </c>
      <c r="AL22" s="993">
        <v>56.371487000000002</v>
      </c>
      <c r="AM22" s="1055">
        <v>41.384353000000004</v>
      </c>
      <c r="AN22" s="993">
        <v>62.316558000000001</v>
      </c>
      <c r="AO22" s="993">
        <v>64.423428999999999</v>
      </c>
      <c r="AP22" s="993">
        <v>64.035002000000006</v>
      </c>
      <c r="AQ22" s="993">
        <v>72.708857999999992</v>
      </c>
      <c r="AR22" s="993">
        <v>68.073132000000001</v>
      </c>
      <c r="AS22" s="993">
        <v>48.082597999999997</v>
      </c>
      <c r="AT22" s="993">
        <v>59.878574</v>
      </c>
      <c r="AU22" s="993">
        <v>53.557327000000001</v>
      </c>
      <c r="AV22" s="993">
        <v>56.532275999999996</v>
      </c>
      <c r="AW22" s="993">
        <v>66.432152000000002</v>
      </c>
      <c r="AX22" s="993">
        <v>59.541764000000001</v>
      </c>
      <c r="AY22" s="1055">
        <v>49.730546000000004</v>
      </c>
      <c r="AZ22" s="993">
        <v>55.940958999999999</v>
      </c>
      <c r="BA22" s="993">
        <v>67.851894000000001</v>
      </c>
      <c r="BB22" s="993">
        <v>69.518119000000013</v>
      </c>
      <c r="BC22" s="993">
        <v>64.627026999999998</v>
      </c>
      <c r="BD22" s="993">
        <v>59.226858</v>
      </c>
      <c r="BE22" s="993">
        <v>62.648584999999997</v>
      </c>
      <c r="BF22" s="993">
        <v>65.706616999999994</v>
      </c>
      <c r="BG22" s="993">
        <v>52.038334000000006</v>
      </c>
      <c r="BH22" s="993">
        <v>70.520214999999993</v>
      </c>
      <c r="BI22" s="993">
        <v>76.038925000000006</v>
      </c>
      <c r="BJ22" s="993">
        <v>81.924700999999999</v>
      </c>
      <c r="BK22" s="1055">
        <v>58.378372999999996</v>
      </c>
      <c r="BL22" s="993">
        <v>65.787077000000011</v>
      </c>
      <c r="BM22" s="993">
        <v>80.813924</v>
      </c>
      <c r="BN22" s="993">
        <v>71.379589999999993</v>
      </c>
      <c r="BO22" s="993">
        <v>77.622163999999998</v>
      </c>
      <c r="BP22" s="993">
        <v>64.842546999999996</v>
      </c>
      <c r="BQ22" s="993">
        <v>71.352039000000005</v>
      </c>
      <c r="BR22" s="993">
        <v>56.870908</v>
      </c>
      <c r="BS22" s="993">
        <v>67.459653000000003</v>
      </c>
      <c r="BT22" s="993">
        <v>70.414720000000003</v>
      </c>
      <c r="BU22" s="993">
        <v>82.850687000000008</v>
      </c>
      <c r="BV22" s="993">
        <v>65.392679999999999</v>
      </c>
      <c r="BW22" s="1055">
        <v>61.013565</v>
      </c>
      <c r="BX22" s="993">
        <v>61.709339999999997</v>
      </c>
      <c r="BY22" s="993">
        <v>76.192060999999995</v>
      </c>
      <c r="BZ22" s="993">
        <v>81.414960999999991</v>
      </c>
      <c r="CA22" s="993">
        <v>84.492967999999991</v>
      </c>
      <c r="CB22" s="993">
        <v>55.027529999999999</v>
      </c>
      <c r="CC22" s="993">
        <v>87.894612999999993</v>
      </c>
      <c r="CD22" s="993">
        <v>66.047835000000006</v>
      </c>
      <c r="CE22" s="993">
        <v>74.523110000000003</v>
      </c>
      <c r="CF22" s="993">
        <v>86.079802000000001</v>
      </c>
      <c r="CG22" s="993">
        <v>80.283024000000012</v>
      </c>
      <c r="CH22" s="993">
        <v>77.824776999999997</v>
      </c>
      <c r="CI22" s="1055">
        <v>73.280321000000001</v>
      </c>
      <c r="CJ22" s="993">
        <v>69.800532000000004</v>
      </c>
      <c r="CK22" s="993">
        <v>67.683728000000002</v>
      </c>
      <c r="CL22" s="993">
        <v>51.311472000000002</v>
      </c>
      <c r="CM22" s="993">
        <v>63.690899999999999</v>
      </c>
      <c r="CN22" s="993">
        <v>73.336595000000003</v>
      </c>
      <c r="CO22" s="993">
        <v>87.583630999999997</v>
      </c>
      <c r="CP22" s="993">
        <v>80.258576000000005</v>
      </c>
      <c r="CQ22" s="993">
        <v>92.694558999999998</v>
      </c>
      <c r="CR22" s="993">
        <v>100.367501</v>
      </c>
      <c r="CS22" s="993">
        <v>98.850740000000002</v>
      </c>
      <c r="CT22" s="993">
        <v>107.22885000000001</v>
      </c>
      <c r="CU22" s="1055">
        <v>85.351861999999997</v>
      </c>
      <c r="CV22" s="993">
        <v>89.192691999999994</v>
      </c>
      <c r="CW22" s="993">
        <v>116.66749300000001</v>
      </c>
      <c r="CX22" s="993">
        <v>120.01435600000001</v>
      </c>
      <c r="CY22" s="993">
        <v>119.423053</v>
      </c>
      <c r="CZ22" s="993">
        <v>129.816607</v>
      </c>
      <c r="DA22" s="993">
        <v>102.671159</v>
      </c>
      <c r="DB22" s="993">
        <v>135.64369300000001</v>
      </c>
      <c r="DC22" s="993">
        <v>135.28470899999999</v>
      </c>
      <c r="DD22" s="993">
        <v>124.782307</v>
      </c>
      <c r="DE22" s="993">
        <v>151.49823999999998</v>
      </c>
      <c r="DF22" s="993">
        <v>146.79567699999998</v>
      </c>
      <c r="DG22" s="1055">
        <v>122.69566800000001</v>
      </c>
      <c r="DH22" s="993">
        <v>127.728914</v>
      </c>
      <c r="DI22" s="993">
        <v>154.64141899999998</v>
      </c>
      <c r="DJ22" s="993">
        <v>163.49582800000002</v>
      </c>
      <c r="DK22" s="993">
        <v>119.88376</v>
      </c>
      <c r="DL22" s="993">
        <v>166.12409099999999</v>
      </c>
      <c r="DM22" s="993">
        <v>131.73692600000001</v>
      </c>
      <c r="DN22" s="993">
        <v>154.059754</v>
      </c>
      <c r="DO22" s="993">
        <v>157.401239</v>
      </c>
      <c r="DP22" s="993">
        <v>148.010549</v>
      </c>
      <c r="DQ22" s="993">
        <v>155.57288800000001</v>
      </c>
      <c r="DR22" s="993">
        <v>165.41128400000002</v>
      </c>
      <c r="DS22" s="1055">
        <v>133.11572099999998</v>
      </c>
      <c r="DT22" s="993">
        <v>124.682782</v>
      </c>
      <c r="DU22" s="993">
        <v>163.62748099999999</v>
      </c>
      <c r="DV22" s="993">
        <v>142.19695199999998</v>
      </c>
      <c r="DW22" s="993">
        <v>164.207829</v>
      </c>
      <c r="DX22" s="993">
        <v>147.90628799999999</v>
      </c>
      <c r="DY22" s="997"/>
      <c r="DZ22" s="689" t="s">
        <v>806</v>
      </c>
    </row>
    <row r="23" spans="1:130" ht="12" customHeight="1">
      <c r="A23" s="991"/>
      <c r="B23" s="39" t="s">
        <v>667</v>
      </c>
      <c r="C23" s="1055">
        <v>150.83422399999998</v>
      </c>
      <c r="D23" s="993">
        <v>146.88329899999999</v>
      </c>
      <c r="E23" s="993">
        <v>165.54441399999999</v>
      </c>
      <c r="F23" s="993">
        <v>159.27886100000001</v>
      </c>
      <c r="G23" s="993">
        <v>165.93460399999998</v>
      </c>
      <c r="H23" s="993">
        <v>151.838211</v>
      </c>
      <c r="I23" s="993">
        <v>167.01409200000001</v>
      </c>
      <c r="J23" s="993">
        <v>140.95804800000002</v>
      </c>
      <c r="K23" s="993">
        <v>167.10310899999999</v>
      </c>
      <c r="L23" s="993">
        <v>157.95339999999999</v>
      </c>
      <c r="M23" s="993">
        <v>193.60979399999999</v>
      </c>
      <c r="N23" s="993">
        <v>184.81513800000002</v>
      </c>
      <c r="O23" s="1055">
        <v>171.039095</v>
      </c>
      <c r="P23" s="993">
        <v>162.82712000000001</v>
      </c>
      <c r="Q23" s="993">
        <v>176.76796100000001</v>
      </c>
      <c r="R23" s="993">
        <v>174.78256200000001</v>
      </c>
      <c r="S23" s="993">
        <v>176.83802799999998</v>
      </c>
      <c r="T23" s="993">
        <v>162.25366</v>
      </c>
      <c r="U23" s="993">
        <v>153.551726</v>
      </c>
      <c r="V23" s="993">
        <v>160.24112299999999</v>
      </c>
      <c r="W23" s="993">
        <v>176.19522700000002</v>
      </c>
      <c r="X23" s="993">
        <v>161.56793100000002</v>
      </c>
      <c r="Y23" s="993">
        <v>161.35889399999999</v>
      </c>
      <c r="Z23" s="993">
        <v>174.816712</v>
      </c>
      <c r="AA23" s="1055">
        <v>140.699691</v>
      </c>
      <c r="AB23" s="993">
        <v>130.49770900000001</v>
      </c>
      <c r="AC23" s="993">
        <v>142.65062499999999</v>
      </c>
      <c r="AD23" s="993">
        <v>155.816641</v>
      </c>
      <c r="AE23" s="993">
        <v>139.25395900000001</v>
      </c>
      <c r="AF23" s="993">
        <v>151.83076800000001</v>
      </c>
      <c r="AG23" s="993">
        <v>145.12471500000001</v>
      </c>
      <c r="AH23" s="993">
        <v>153.91255100000001</v>
      </c>
      <c r="AI23" s="993">
        <v>140.762643</v>
      </c>
      <c r="AJ23" s="993">
        <v>171.415649</v>
      </c>
      <c r="AK23" s="993">
        <v>158.07090500000001</v>
      </c>
      <c r="AL23" s="993">
        <v>166.55855499999998</v>
      </c>
      <c r="AM23" s="1055">
        <v>139.07642300000001</v>
      </c>
      <c r="AN23" s="993">
        <v>159.20265700000002</v>
      </c>
      <c r="AO23" s="993">
        <v>167.57332300000002</v>
      </c>
      <c r="AP23" s="993">
        <v>153.21960000000001</v>
      </c>
      <c r="AQ23" s="993">
        <v>160.69297599999999</v>
      </c>
      <c r="AR23" s="993">
        <v>176.51366200000001</v>
      </c>
      <c r="AS23" s="993">
        <v>134.579047</v>
      </c>
      <c r="AT23" s="993">
        <v>165.61714699999999</v>
      </c>
      <c r="AU23" s="993">
        <v>146.41571500000001</v>
      </c>
      <c r="AV23" s="993">
        <v>166.24184400000001</v>
      </c>
      <c r="AW23" s="993">
        <v>174.44335599999999</v>
      </c>
      <c r="AX23" s="993">
        <v>166.34656200000001</v>
      </c>
      <c r="AY23" s="1055">
        <v>166.93909599999998</v>
      </c>
      <c r="AZ23" s="993">
        <v>171.895557</v>
      </c>
      <c r="BA23" s="993">
        <v>193.65224900000001</v>
      </c>
      <c r="BB23" s="993">
        <v>184.470427</v>
      </c>
      <c r="BC23" s="993">
        <v>186.61994300000001</v>
      </c>
      <c r="BD23" s="993">
        <v>173.990587</v>
      </c>
      <c r="BE23" s="993">
        <v>172.96214799999998</v>
      </c>
      <c r="BF23" s="993">
        <v>186.62381200000002</v>
      </c>
      <c r="BG23" s="993">
        <v>162.00013899999999</v>
      </c>
      <c r="BH23" s="993">
        <v>197.11448899999999</v>
      </c>
      <c r="BI23" s="993">
        <v>199.15067199999999</v>
      </c>
      <c r="BJ23" s="993">
        <v>215.200051</v>
      </c>
      <c r="BK23" s="1055">
        <v>194.39607199999998</v>
      </c>
      <c r="BL23" s="993">
        <v>203.13013899999999</v>
      </c>
      <c r="BM23" s="993">
        <v>223.52469399999998</v>
      </c>
      <c r="BN23" s="993">
        <v>193.548722</v>
      </c>
      <c r="BO23" s="993">
        <v>199.99088500000002</v>
      </c>
      <c r="BP23" s="993">
        <v>179.187625</v>
      </c>
      <c r="BQ23" s="993">
        <v>190.56169299999999</v>
      </c>
      <c r="BR23" s="993">
        <v>175.16818900000001</v>
      </c>
      <c r="BS23" s="993">
        <v>201.29800399999999</v>
      </c>
      <c r="BT23" s="993">
        <v>211.52887100000001</v>
      </c>
      <c r="BU23" s="993">
        <v>224.68194099999999</v>
      </c>
      <c r="BV23" s="993">
        <v>222.921896</v>
      </c>
      <c r="BW23" s="1055">
        <v>187.87231199999999</v>
      </c>
      <c r="BX23" s="993">
        <v>193.071609</v>
      </c>
      <c r="BY23" s="993">
        <v>213.46708699999999</v>
      </c>
      <c r="BZ23" s="993">
        <v>218.176658</v>
      </c>
      <c r="CA23" s="993">
        <v>244.529372</v>
      </c>
      <c r="CB23" s="993">
        <v>179.74562899999998</v>
      </c>
      <c r="CC23" s="993">
        <v>222.01835500000001</v>
      </c>
      <c r="CD23" s="993">
        <v>190.08334500000001</v>
      </c>
      <c r="CE23" s="993">
        <v>214.97018100000003</v>
      </c>
      <c r="CF23" s="993">
        <v>218.34791899999999</v>
      </c>
      <c r="CG23" s="993">
        <v>229.632701</v>
      </c>
      <c r="CH23" s="993">
        <v>228.900451</v>
      </c>
      <c r="CI23" s="1055">
        <v>203.57873699999999</v>
      </c>
      <c r="CJ23" s="993">
        <v>196.613</v>
      </c>
      <c r="CK23" s="993">
        <v>196.352902</v>
      </c>
      <c r="CL23" s="993">
        <v>189.122691</v>
      </c>
      <c r="CM23" s="993">
        <v>181.36493200000001</v>
      </c>
      <c r="CN23" s="993">
        <v>220.33194</v>
      </c>
      <c r="CO23" s="993">
        <v>224.353139</v>
      </c>
      <c r="CP23" s="993">
        <v>186.96830499999999</v>
      </c>
      <c r="CQ23" s="993">
        <v>220.02070699999999</v>
      </c>
      <c r="CR23" s="993">
        <v>217.10941699999998</v>
      </c>
      <c r="CS23" s="993">
        <v>214.30907999999999</v>
      </c>
      <c r="CT23" s="993">
        <v>234.16136699999998</v>
      </c>
      <c r="CU23" s="1055">
        <v>185.82159899999999</v>
      </c>
      <c r="CV23" s="993">
        <v>200.30997200000002</v>
      </c>
      <c r="CW23" s="993">
        <v>241.82511199999999</v>
      </c>
      <c r="CX23" s="993">
        <v>240.17772500000001</v>
      </c>
      <c r="CY23" s="993">
        <v>214.99519699999999</v>
      </c>
      <c r="CZ23" s="993">
        <v>252.886324</v>
      </c>
      <c r="DA23" s="993">
        <v>207.841948</v>
      </c>
      <c r="DB23" s="993">
        <v>257.99704400000002</v>
      </c>
      <c r="DC23" s="993">
        <v>282.42674800000003</v>
      </c>
      <c r="DD23" s="993">
        <v>257.08107100000001</v>
      </c>
      <c r="DE23" s="993">
        <v>285.04393400000004</v>
      </c>
      <c r="DF23" s="993">
        <v>298.93204800000001</v>
      </c>
      <c r="DG23" s="1055">
        <v>225.40609400000002</v>
      </c>
      <c r="DH23" s="993">
        <v>262.17806199999995</v>
      </c>
      <c r="DI23" s="993">
        <v>324.09642099999996</v>
      </c>
      <c r="DJ23" s="993">
        <v>337.54233500000004</v>
      </c>
      <c r="DK23" s="993">
        <v>302.36048100000005</v>
      </c>
      <c r="DL23" s="993">
        <v>371.16433599999999</v>
      </c>
      <c r="DM23" s="993">
        <v>291.62555200000003</v>
      </c>
      <c r="DN23" s="993">
        <v>344.96142599999996</v>
      </c>
      <c r="DO23" s="993">
        <v>344.06794600000001</v>
      </c>
      <c r="DP23" s="993">
        <v>326.85976799999997</v>
      </c>
      <c r="DQ23" s="993">
        <v>355.728229</v>
      </c>
      <c r="DR23" s="993">
        <v>348.717511</v>
      </c>
      <c r="DS23" s="1055">
        <v>303.96873999999997</v>
      </c>
      <c r="DT23" s="993">
        <v>261.54168400000003</v>
      </c>
      <c r="DU23" s="993">
        <v>342.37239299999999</v>
      </c>
      <c r="DV23" s="993">
        <v>296.16655099999997</v>
      </c>
      <c r="DW23" s="993">
        <v>345.47174899999999</v>
      </c>
      <c r="DX23" s="993">
        <v>295.49055300000003</v>
      </c>
      <c r="DY23" s="997"/>
      <c r="DZ23" s="689" t="s">
        <v>807</v>
      </c>
    </row>
    <row r="24" spans="1:130" ht="12" customHeight="1">
      <c r="A24" s="991"/>
      <c r="B24" s="39" t="s">
        <v>808</v>
      </c>
      <c r="C24" s="1055">
        <v>1.3418749999999999</v>
      </c>
      <c r="D24" s="993">
        <v>1.4961329999999999</v>
      </c>
      <c r="E24" s="993">
        <v>1.3151619999999999</v>
      </c>
      <c r="F24" s="993">
        <v>1.3433040000000001</v>
      </c>
      <c r="G24" s="993">
        <v>1.223087</v>
      </c>
      <c r="H24" s="993">
        <v>1.23969</v>
      </c>
      <c r="I24" s="993">
        <v>1.820743</v>
      </c>
      <c r="J24" s="993">
        <v>1.2791330000000001</v>
      </c>
      <c r="K24" s="993">
        <v>1.528017</v>
      </c>
      <c r="L24" s="993">
        <v>1.262121</v>
      </c>
      <c r="M24" s="993">
        <v>1.4511379999999998</v>
      </c>
      <c r="N24" s="993">
        <v>1.623953</v>
      </c>
      <c r="O24" s="1055">
        <v>1.5649770000000001</v>
      </c>
      <c r="P24" s="993">
        <v>1.5591579999999998</v>
      </c>
      <c r="Q24" s="993">
        <v>1.2377670000000001</v>
      </c>
      <c r="R24" s="993">
        <v>1.6499570000000001</v>
      </c>
      <c r="S24" s="993">
        <v>1.977066</v>
      </c>
      <c r="T24" s="993">
        <v>1.4610619999999999</v>
      </c>
      <c r="U24" s="993">
        <v>1.6067199999999999</v>
      </c>
      <c r="V24" s="993">
        <v>2.014348</v>
      </c>
      <c r="W24" s="993">
        <v>2.0282809999999998</v>
      </c>
      <c r="X24" s="993">
        <v>1.3897449999999998</v>
      </c>
      <c r="Y24" s="993">
        <v>1.7917829999999999</v>
      </c>
      <c r="Z24" s="993">
        <v>1.4771800000000002</v>
      </c>
      <c r="AA24" s="1055">
        <v>1.4814290000000001</v>
      </c>
      <c r="AB24" s="993">
        <v>1.4573769999999999</v>
      </c>
      <c r="AC24" s="993">
        <v>1.3322239999999999</v>
      </c>
      <c r="AD24" s="993">
        <v>1.8513820000000001</v>
      </c>
      <c r="AE24" s="993">
        <v>1.91306</v>
      </c>
      <c r="AF24" s="993">
        <v>1.418641</v>
      </c>
      <c r="AG24" s="993">
        <v>1.3838280000000001</v>
      </c>
      <c r="AH24" s="993">
        <v>1.414015</v>
      </c>
      <c r="AI24" s="993">
        <v>1.48468</v>
      </c>
      <c r="AJ24" s="993">
        <v>1.3480799999999999</v>
      </c>
      <c r="AK24" s="993">
        <v>1.503943</v>
      </c>
      <c r="AL24" s="993">
        <v>1.5983050000000001</v>
      </c>
      <c r="AM24" s="1055">
        <v>1.0205710000000001</v>
      </c>
      <c r="AN24" s="993">
        <v>1.5285899999999999</v>
      </c>
      <c r="AO24" s="993">
        <v>1.3906939999999999</v>
      </c>
      <c r="AP24" s="993">
        <v>1.491525</v>
      </c>
      <c r="AQ24" s="993">
        <v>0.94978599999999991</v>
      </c>
      <c r="AR24" s="993">
        <v>1.591199</v>
      </c>
      <c r="AS24" s="993">
        <v>0.87725500000000001</v>
      </c>
      <c r="AT24" s="993">
        <v>1.088376</v>
      </c>
      <c r="AU24" s="993">
        <v>1.0947149999999999</v>
      </c>
      <c r="AV24" s="993">
        <v>1.3017100000000001</v>
      </c>
      <c r="AW24" s="993">
        <v>0.92742999999999998</v>
      </c>
      <c r="AX24" s="993">
        <v>1.9358409999999999</v>
      </c>
      <c r="AY24" s="1055">
        <v>1.0063150000000001</v>
      </c>
      <c r="AZ24" s="993">
        <v>1.8620969999999999</v>
      </c>
      <c r="BA24" s="993">
        <v>1.455066</v>
      </c>
      <c r="BB24" s="993">
        <v>1.372296</v>
      </c>
      <c r="BC24" s="993">
        <v>3.5323870000000004</v>
      </c>
      <c r="BD24" s="993">
        <v>1.3592219999999999</v>
      </c>
      <c r="BE24" s="993">
        <v>1.4156439999999999</v>
      </c>
      <c r="BF24" s="993">
        <v>1.8803620000000001</v>
      </c>
      <c r="BG24" s="993">
        <v>1.6380980000000001</v>
      </c>
      <c r="BH24" s="993">
        <v>1.664614</v>
      </c>
      <c r="BI24" s="993">
        <v>1.9230879999999999</v>
      </c>
      <c r="BJ24" s="993">
        <v>1.4969359999999998</v>
      </c>
      <c r="BK24" s="1055">
        <v>1.7424059999999999</v>
      </c>
      <c r="BL24" s="993">
        <v>1.274222</v>
      </c>
      <c r="BM24" s="993">
        <v>1.879383</v>
      </c>
      <c r="BN24" s="993">
        <v>1.655491</v>
      </c>
      <c r="BO24" s="993">
        <v>2.0743130000000001</v>
      </c>
      <c r="BP24" s="993">
        <v>19.885497999999998</v>
      </c>
      <c r="BQ24" s="993">
        <v>1.7338830000000001</v>
      </c>
      <c r="BR24" s="993">
        <v>1.568017</v>
      </c>
      <c r="BS24" s="993">
        <v>1.5364409999999999</v>
      </c>
      <c r="BT24" s="993">
        <v>1.6194729999999999</v>
      </c>
      <c r="BU24" s="993">
        <v>1.849307</v>
      </c>
      <c r="BV24" s="993">
        <v>1.7931250000000001</v>
      </c>
      <c r="BW24" s="1055">
        <v>1.4020969999999999</v>
      </c>
      <c r="BX24" s="993">
        <v>1.779987</v>
      </c>
      <c r="BY24" s="993">
        <v>2.0670639999999998</v>
      </c>
      <c r="BZ24" s="993">
        <v>1.5337129999999999</v>
      </c>
      <c r="CA24" s="993">
        <v>1.892595</v>
      </c>
      <c r="CB24" s="993">
        <v>1.5817729999999999</v>
      </c>
      <c r="CC24" s="993">
        <v>1.6687059999999998</v>
      </c>
      <c r="CD24" s="993">
        <v>1.5591360000000001</v>
      </c>
      <c r="CE24" s="993">
        <v>1.762014</v>
      </c>
      <c r="CF24" s="993">
        <v>1.73224</v>
      </c>
      <c r="CG24" s="993">
        <v>1.790111</v>
      </c>
      <c r="CH24" s="993">
        <v>1.3976469999999999</v>
      </c>
      <c r="CI24" s="1055">
        <v>1.329102</v>
      </c>
      <c r="CJ24" s="993">
        <v>1.6002959999999999</v>
      </c>
      <c r="CK24" s="993">
        <v>1.8504309999999999</v>
      </c>
      <c r="CL24" s="993">
        <v>1.9121049999999999</v>
      </c>
      <c r="CM24" s="993">
        <v>1.2466919999999999</v>
      </c>
      <c r="CN24" s="993">
        <v>1.2143740000000001</v>
      </c>
      <c r="CO24" s="993">
        <v>1.6556710000000001</v>
      </c>
      <c r="CP24" s="993">
        <v>1.325747</v>
      </c>
      <c r="CQ24" s="993">
        <v>1.6782900000000001</v>
      </c>
      <c r="CR24" s="993">
        <v>1.836374</v>
      </c>
      <c r="CS24" s="993">
        <v>1.6735329999999999</v>
      </c>
      <c r="CT24" s="993">
        <v>2.0436700000000001</v>
      </c>
      <c r="CU24" s="1055">
        <v>2.6014879999999998</v>
      </c>
      <c r="CV24" s="993">
        <v>2.422383</v>
      </c>
      <c r="CW24" s="993">
        <v>2.4598170000000001</v>
      </c>
      <c r="CX24" s="993">
        <v>2.5580569999999998</v>
      </c>
      <c r="CY24" s="993">
        <v>2.356573</v>
      </c>
      <c r="CZ24" s="993">
        <v>2.6433960000000001</v>
      </c>
      <c r="DA24" s="993">
        <v>2.2198039999999999</v>
      </c>
      <c r="DB24" s="993">
        <v>2.525156</v>
      </c>
      <c r="DC24" s="993">
        <v>2.728761</v>
      </c>
      <c r="DD24" s="993">
        <v>2.8527</v>
      </c>
      <c r="DE24" s="993">
        <v>2.9913670000000003</v>
      </c>
      <c r="DF24" s="993">
        <v>3.16405</v>
      </c>
      <c r="DG24" s="1055">
        <v>3.531927</v>
      </c>
      <c r="DH24" s="993">
        <v>2.1734140000000002</v>
      </c>
      <c r="DI24" s="993">
        <v>2.60466</v>
      </c>
      <c r="DJ24" s="993">
        <v>3.187643</v>
      </c>
      <c r="DK24" s="993">
        <v>2.30579</v>
      </c>
      <c r="DL24" s="993">
        <v>2.4185770000000004</v>
      </c>
      <c r="DM24" s="993">
        <v>2.6170779999999998</v>
      </c>
      <c r="DN24" s="993">
        <v>2.1011640000000003</v>
      </c>
      <c r="DO24" s="993">
        <v>2.6245310000000002</v>
      </c>
      <c r="DP24" s="993">
        <v>2.4300250000000001</v>
      </c>
      <c r="DQ24" s="993">
        <v>2.5485479999999998</v>
      </c>
      <c r="DR24" s="993">
        <v>3.3346550000000001</v>
      </c>
      <c r="DS24" s="1055">
        <v>2.5196890000000001</v>
      </c>
      <c r="DT24" s="993">
        <v>2.0076130000000001</v>
      </c>
      <c r="DU24" s="993">
        <v>2.4230300000000002</v>
      </c>
      <c r="DV24" s="993">
        <v>2.5230970000000004</v>
      </c>
      <c r="DW24" s="993">
        <v>2.3334839999999999</v>
      </c>
      <c r="DX24" s="993">
        <v>2.5446999999999997</v>
      </c>
      <c r="DY24" s="997"/>
      <c r="DZ24" s="689" t="s">
        <v>809</v>
      </c>
    </row>
    <row r="25" spans="1:130" ht="12" customHeight="1">
      <c r="A25" s="991"/>
      <c r="B25" s="40" t="s">
        <v>668</v>
      </c>
      <c r="C25" s="1055">
        <v>850.207987</v>
      </c>
      <c r="D25" s="993">
        <v>844.42006200000003</v>
      </c>
      <c r="E25" s="993">
        <v>955.85425699999996</v>
      </c>
      <c r="F25" s="993">
        <v>944.13585999999998</v>
      </c>
      <c r="G25" s="993">
        <v>882.52255400000001</v>
      </c>
      <c r="H25" s="993">
        <v>672.93441299999995</v>
      </c>
      <c r="I25" s="993">
        <v>770.02737500000001</v>
      </c>
      <c r="J25" s="993">
        <v>943.92251199999998</v>
      </c>
      <c r="K25" s="993">
        <v>718.20586500000002</v>
      </c>
      <c r="L25" s="993">
        <v>751.39966700000002</v>
      </c>
      <c r="M25" s="993">
        <v>698.39170999999999</v>
      </c>
      <c r="N25" s="993">
        <v>642.67205899999999</v>
      </c>
      <c r="O25" s="1055">
        <v>534.09106099999997</v>
      </c>
      <c r="P25" s="993">
        <v>565.53131599999995</v>
      </c>
      <c r="Q25" s="993">
        <v>503.14723100000003</v>
      </c>
      <c r="R25" s="993">
        <v>508.836276</v>
      </c>
      <c r="S25" s="993">
        <v>533.10308900000007</v>
      </c>
      <c r="T25" s="993">
        <v>580.768326</v>
      </c>
      <c r="U25" s="993">
        <v>673.65975000000003</v>
      </c>
      <c r="V25" s="993">
        <v>664.09972900000002</v>
      </c>
      <c r="W25" s="993">
        <v>656.04847999999993</v>
      </c>
      <c r="X25" s="993">
        <v>694.63851299999999</v>
      </c>
      <c r="Y25" s="993">
        <v>686.89882799999998</v>
      </c>
      <c r="Z25" s="993">
        <v>514.17075799999998</v>
      </c>
      <c r="AA25" s="1055">
        <v>448.86317300000002</v>
      </c>
      <c r="AB25" s="993">
        <v>363.06678199999999</v>
      </c>
      <c r="AC25" s="993">
        <v>470.76780400000001</v>
      </c>
      <c r="AD25" s="993">
        <v>463.88997699999999</v>
      </c>
      <c r="AE25" s="993">
        <v>396.788974</v>
      </c>
      <c r="AF25" s="993">
        <v>449.79924399999999</v>
      </c>
      <c r="AG25" s="993">
        <v>436.26995500000004</v>
      </c>
      <c r="AH25" s="993">
        <v>384.17122999999998</v>
      </c>
      <c r="AI25" s="993">
        <v>305.80008700000002</v>
      </c>
      <c r="AJ25" s="993">
        <v>344.95275500000002</v>
      </c>
      <c r="AK25" s="993">
        <v>401.74208600000003</v>
      </c>
      <c r="AL25" s="993">
        <v>343.91719900000004</v>
      </c>
      <c r="AM25" s="1055">
        <v>222.983744</v>
      </c>
      <c r="AN25" s="993">
        <v>239.18425399999998</v>
      </c>
      <c r="AO25" s="993">
        <v>237.61648399999999</v>
      </c>
      <c r="AP25" s="993">
        <v>259.079657</v>
      </c>
      <c r="AQ25" s="993">
        <v>213.04869099999999</v>
      </c>
      <c r="AR25" s="993">
        <v>262.70471399999997</v>
      </c>
      <c r="AS25" s="993">
        <v>267.12793199999999</v>
      </c>
      <c r="AT25" s="993">
        <v>271.06294099999997</v>
      </c>
      <c r="AU25" s="993">
        <v>248.10024299999998</v>
      </c>
      <c r="AV25" s="993">
        <v>315.67146500000001</v>
      </c>
      <c r="AW25" s="993">
        <v>251.08293399999999</v>
      </c>
      <c r="AX25" s="993">
        <v>377.63440299999996</v>
      </c>
      <c r="AY25" s="1055">
        <v>406.298316</v>
      </c>
      <c r="AZ25" s="993">
        <v>425.18022999999999</v>
      </c>
      <c r="BA25" s="993">
        <v>466.15994699999999</v>
      </c>
      <c r="BB25" s="993">
        <v>324.08453800000001</v>
      </c>
      <c r="BC25" s="993">
        <v>333.19145199999997</v>
      </c>
      <c r="BD25" s="993">
        <v>309.23254599999996</v>
      </c>
      <c r="BE25" s="993">
        <v>264.62970100000001</v>
      </c>
      <c r="BF25" s="993">
        <v>389.73697200000004</v>
      </c>
      <c r="BG25" s="993">
        <v>369.67357199999998</v>
      </c>
      <c r="BH25" s="993">
        <v>427.650485</v>
      </c>
      <c r="BI25" s="993">
        <v>400.35031099999998</v>
      </c>
      <c r="BJ25" s="993">
        <v>373.41121199999998</v>
      </c>
      <c r="BK25" s="1055">
        <v>420.64133000000004</v>
      </c>
      <c r="BL25" s="993">
        <v>303.85962999999998</v>
      </c>
      <c r="BM25" s="993">
        <v>495.40104300000002</v>
      </c>
      <c r="BN25" s="993">
        <v>334.54942399999999</v>
      </c>
      <c r="BO25" s="993">
        <v>404.828033</v>
      </c>
      <c r="BP25" s="993">
        <v>442.59434199999998</v>
      </c>
      <c r="BQ25" s="993">
        <v>461.07863000000003</v>
      </c>
      <c r="BR25" s="993">
        <v>479.06211300000001</v>
      </c>
      <c r="BS25" s="993">
        <v>576.35447499999998</v>
      </c>
      <c r="BT25" s="993">
        <v>551.20183499999996</v>
      </c>
      <c r="BU25" s="993">
        <v>447.14954599999999</v>
      </c>
      <c r="BV25" s="993">
        <v>520.58065799999997</v>
      </c>
      <c r="BW25" s="1055">
        <v>533.93767400000002</v>
      </c>
      <c r="BX25" s="993">
        <v>579.45061299999998</v>
      </c>
      <c r="BY25" s="993">
        <v>723.35921099999996</v>
      </c>
      <c r="BZ25" s="993">
        <v>736.55554900000004</v>
      </c>
      <c r="CA25" s="993">
        <v>608.70661199999995</v>
      </c>
      <c r="CB25" s="993">
        <v>519.50060299999996</v>
      </c>
      <c r="CC25" s="993">
        <v>541.50904000000003</v>
      </c>
      <c r="CD25" s="993">
        <v>681.41350799999998</v>
      </c>
      <c r="CE25" s="993">
        <v>615.14578300000005</v>
      </c>
      <c r="CF25" s="993">
        <v>786.94015999999999</v>
      </c>
      <c r="CG25" s="993">
        <v>632.634593</v>
      </c>
      <c r="CH25" s="993">
        <v>727.12511699999993</v>
      </c>
      <c r="CI25" s="1055">
        <v>595.96978000000001</v>
      </c>
      <c r="CJ25" s="993">
        <v>425.25990400000001</v>
      </c>
      <c r="CK25" s="993">
        <v>367.05215700000002</v>
      </c>
      <c r="CL25" s="993">
        <v>271.805137</v>
      </c>
      <c r="CM25" s="993">
        <v>207.82784099999998</v>
      </c>
      <c r="CN25" s="993">
        <v>235.43585400000001</v>
      </c>
      <c r="CO25" s="993">
        <v>234.83437599999999</v>
      </c>
      <c r="CP25" s="993">
        <v>284.11771099999999</v>
      </c>
      <c r="CQ25" s="993">
        <v>307.83938000000001</v>
      </c>
      <c r="CR25" s="993">
        <v>419.05948000000001</v>
      </c>
      <c r="CS25" s="993">
        <v>331.73098800000002</v>
      </c>
      <c r="CT25" s="993">
        <v>430.452968</v>
      </c>
      <c r="CU25" s="1055">
        <v>437.374436</v>
      </c>
      <c r="CV25" s="993">
        <v>490.86075300000005</v>
      </c>
      <c r="CW25" s="993">
        <v>501.07621</v>
      </c>
      <c r="CX25" s="993">
        <v>581.62311599999998</v>
      </c>
      <c r="CY25" s="993">
        <v>667.835646</v>
      </c>
      <c r="CZ25" s="993">
        <v>589.71010799999999</v>
      </c>
      <c r="DA25" s="993">
        <v>533.5239939999999</v>
      </c>
      <c r="DB25" s="993">
        <v>599.05416600000001</v>
      </c>
      <c r="DC25" s="993">
        <v>659.95335799999998</v>
      </c>
      <c r="DD25" s="993">
        <v>756.88177500000006</v>
      </c>
      <c r="DE25" s="993">
        <v>764.77114199999994</v>
      </c>
      <c r="DF25" s="993">
        <v>869.796155</v>
      </c>
      <c r="DG25" s="1055">
        <v>702.40700200000003</v>
      </c>
      <c r="DH25" s="993">
        <v>746.75390599999992</v>
      </c>
      <c r="DI25" s="993">
        <v>1193.8682120000001</v>
      </c>
      <c r="DJ25" s="993">
        <v>1304.8497030000001</v>
      </c>
      <c r="DK25" s="993">
        <v>1271.7010339999999</v>
      </c>
      <c r="DL25" s="993">
        <v>1303.8933089999998</v>
      </c>
      <c r="DM25" s="993">
        <v>1302.3841129999998</v>
      </c>
      <c r="DN25" s="993">
        <v>1392.2705940000001</v>
      </c>
      <c r="DO25" s="993">
        <v>1531.6359269999998</v>
      </c>
      <c r="DP25" s="993">
        <v>1326.4538770000001</v>
      </c>
      <c r="DQ25" s="993">
        <v>1110.6999509999998</v>
      </c>
      <c r="DR25" s="993">
        <v>1216.8611129999999</v>
      </c>
      <c r="DS25" s="1055">
        <v>983.23652599999991</v>
      </c>
      <c r="DT25" s="993">
        <v>829.836321</v>
      </c>
      <c r="DU25" s="993">
        <v>1133.4868650000001</v>
      </c>
      <c r="DV25" s="993">
        <v>987.36230599999999</v>
      </c>
      <c r="DW25" s="993">
        <v>1214.6019289999999</v>
      </c>
      <c r="DX25" s="993">
        <v>956.82366100000002</v>
      </c>
      <c r="DY25" s="997"/>
      <c r="DZ25" s="689" t="s">
        <v>810</v>
      </c>
    </row>
    <row r="26" spans="1:130" ht="12" customHeight="1">
      <c r="A26" s="991"/>
      <c r="B26" s="39" t="s">
        <v>669</v>
      </c>
      <c r="C26" s="1055">
        <v>514.26789899999994</v>
      </c>
      <c r="D26" s="993">
        <v>605.33831099999998</v>
      </c>
      <c r="E26" s="993">
        <v>599.51588600000002</v>
      </c>
      <c r="F26" s="993">
        <v>582.04298800000004</v>
      </c>
      <c r="G26" s="993">
        <v>647.55019100000004</v>
      </c>
      <c r="H26" s="993">
        <v>557.74874</v>
      </c>
      <c r="I26" s="993">
        <v>618.27036600000008</v>
      </c>
      <c r="J26" s="993">
        <v>579.63925500000005</v>
      </c>
      <c r="K26" s="993">
        <v>599.36352399999998</v>
      </c>
      <c r="L26" s="993">
        <v>605.30639899999994</v>
      </c>
      <c r="M26" s="993">
        <v>666.118605</v>
      </c>
      <c r="N26" s="993">
        <v>639.93432200000007</v>
      </c>
      <c r="O26" s="1055">
        <v>584.25952700000005</v>
      </c>
      <c r="P26" s="993">
        <v>588.26328999999998</v>
      </c>
      <c r="Q26" s="993">
        <v>632.71959400000003</v>
      </c>
      <c r="R26" s="993">
        <v>644.28215800000009</v>
      </c>
      <c r="S26" s="993">
        <v>697.03163399999994</v>
      </c>
      <c r="T26" s="993">
        <v>632.83441099999993</v>
      </c>
      <c r="U26" s="993">
        <v>644.16659400000003</v>
      </c>
      <c r="V26" s="993">
        <v>616.66815500000007</v>
      </c>
      <c r="W26" s="993">
        <v>629.70666900000003</v>
      </c>
      <c r="X26" s="993">
        <v>607.62973999999997</v>
      </c>
      <c r="Y26" s="993">
        <v>596.93647699999997</v>
      </c>
      <c r="Z26" s="993">
        <v>626.49672999999996</v>
      </c>
      <c r="AA26" s="1055">
        <v>503.61727300000001</v>
      </c>
      <c r="AB26" s="993">
        <v>512.64954</v>
      </c>
      <c r="AC26" s="993">
        <v>599.73466000000008</v>
      </c>
      <c r="AD26" s="993">
        <v>603.73851100000002</v>
      </c>
      <c r="AE26" s="993">
        <v>607.73957099999996</v>
      </c>
      <c r="AF26" s="993">
        <v>646.59994099999994</v>
      </c>
      <c r="AG26" s="993">
        <v>615.84499399999993</v>
      </c>
      <c r="AH26" s="993">
        <v>571.44075199999997</v>
      </c>
      <c r="AI26" s="993">
        <v>513.97036900000001</v>
      </c>
      <c r="AJ26" s="993">
        <v>621.63542700000005</v>
      </c>
      <c r="AK26" s="993">
        <v>593.10956299999998</v>
      </c>
      <c r="AL26" s="993">
        <v>575.17873999999995</v>
      </c>
      <c r="AM26" s="1055">
        <v>451.96904700000005</v>
      </c>
      <c r="AN26" s="993">
        <v>526.97802000000001</v>
      </c>
      <c r="AO26" s="993">
        <v>542.73325699999998</v>
      </c>
      <c r="AP26" s="993">
        <v>562.15568999999994</v>
      </c>
      <c r="AQ26" s="993">
        <v>526.29295999999999</v>
      </c>
      <c r="AR26" s="993">
        <v>618.36958100000004</v>
      </c>
      <c r="AS26" s="993">
        <v>444.52916800000003</v>
      </c>
      <c r="AT26" s="993">
        <v>574.18363199999999</v>
      </c>
      <c r="AU26" s="993">
        <v>517.33475499999997</v>
      </c>
      <c r="AV26" s="993">
        <v>553.21249399999999</v>
      </c>
      <c r="AW26" s="993">
        <v>553.74814200000003</v>
      </c>
      <c r="AX26" s="993">
        <v>549.60688500000003</v>
      </c>
      <c r="AY26" s="1055">
        <v>508.939413</v>
      </c>
      <c r="AZ26" s="993">
        <v>559.20231799999999</v>
      </c>
      <c r="BA26" s="993">
        <v>627.42110100000002</v>
      </c>
      <c r="BB26" s="993">
        <v>543.903278</v>
      </c>
      <c r="BC26" s="993">
        <v>595.98212699999999</v>
      </c>
      <c r="BD26" s="993">
        <v>576.91974000000005</v>
      </c>
      <c r="BE26" s="993">
        <v>580.38146299999994</v>
      </c>
      <c r="BF26" s="993">
        <v>707.13595999999995</v>
      </c>
      <c r="BG26" s="993">
        <v>629.90847699999995</v>
      </c>
      <c r="BH26" s="993">
        <v>690.35974399999998</v>
      </c>
      <c r="BI26" s="993">
        <v>687.73625399999992</v>
      </c>
      <c r="BJ26" s="993">
        <v>669.53821600000003</v>
      </c>
      <c r="BK26" s="1055">
        <v>624.82475199999999</v>
      </c>
      <c r="BL26" s="993">
        <v>652.03081099999997</v>
      </c>
      <c r="BM26" s="993">
        <v>746.50816599999996</v>
      </c>
      <c r="BN26" s="993">
        <v>714.97366499999998</v>
      </c>
      <c r="BO26" s="993">
        <v>771.61364099999992</v>
      </c>
      <c r="BP26" s="993">
        <v>727.63051800000005</v>
      </c>
      <c r="BQ26" s="993">
        <v>774.41060100000004</v>
      </c>
      <c r="BR26" s="993">
        <v>709.50452399999995</v>
      </c>
      <c r="BS26" s="993">
        <v>781.29652099999998</v>
      </c>
      <c r="BT26" s="993">
        <v>785.83831900000007</v>
      </c>
      <c r="BU26" s="993">
        <v>774.04607700000008</v>
      </c>
      <c r="BV26" s="993">
        <v>705.87282100000004</v>
      </c>
      <c r="BW26" s="1055">
        <v>680.19446100000005</v>
      </c>
      <c r="BX26" s="993">
        <v>736.53520800000001</v>
      </c>
      <c r="BY26" s="993">
        <v>775.12085999999999</v>
      </c>
      <c r="BZ26" s="993">
        <v>763.33781199999999</v>
      </c>
      <c r="CA26" s="993">
        <v>931.33145200000001</v>
      </c>
      <c r="CB26" s="993">
        <v>601.811015</v>
      </c>
      <c r="CC26" s="993">
        <v>873.57615399999997</v>
      </c>
      <c r="CD26" s="993">
        <v>760.16037800000004</v>
      </c>
      <c r="CE26" s="993">
        <v>779.67258600000002</v>
      </c>
      <c r="CF26" s="993">
        <v>882.61177599999996</v>
      </c>
      <c r="CG26" s="993">
        <v>845.75734900000009</v>
      </c>
      <c r="CH26" s="993">
        <v>790.4221409999999</v>
      </c>
      <c r="CI26" s="1055">
        <v>764.44822999999997</v>
      </c>
      <c r="CJ26" s="993">
        <v>764.78293099999996</v>
      </c>
      <c r="CK26" s="993">
        <v>762.78986899999995</v>
      </c>
      <c r="CL26" s="993">
        <v>706.11175500000002</v>
      </c>
      <c r="CM26" s="993">
        <v>641.03942900000004</v>
      </c>
      <c r="CN26" s="993">
        <v>787.15914899999996</v>
      </c>
      <c r="CO26" s="993">
        <v>862.13748799999996</v>
      </c>
      <c r="CP26" s="993">
        <v>756.21711399999992</v>
      </c>
      <c r="CQ26" s="993">
        <v>876.29095799999993</v>
      </c>
      <c r="CR26" s="993">
        <v>907.32844</v>
      </c>
      <c r="CS26" s="993">
        <v>915.84349899999995</v>
      </c>
      <c r="CT26" s="993">
        <v>955.52787599999999</v>
      </c>
      <c r="CU26" s="1055">
        <v>834.91517799999997</v>
      </c>
      <c r="CV26" s="993">
        <v>880.24179200000003</v>
      </c>
      <c r="CW26" s="993">
        <v>1053.8881650000001</v>
      </c>
      <c r="CX26" s="993">
        <v>1101.205639</v>
      </c>
      <c r="CY26" s="993">
        <v>1097.75109</v>
      </c>
      <c r="CZ26" s="993">
        <v>1277.537779</v>
      </c>
      <c r="DA26" s="993">
        <v>1070.3316029999999</v>
      </c>
      <c r="DB26" s="993">
        <v>1142.014909</v>
      </c>
      <c r="DC26" s="993">
        <v>1301.2525880000001</v>
      </c>
      <c r="DD26" s="993">
        <v>1183.603429</v>
      </c>
      <c r="DE26" s="993">
        <v>1284.2652869999999</v>
      </c>
      <c r="DF26" s="993">
        <v>1287.1944329999999</v>
      </c>
      <c r="DG26" s="1055">
        <v>1119.9798719999999</v>
      </c>
      <c r="DH26" s="993">
        <v>1301.7503850000001</v>
      </c>
      <c r="DI26" s="993">
        <v>1504.600868</v>
      </c>
      <c r="DJ26" s="993">
        <v>1643.72867</v>
      </c>
      <c r="DK26" s="993">
        <v>1467.116689</v>
      </c>
      <c r="DL26" s="993">
        <v>1762.3932069999998</v>
      </c>
      <c r="DM26" s="993">
        <v>1579.323758</v>
      </c>
      <c r="DN26" s="993">
        <v>1725.796366</v>
      </c>
      <c r="DO26" s="993">
        <v>1674.769552</v>
      </c>
      <c r="DP26" s="993">
        <v>1462.7573049999999</v>
      </c>
      <c r="DQ26" s="993">
        <v>1573.34708</v>
      </c>
      <c r="DR26" s="993">
        <v>1585.2045049999999</v>
      </c>
      <c r="DS26" s="1055">
        <v>1319.5094509999999</v>
      </c>
      <c r="DT26" s="993">
        <v>1299.944956</v>
      </c>
      <c r="DU26" s="993">
        <v>1615.739896</v>
      </c>
      <c r="DV26" s="993">
        <v>1348.3656640000002</v>
      </c>
      <c r="DW26" s="993">
        <v>1488.8426399999998</v>
      </c>
      <c r="DX26" s="993">
        <v>1434.1423799999998</v>
      </c>
      <c r="DY26" s="997"/>
      <c r="DZ26" s="689" t="s">
        <v>811</v>
      </c>
    </row>
    <row r="27" spans="1:130" ht="12" customHeight="1">
      <c r="A27" s="991"/>
      <c r="B27" s="39" t="s">
        <v>812</v>
      </c>
      <c r="C27" s="1055">
        <v>71.311638000000002</v>
      </c>
      <c r="D27" s="993">
        <v>79.696498000000005</v>
      </c>
      <c r="E27" s="993">
        <v>83.606427999999994</v>
      </c>
      <c r="F27" s="993">
        <v>86.997355999999996</v>
      </c>
      <c r="G27" s="993">
        <v>91.252937000000003</v>
      </c>
      <c r="H27" s="993">
        <v>84.971929999999986</v>
      </c>
      <c r="I27" s="993">
        <v>91.711289999999991</v>
      </c>
      <c r="J27" s="993">
        <v>64.479613999999998</v>
      </c>
      <c r="K27" s="993">
        <v>76.392977999999999</v>
      </c>
      <c r="L27" s="993">
        <v>82.283657000000005</v>
      </c>
      <c r="M27" s="993">
        <v>105.848265</v>
      </c>
      <c r="N27" s="993">
        <v>121.56836699999999</v>
      </c>
      <c r="O27" s="1055">
        <v>70.352236999999988</v>
      </c>
      <c r="P27" s="993">
        <v>95.322324999999992</v>
      </c>
      <c r="Q27" s="993">
        <v>91.506096999999997</v>
      </c>
      <c r="R27" s="993">
        <v>95.698899000000011</v>
      </c>
      <c r="S27" s="993">
        <v>81.114880999999997</v>
      </c>
      <c r="T27" s="993">
        <v>94.476676000000012</v>
      </c>
      <c r="U27" s="993">
        <v>100.684234</v>
      </c>
      <c r="V27" s="993">
        <v>66.395012000000008</v>
      </c>
      <c r="W27" s="993">
        <v>73.577623000000003</v>
      </c>
      <c r="X27" s="993">
        <v>102.556764</v>
      </c>
      <c r="Y27" s="993">
        <v>93.984596999999994</v>
      </c>
      <c r="Z27" s="993">
        <v>114.71549899999999</v>
      </c>
      <c r="AA27" s="1055">
        <v>78.753291000000004</v>
      </c>
      <c r="AB27" s="993">
        <v>67.331441999999996</v>
      </c>
      <c r="AC27" s="993">
        <v>111.847077</v>
      </c>
      <c r="AD27" s="993">
        <v>105.41998299999999</v>
      </c>
      <c r="AE27" s="993">
        <v>75.309528</v>
      </c>
      <c r="AF27" s="993">
        <v>98.029128999999998</v>
      </c>
      <c r="AG27" s="993">
        <v>79.295289000000011</v>
      </c>
      <c r="AH27" s="993">
        <v>68.053873999999993</v>
      </c>
      <c r="AI27" s="993">
        <v>95.675475000000006</v>
      </c>
      <c r="AJ27" s="993">
        <v>107.56275199999999</v>
      </c>
      <c r="AK27" s="993">
        <v>103.127211</v>
      </c>
      <c r="AL27" s="993">
        <v>115.65594</v>
      </c>
      <c r="AM27" s="1055">
        <v>55.626874999999998</v>
      </c>
      <c r="AN27" s="993">
        <v>60.450720999999994</v>
      </c>
      <c r="AO27" s="993">
        <v>116.241691</v>
      </c>
      <c r="AP27" s="993">
        <v>102.562811</v>
      </c>
      <c r="AQ27" s="993">
        <v>90.96044400000001</v>
      </c>
      <c r="AR27" s="993">
        <v>111.842185</v>
      </c>
      <c r="AS27" s="993">
        <v>48.516812999999999</v>
      </c>
      <c r="AT27" s="993">
        <v>90.363074999999995</v>
      </c>
      <c r="AU27" s="993">
        <v>62.476723</v>
      </c>
      <c r="AV27" s="993">
        <v>77.660955999999999</v>
      </c>
      <c r="AW27" s="993">
        <v>74.420953999999995</v>
      </c>
      <c r="AX27" s="993">
        <v>83.736879999999999</v>
      </c>
      <c r="AY27" s="1055">
        <v>66.608009999999993</v>
      </c>
      <c r="AZ27" s="993">
        <v>71.230057000000002</v>
      </c>
      <c r="BA27" s="993">
        <v>76.776194000000004</v>
      </c>
      <c r="BB27" s="993">
        <v>68.986418999999998</v>
      </c>
      <c r="BC27" s="993">
        <v>66.55001399999999</v>
      </c>
      <c r="BD27" s="993">
        <v>75.057210000000012</v>
      </c>
      <c r="BE27" s="993">
        <v>66.240133</v>
      </c>
      <c r="BF27" s="993">
        <v>81.019347999999994</v>
      </c>
      <c r="BG27" s="993">
        <v>89.270467000000011</v>
      </c>
      <c r="BH27" s="993">
        <v>109.70598799999999</v>
      </c>
      <c r="BI27" s="993">
        <v>119.360815</v>
      </c>
      <c r="BJ27" s="993">
        <v>124.77068</v>
      </c>
      <c r="BK27" s="1055">
        <v>95.308444000000009</v>
      </c>
      <c r="BL27" s="993">
        <v>84.624692999999994</v>
      </c>
      <c r="BM27" s="993">
        <v>143.32322299999998</v>
      </c>
      <c r="BN27" s="993">
        <v>108.539761</v>
      </c>
      <c r="BO27" s="993">
        <v>124.32478399999999</v>
      </c>
      <c r="BP27" s="993">
        <v>114.787447</v>
      </c>
      <c r="BQ27" s="993">
        <v>93.650985000000006</v>
      </c>
      <c r="BR27" s="993">
        <v>81.361994999999993</v>
      </c>
      <c r="BS27" s="993">
        <v>102.475497</v>
      </c>
      <c r="BT27" s="993">
        <v>120.463235</v>
      </c>
      <c r="BU27" s="993">
        <v>113.783295</v>
      </c>
      <c r="BV27" s="993">
        <v>133.13597300000001</v>
      </c>
      <c r="BW27" s="1055">
        <v>79.584285000000008</v>
      </c>
      <c r="BX27" s="993">
        <v>94.497378999999995</v>
      </c>
      <c r="BY27" s="993">
        <v>122.86138199999999</v>
      </c>
      <c r="BZ27" s="993">
        <v>118.883728</v>
      </c>
      <c r="CA27" s="993">
        <v>155.31711999999999</v>
      </c>
      <c r="CB27" s="993">
        <v>110.572773</v>
      </c>
      <c r="CC27" s="993">
        <v>113.67492200000001</v>
      </c>
      <c r="CD27" s="993">
        <v>67.120987</v>
      </c>
      <c r="CE27" s="993">
        <v>115.19904799999999</v>
      </c>
      <c r="CF27" s="993">
        <v>118.38981800000001</v>
      </c>
      <c r="CG27" s="993">
        <v>169.08876900000001</v>
      </c>
      <c r="CH27" s="993">
        <v>174.64238699999999</v>
      </c>
      <c r="CI27" s="1055">
        <v>119.09700699999999</v>
      </c>
      <c r="CJ27" s="993">
        <v>102.497359</v>
      </c>
      <c r="CK27" s="993">
        <v>164.09172700000002</v>
      </c>
      <c r="CL27" s="993">
        <v>183.033559</v>
      </c>
      <c r="CM27" s="993">
        <v>145.282679</v>
      </c>
      <c r="CN27" s="993">
        <v>161.106134</v>
      </c>
      <c r="CO27" s="993">
        <v>166.52154099999998</v>
      </c>
      <c r="CP27" s="993">
        <v>106.135054</v>
      </c>
      <c r="CQ27" s="993">
        <v>154.25958900000001</v>
      </c>
      <c r="CR27" s="993">
        <v>172.650237</v>
      </c>
      <c r="CS27" s="993">
        <v>170.21668299999999</v>
      </c>
      <c r="CT27" s="993">
        <v>187.84495100000001</v>
      </c>
      <c r="CU27" s="1055">
        <v>140.754392</v>
      </c>
      <c r="CV27" s="993">
        <v>105.65858900000001</v>
      </c>
      <c r="CW27" s="993">
        <v>171.02870000000001</v>
      </c>
      <c r="CX27" s="993">
        <v>168.75741600000001</v>
      </c>
      <c r="CY27" s="993">
        <v>125.73075999999999</v>
      </c>
      <c r="CZ27" s="993">
        <v>180.473885</v>
      </c>
      <c r="DA27" s="993">
        <v>124.925678</v>
      </c>
      <c r="DB27" s="993">
        <v>141.90446599999999</v>
      </c>
      <c r="DC27" s="993">
        <v>163.75561199999999</v>
      </c>
      <c r="DD27" s="993">
        <v>167.99973499999999</v>
      </c>
      <c r="DE27" s="993">
        <v>192.478319</v>
      </c>
      <c r="DF27" s="993">
        <v>215.35915299999999</v>
      </c>
      <c r="DG27" s="1055">
        <v>92.432072000000005</v>
      </c>
      <c r="DH27" s="993">
        <v>108.35858500000001</v>
      </c>
      <c r="DI27" s="993">
        <v>156.78748999999999</v>
      </c>
      <c r="DJ27" s="993">
        <v>170.225223</v>
      </c>
      <c r="DK27" s="993">
        <v>149.44451599999999</v>
      </c>
      <c r="DL27" s="993">
        <v>245.822847</v>
      </c>
      <c r="DM27" s="993">
        <v>96.293566000000013</v>
      </c>
      <c r="DN27" s="993">
        <v>135.61807099999999</v>
      </c>
      <c r="DO27" s="993">
        <v>188.02934299999998</v>
      </c>
      <c r="DP27" s="993">
        <v>187.964281</v>
      </c>
      <c r="DQ27" s="993">
        <v>203.95338800000002</v>
      </c>
      <c r="DR27" s="993">
        <v>180.64868900000002</v>
      </c>
      <c r="DS27" s="1055">
        <v>139.115647</v>
      </c>
      <c r="DT27" s="993">
        <v>196.02435500000001</v>
      </c>
      <c r="DU27" s="993">
        <v>266.325579</v>
      </c>
      <c r="DV27" s="993">
        <v>179.171886</v>
      </c>
      <c r="DW27" s="993">
        <v>207.802212</v>
      </c>
      <c r="DX27" s="993">
        <v>173.45104900000001</v>
      </c>
      <c r="DY27" s="997"/>
      <c r="DZ27" s="689" t="s">
        <v>813</v>
      </c>
    </row>
    <row r="28" spans="1:130" ht="12" customHeight="1">
      <c r="A28" s="991"/>
      <c r="B28" s="39" t="s">
        <v>670</v>
      </c>
      <c r="C28" s="1055">
        <v>511.97720500000003</v>
      </c>
      <c r="D28" s="993">
        <v>555.88159699999994</v>
      </c>
      <c r="E28" s="993">
        <v>595.53537399999993</v>
      </c>
      <c r="F28" s="993">
        <v>606.30206599999997</v>
      </c>
      <c r="G28" s="993">
        <v>632.66762600000004</v>
      </c>
      <c r="H28" s="993">
        <v>592.76419399999997</v>
      </c>
      <c r="I28" s="993">
        <v>639.490498</v>
      </c>
      <c r="J28" s="993">
        <v>569.01855799999998</v>
      </c>
      <c r="K28" s="993">
        <v>663.3054719999999</v>
      </c>
      <c r="L28" s="993">
        <v>600.37618999999995</v>
      </c>
      <c r="M28" s="993">
        <v>712.63168200000007</v>
      </c>
      <c r="N28" s="993">
        <v>611.83748300000002</v>
      </c>
      <c r="O28" s="1055">
        <v>614.32382099999995</v>
      </c>
      <c r="P28" s="993">
        <v>619.27703000000008</v>
      </c>
      <c r="Q28" s="993">
        <v>663.78711499999997</v>
      </c>
      <c r="R28" s="993">
        <v>690.10615099999995</v>
      </c>
      <c r="S28" s="993">
        <v>697.61456399999997</v>
      </c>
      <c r="T28" s="993">
        <v>674.28327300000001</v>
      </c>
      <c r="U28" s="993">
        <v>695.41209300000003</v>
      </c>
      <c r="V28" s="993">
        <v>612.85897499999999</v>
      </c>
      <c r="W28" s="993">
        <v>667.18653200000006</v>
      </c>
      <c r="X28" s="993">
        <v>611.31294100000002</v>
      </c>
      <c r="Y28" s="993">
        <v>614.47999899999991</v>
      </c>
      <c r="Z28" s="993">
        <v>595.925433</v>
      </c>
      <c r="AA28" s="1055">
        <v>527.02431100000001</v>
      </c>
      <c r="AB28" s="993">
        <v>531.47453599999994</v>
      </c>
      <c r="AC28" s="993">
        <v>557.40454399999999</v>
      </c>
      <c r="AD28" s="993">
        <v>573.78392399999996</v>
      </c>
      <c r="AE28" s="993">
        <v>556.44156399999997</v>
      </c>
      <c r="AF28" s="993">
        <v>595.83819299999993</v>
      </c>
      <c r="AG28" s="993">
        <v>565.37368600000002</v>
      </c>
      <c r="AH28" s="993">
        <v>546.57530399999996</v>
      </c>
      <c r="AI28" s="993">
        <v>534.31080200000008</v>
      </c>
      <c r="AJ28" s="993">
        <v>608.56463899999994</v>
      </c>
      <c r="AK28" s="993">
        <v>543.178315</v>
      </c>
      <c r="AL28" s="993">
        <v>519.11631999999997</v>
      </c>
      <c r="AM28" s="1055">
        <v>447.56068399999998</v>
      </c>
      <c r="AN28" s="993">
        <v>542.96998400000007</v>
      </c>
      <c r="AO28" s="993">
        <v>611.33299299999999</v>
      </c>
      <c r="AP28" s="993">
        <v>570.00724600000001</v>
      </c>
      <c r="AQ28" s="993">
        <v>547.44183700000008</v>
      </c>
      <c r="AR28" s="993">
        <v>601.04351899999995</v>
      </c>
      <c r="AS28" s="993">
        <v>455.96334000000002</v>
      </c>
      <c r="AT28" s="993">
        <v>565.826728</v>
      </c>
      <c r="AU28" s="993">
        <v>527.64692600000001</v>
      </c>
      <c r="AV28" s="993">
        <v>557.93852500000003</v>
      </c>
      <c r="AW28" s="993">
        <v>549.81500000000005</v>
      </c>
      <c r="AX28" s="993">
        <v>527.86810500000001</v>
      </c>
      <c r="AY28" s="1055">
        <v>478.60542399999997</v>
      </c>
      <c r="AZ28" s="993">
        <v>531.52390800000001</v>
      </c>
      <c r="BA28" s="993">
        <v>638.64261899999997</v>
      </c>
      <c r="BB28" s="993">
        <v>542.77276500000005</v>
      </c>
      <c r="BC28" s="993">
        <v>600.35506399999997</v>
      </c>
      <c r="BD28" s="993">
        <v>595.34064499999999</v>
      </c>
      <c r="BE28" s="993">
        <v>565.09764300000006</v>
      </c>
      <c r="BF28" s="993">
        <v>640.4524889999999</v>
      </c>
      <c r="BG28" s="993">
        <v>564.09894599999996</v>
      </c>
      <c r="BH28" s="993">
        <v>645.66081499999996</v>
      </c>
      <c r="BI28" s="993">
        <v>635.038723</v>
      </c>
      <c r="BJ28" s="993">
        <v>630.77565300000003</v>
      </c>
      <c r="BK28" s="1055">
        <v>600.63650899999993</v>
      </c>
      <c r="BL28" s="993">
        <v>637.38730399999997</v>
      </c>
      <c r="BM28" s="993">
        <v>730.71130799999992</v>
      </c>
      <c r="BN28" s="993">
        <v>661.93752700000005</v>
      </c>
      <c r="BO28" s="993">
        <v>688.16956999999991</v>
      </c>
      <c r="BP28" s="993">
        <v>635.24867799999993</v>
      </c>
      <c r="BQ28" s="993">
        <v>671.88723699999991</v>
      </c>
      <c r="BR28" s="993">
        <v>565.79014700000005</v>
      </c>
      <c r="BS28" s="993">
        <v>648.652018</v>
      </c>
      <c r="BT28" s="993">
        <v>701.95585199999994</v>
      </c>
      <c r="BU28" s="993">
        <v>693.37258099999997</v>
      </c>
      <c r="BV28" s="993">
        <v>610.38824</v>
      </c>
      <c r="BW28" s="1055">
        <v>619.5783540000001</v>
      </c>
      <c r="BX28" s="993">
        <v>637.30532299999993</v>
      </c>
      <c r="BY28" s="993">
        <v>710.18856099999994</v>
      </c>
      <c r="BZ28" s="993">
        <v>687.18394799999999</v>
      </c>
      <c r="CA28" s="993">
        <v>769.16156899999999</v>
      </c>
      <c r="CB28" s="993">
        <v>496.43336499999998</v>
      </c>
      <c r="CC28" s="993">
        <v>728.12122599999998</v>
      </c>
      <c r="CD28" s="993">
        <v>603.50623199999995</v>
      </c>
      <c r="CE28" s="993">
        <v>693.44537500000001</v>
      </c>
      <c r="CF28" s="993">
        <v>727.22272299999997</v>
      </c>
      <c r="CG28" s="993">
        <v>680.54517299999998</v>
      </c>
      <c r="CH28" s="993">
        <v>629.02664800000002</v>
      </c>
      <c r="CI28" s="1055">
        <v>628.61251300000004</v>
      </c>
      <c r="CJ28" s="993">
        <v>645.25452399999995</v>
      </c>
      <c r="CK28" s="993">
        <v>642.71001899999999</v>
      </c>
      <c r="CL28" s="993">
        <v>473.10575599999999</v>
      </c>
      <c r="CM28" s="993">
        <v>493.10023700000005</v>
      </c>
      <c r="CN28" s="993">
        <v>671.18852500000003</v>
      </c>
      <c r="CO28" s="993">
        <v>750.07966099999999</v>
      </c>
      <c r="CP28" s="993">
        <v>644.59056599999997</v>
      </c>
      <c r="CQ28" s="993">
        <v>772.15991199999996</v>
      </c>
      <c r="CR28" s="993">
        <v>780.51196900000002</v>
      </c>
      <c r="CS28" s="993">
        <v>740.38524800000005</v>
      </c>
      <c r="CT28" s="993">
        <v>805.49154099999998</v>
      </c>
      <c r="CU28" s="1055">
        <v>685.07225300000005</v>
      </c>
      <c r="CV28" s="993">
        <v>761.08613500000001</v>
      </c>
      <c r="CW28" s="993">
        <v>901.82155699999998</v>
      </c>
      <c r="CX28" s="993">
        <v>916.64207099999999</v>
      </c>
      <c r="CY28" s="993">
        <v>815.12973799999997</v>
      </c>
      <c r="CZ28" s="993">
        <v>958.45193599999993</v>
      </c>
      <c r="DA28" s="993">
        <v>749.93305000000009</v>
      </c>
      <c r="DB28" s="993">
        <v>871.91799500000002</v>
      </c>
      <c r="DC28" s="993">
        <v>954.44647499999996</v>
      </c>
      <c r="DD28" s="993">
        <v>884.82829900000002</v>
      </c>
      <c r="DE28" s="993">
        <v>932.68983300000002</v>
      </c>
      <c r="DF28" s="993">
        <v>941.88967200000002</v>
      </c>
      <c r="DG28" s="1055">
        <v>806.55663100000004</v>
      </c>
      <c r="DH28" s="993">
        <v>943.12862800000005</v>
      </c>
      <c r="DI28" s="993">
        <v>1037.5170679999999</v>
      </c>
      <c r="DJ28" s="993">
        <v>1075.1611270000001</v>
      </c>
      <c r="DK28" s="993">
        <v>840.69373499999995</v>
      </c>
      <c r="DL28" s="993">
        <v>1054.499922</v>
      </c>
      <c r="DM28" s="993">
        <v>799.56603700000005</v>
      </c>
      <c r="DN28" s="993">
        <v>962.64105700000005</v>
      </c>
      <c r="DO28" s="993">
        <v>999.17302899999993</v>
      </c>
      <c r="DP28" s="993">
        <v>890.81968999999992</v>
      </c>
      <c r="DQ28" s="993">
        <v>930.45409900000004</v>
      </c>
      <c r="DR28" s="993">
        <v>911.71628799999996</v>
      </c>
      <c r="DS28" s="1055">
        <v>858.09710699999994</v>
      </c>
      <c r="DT28" s="993">
        <v>852.57194700000002</v>
      </c>
      <c r="DU28" s="993">
        <v>1049.9627890000002</v>
      </c>
      <c r="DV28" s="993">
        <v>861.35561699999994</v>
      </c>
      <c r="DW28" s="993">
        <v>954.29254200000003</v>
      </c>
      <c r="DX28" s="993">
        <v>902.17762899999991</v>
      </c>
      <c r="DY28" s="997"/>
      <c r="DZ28" s="689" t="s">
        <v>814</v>
      </c>
    </row>
    <row r="29" spans="1:130" ht="12" customHeight="1">
      <c r="A29" s="991"/>
      <c r="B29" s="39" t="s">
        <v>671</v>
      </c>
      <c r="C29" s="1055">
        <v>316.95634100000001</v>
      </c>
      <c r="D29" s="993">
        <v>315.313221</v>
      </c>
      <c r="E29" s="993">
        <v>376.627363</v>
      </c>
      <c r="F29" s="993">
        <v>396.90876899999995</v>
      </c>
      <c r="G29" s="993">
        <v>406.34526299999999</v>
      </c>
      <c r="H29" s="993">
        <v>364.62883699999998</v>
      </c>
      <c r="I29" s="993">
        <v>377.204971</v>
      </c>
      <c r="J29" s="993">
        <v>330.253803</v>
      </c>
      <c r="K29" s="993">
        <v>371.743741</v>
      </c>
      <c r="L29" s="993">
        <v>330.97690999999998</v>
      </c>
      <c r="M29" s="993">
        <v>366.82207400000004</v>
      </c>
      <c r="N29" s="993">
        <v>336.92121500000002</v>
      </c>
      <c r="O29" s="1055">
        <v>346.929732</v>
      </c>
      <c r="P29" s="993">
        <v>338.23417800000004</v>
      </c>
      <c r="Q29" s="993">
        <v>370.22955400000001</v>
      </c>
      <c r="R29" s="993">
        <v>414.40792700000003</v>
      </c>
      <c r="S29" s="993">
        <v>406.057412</v>
      </c>
      <c r="T29" s="993">
        <v>387.83542</v>
      </c>
      <c r="U29" s="993">
        <v>358.00269500000002</v>
      </c>
      <c r="V29" s="993">
        <v>335.46947600000004</v>
      </c>
      <c r="W29" s="993">
        <v>358.48894300000001</v>
      </c>
      <c r="X29" s="993">
        <v>326.27109300000001</v>
      </c>
      <c r="Y29" s="993">
        <v>343.54669900000005</v>
      </c>
      <c r="Z29" s="993">
        <v>362.70970500000004</v>
      </c>
      <c r="AA29" s="1055">
        <v>282.85073100000005</v>
      </c>
      <c r="AB29" s="993">
        <v>296.91960999999998</v>
      </c>
      <c r="AC29" s="993">
        <v>358.03545700000001</v>
      </c>
      <c r="AD29" s="993">
        <v>369.17661900000002</v>
      </c>
      <c r="AE29" s="993">
        <v>354.701457</v>
      </c>
      <c r="AF29" s="993">
        <v>349.48829599999999</v>
      </c>
      <c r="AG29" s="993">
        <v>330.81597700000003</v>
      </c>
      <c r="AH29" s="993">
        <v>313.98495299999996</v>
      </c>
      <c r="AI29" s="993">
        <v>296.43262699999997</v>
      </c>
      <c r="AJ29" s="993">
        <v>328.24601100000001</v>
      </c>
      <c r="AK29" s="993">
        <v>315.23421300000001</v>
      </c>
      <c r="AL29" s="993">
        <v>314.97628700000001</v>
      </c>
      <c r="AM29" s="1055">
        <v>261.73414100000002</v>
      </c>
      <c r="AN29" s="993">
        <v>302.03962000000001</v>
      </c>
      <c r="AO29" s="993">
        <v>361.40261599999997</v>
      </c>
      <c r="AP29" s="993">
        <v>344.27870000000001</v>
      </c>
      <c r="AQ29" s="993">
        <v>324.63121599999999</v>
      </c>
      <c r="AR29" s="993">
        <v>346.99365299999999</v>
      </c>
      <c r="AS29" s="993">
        <v>252.536316</v>
      </c>
      <c r="AT29" s="993">
        <v>315.620609</v>
      </c>
      <c r="AU29" s="993">
        <v>295.21808099999998</v>
      </c>
      <c r="AV29" s="993">
        <v>292.93697900000001</v>
      </c>
      <c r="AW29" s="993">
        <v>293.50634600000001</v>
      </c>
      <c r="AX29" s="993">
        <v>291.458687</v>
      </c>
      <c r="AY29" s="1055">
        <v>261.14887299999998</v>
      </c>
      <c r="AZ29" s="993">
        <v>283.793114</v>
      </c>
      <c r="BA29" s="993">
        <v>338.15006900000003</v>
      </c>
      <c r="BB29" s="993">
        <v>324.71541500000001</v>
      </c>
      <c r="BC29" s="993">
        <v>343.54946899999999</v>
      </c>
      <c r="BD29" s="993">
        <v>331.64082100000002</v>
      </c>
      <c r="BE29" s="993">
        <v>307.99756099999996</v>
      </c>
      <c r="BF29" s="993">
        <v>348.51714000000004</v>
      </c>
      <c r="BG29" s="993">
        <v>283.731289</v>
      </c>
      <c r="BH29" s="993">
        <v>335.02910499999996</v>
      </c>
      <c r="BI29" s="993">
        <v>325.12159800000001</v>
      </c>
      <c r="BJ29" s="993">
        <v>334.33030600000001</v>
      </c>
      <c r="BK29" s="1055">
        <v>305.25072600000004</v>
      </c>
      <c r="BL29" s="993">
        <v>334.14999499999999</v>
      </c>
      <c r="BM29" s="993">
        <v>377.56437800000003</v>
      </c>
      <c r="BN29" s="993">
        <v>367.86910899999998</v>
      </c>
      <c r="BO29" s="993">
        <v>370.08908500000001</v>
      </c>
      <c r="BP29" s="993">
        <v>355.05206800000002</v>
      </c>
      <c r="BQ29" s="993">
        <v>371.73284200000001</v>
      </c>
      <c r="BR29" s="993">
        <v>299.92043800000005</v>
      </c>
      <c r="BS29" s="993">
        <v>339.00667900000002</v>
      </c>
      <c r="BT29" s="993">
        <v>374.19484199999999</v>
      </c>
      <c r="BU29" s="993">
        <v>361.96318099999996</v>
      </c>
      <c r="BV29" s="993">
        <v>342.252951</v>
      </c>
      <c r="BW29" s="1055">
        <v>338.23540300000002</v>
      </c>
      <c r="BX29" s="993">
        <v>358.358788</v>
      </c>
      <c r="BY29" s="993">
        <v>421.65573599999999</v>
      </c>
      <c r="BZ29" s="993">
        <v>413.28467800000004</v>
      </c>
      <c r="CA29" s="993">
        <v>485.08864699999998</v>
      </c>
      <c r="CB29" s="993">
        <v>305.20829599999996</v>
      </c>
      <c r="CC29" s="993">
        <v>429.03361700000005</v>
      </c>
      <c r="CD29" s="993">
        <v>378.47635300000002</v>
      </c>
      <c r="CE29" s="993">
        <v>405.30652500000002</v>
      </c>
      <c r="CF29" s="993">
        <v>398.90347200000002</v>
      </c>
      <c r="CG29" s="993">
        <v>414.49123100000003</v>
      </c>
      <c r="CH29" s="993">
        <v>399.149541</v>
      </c>
      <c r="CI29" s="1055">
        <v>406.30279899999999</v>
      </c>
      <c r="CJ29" s="993">
        <v>417.21373299999999</v>
      </c>
      <c r="CK29" s="993">
        <v>430.15868900000004</v>
      </c>
      <c r="CL29" s="993">
        <v>308.221903</v>
      </c>
      <c r="CM29" s="993">
        <v>331.42638099999999</v>
      </c>
      <c r="CN29" s="993">
        <v>442.99743800000005</v>
      </c>
      <c r="CO29" s="993">
        <v>484.046627</v>
      </c>
      <c r="CP29" s="993">
        <v>425.32023300000003</v>
      </c>
      <c r="CQ29" s="993">
        <v>478.44564800000001</v>
      </c>
      <c r="CR29" s="993">
        <v>495.49936300000002</v>
      </c>
      <c r="CS29" s="993">
        <v>448.66601299999996</v>
      </c>
      <c r="CT29" s="993">
        <v>471.78474</v>
      </c>
      <c r="CU29" s="1055">
        <v>375.00933100000003</v>
      </c>
      <c r="CV29" s="993">
        <v>447.80968899999999</v>
      </c>
      <c r="CW29" s="993">
        <v>544.85091199999999</v>
      </c>
      <c r="CX29" s="993">
        <v>552.17487300000005</v>
      </c>
      <c r="CY29" s="993">
        <v>529.77148699999998</v>
      </c>
      <c r="CZ29" s="993">
        <v>597.49204500000008</v>
      </c>
      <c r="DA29" s="993">
        <v>478.35650599999997</v>
      </c>
      <c r="DB29" s="993">
        <v>582.83814800000005</v>
      </c>
      <c r="DC29" s="993">
        <v>586.09271000000001</v>
      </c>
      <c r="DD29" s="993">
        <v>535.19922099999997</v>
      </c>
      <c r="DE29" s="993">
        <v>559.87573799999996</v>
      </c>
      <c r="DF29" s="993">
        <v>583.65553899999998</v>
      </c>
      <c r="DG29" s="1055">
        <v>488.23046699999998</v>
      </c>
      <c r="DH29" s="993">
        <v>571.98419999999999</v>
      </c>
      <c r="DI29" s="993">
        <v>700.94355000000007</v>
      </c>
      <c r="DJ29" s="993">
        <v>749.4085429999999</v>
      </c>
      <c r="DK29" s="993">
        <v>612.66141400000004</v>
      </c>
      <c r="DL29" s="993">
        <v>718.82680799999991</v>
      </c>
      <c r="DM29" s="993">
        <v>575.87952300000006</v>
      </c>
      <c r="DN29" s="993">
        <v>673.39628000000005</v>
      </c>
      <c r="DO29" s="993">
        <v>626.93283900000006</v>
      </c>
      <c r="DP29" s="993">
        <v>559.72902199999999</v>
      </c>
      <c r="DQ29" s="993">
        <v>575.31761600000004</v>
      </c>
      <c r="DR29" s="993">
        <v>598.78675899999996</v>
      </c>
      <c r="DS29" s="1055">
        <v>498.55176499999999</v>
      </c>
      <c r="DT29" s="993">
        <v>493.47493500000002</v>
      </c>
      <c r="DU29" s="993">
        <v>615.20310699999993</v>
      </c>
      <c r="DV29" s="993">
        <v>519.31995600000005</v>
      </c>
      <c r="DW29" s="993">
        <v>625.87684100000001</v>
      </c>
      <c r="DX29" s="993">
        <v>588.58383100000003</v>
      </c>
      <c r="DY29" s="997"/>
      <c r="DZ29" s="689" t="s">
        <v>815</v>
      </c>
    </row>
    <row r="30" spans="1:130" ht="12" customHeight="1">
      <c r="A30" s="991"/>
      <c r="B30" s="39" t="s">
        <v>672</v>
      </c>
      <c r="C30" s="1055">
        <v>1593.7140319999999</v>
      </c>
      <c r="D30" s="993">
        <v>1794.4408780000001</v>
      </c>
      <c r="E30" s="993">
        <v>1907.3062360000001</v>
      </c>
      <c r="F30" s="993">
        <v>1615.7599769999999</v>
      </c>
      <c r="G30" s="993">
        <v>1634.80574</v>
      </c>
      <c r="H30" s="993">
        <v>1458.9160200000001</v>
      </c>
      <c r="I30" s="993">
        <v>1287.6238249999999</v>
      </c>
      <c r="J30" s="993">
        <v>1167.5207679999999</v>
      </c>
      <c r="K30" s="993">
        <v>1295.222833</v>
      </c>
      <c r="L30" s="993">
        <v>1150.6395660000001</v>
      </c>
      <c r="M30" s="993">
        <v>1253.3204620000001</v>
      </c>
      <c r="N30" s="993">
        <v>1217.9150930000001</v>
      </c>
      <c r="O30" s="1055">
        <v>1350.7976349999999</v>
      </c>
      <c r="P30" s="993">
        <v>1926.7775630000001</v>
      </c>
      <c r="Q30" s="993">
        <v>2632.8535320000001</v>
      </c>
      <c r="R30" s="993">
        <v>1264.813623</v>
      </c>
      <c r="S30" s="993">
        <v>1280.0915070000001</v>
      </c>
      <c r="T30" s="993">
        <v>1142.095435</v>
      </c>
      <c r="U30" s="993">
        <v>1383.6054979999999</v>
      </c>
      <c r="V30" s="993">
        <v>1100.5466939999999</v>
      </c>
      <c r="W30" s="993">
        <v>1120.935845</v>
      </c>
      <c r="X30" s="993">
        <v>1127.6785190000001</v>
      </c>
      <c r="Y30" s="993">
        <v>965.49017500000002</v>
      </c>
      <c r="Z30" s="993">
        <v>1238.7424659999999</v>
      </c>
      <c r="AA30" s="1055">
        <v>2192.2614470000003</v>
      </c>
      <c r="AB30" s="993">
        <v>2641.4184100000002</v>
      </c>
      <c r="AC30" s="993">
        <v>1994.0109539999999</v>
      </c>
      <c r="AD30" s="993">
        <v>2410.7560619999999</v>
      </c>
      <c r="AE30" s="993">
        <v>934.65447499999993</v>
      </c>
      <c r="AF30" s="993">
        <v>900.17900499999996</v>
      </c>
      <c r="AG30" s="993">
        <v>908.20306400000004</v>
      </c>
      <c r="AH30" s="993">
        <v>1111.594462</v>
      </c>
      <c r="AI30" s="993">
        <v>1510.6761920000001</v>
      </c>
      <c r="AJ30" s="993">
        <v>1493.565732</v>
      </c>
      <c r="AK30" s="993">
        <v>791.00582999999995</v>
      </c>
      <c r="AL30" s="993">
        <v>799.818487</v>
      </c>
      <c r="AM30" s="1055">
        <v>864.67582600000003</v>
      </c>
      <c r="AN30" s="993">
        <v>2231.5478080000003</v>
      </c>
      <c r="AO30" s="993">
        <v>1827.7924330000001</v>
      </c>
      <c r="AP30" s="993">
        <v>1033.860457</v>
      </c>
      <c r="AQ30" s="993">
        <v>1883.5376740000002</v>
      </c>
      <c r="AR30" s="993">
        <v>1782.194788</v>
      </c>
      <c r="AS30" s="993">
        <v>1470.7980789999999</v>
      </c>
      <c r="AT30" s="993">
        <v>1420.49423</v>
      </c>
      <c r="AU30" s="993">
        <v>1113.3453030000001</v>
      </c>
      <c r="AV30" s="993">
        <v>1565.221213</v>
      </c>
      <c r="AW30" s="993">
        <v>1427.9043300000001</v>
      </c>
      <c r="AX30" s="993">
        <v>1252.9664439999999</v>
      </c>
      <c r="AY30" s="1055">
        <v>1429.6831510000002</v>
      </c>
      <c r="AZ30" s="993">
        <v>1637.5002590000001</v>
      </c>
      <c r="BA30" s="993">
        <v>1959.9982790000001</v>
      </c>
      <c r="BB30" s="993">
        <v>1786.4824550000001</v>
      </c>
      <c r="BC30" s="993">
        <v>1660.815521</v>
      </c>
      <c r="BD30" s="993">
        <v>1625.569874</v>
      </c>
      <c r="BE30" s="993">
        <v>1816.9466200000002</v>
      </c>
      <c r="BF30" s="993">
        <v>1575.4406569999999</v>
      </c>
      <c r="BG30" s="993">
        <v>1206.7663480000001</v>
      </c>
      <c r="BH30" s="993">
        <v>1353.2721939999999</v>
      </c>
      <c r="BI30" s="993">
        <v>1554.0573589999999</v>
      </c>
      <c r="BJ30" s="993">
        <v>1317.478503</v>
      </c>
      <c r="BK30" s="1055">
        <v>1223.187336</v>
      </c>
      <c r="BL30" s="993">
        <v>1288.1505279999999</v>
      </c>
      <c r="BM30" s="993">
        <v>1740.2732760000001</v>
      </c>
      <c r="BN30" s="993">
        <v>1437.6564779999999</v>
      </c>
      <c r="BO30" s="993">
        <v>1415.4745029999999</v>
      </c>
      <c r="BP30" s="993">
        <v>1353.6459050000001</v>
      </c>
      <c r="BQ30" s="993">
        <v>1510.646743</v>
      </c>
      <c r="BR30" s="993">
        <v>2051.7242230000002</v>
      </c>
      <c r="BS30" s="993">
        <v>1965.518253</v>
      </c>
      <c r="BT30" s="993">
        <v>1920.7154839999998</v>
      </c>
      <c r="BU30" s="993">
        <v>1816.0959010000001</v>
      </c>
      <c r="BV30" s="993">
        <v>1564.2854890000001</v>
      </c>
      <c r="BW30" s="1055">
        <v>1475.4590579999999</v>
      </c>
      <c r="BX30" s="993">
        <v>1375.9301310000001</v>
      </c>
      <c r="BY30" s="993">
        <v>1515.911466</v>
      </c>
      <c r="BZ30" s="993">
        <v>1376.3372549999999</v>
      </c>
      <c r="CA30" s="993">
        <v>1628.333556</v>
      </c>
      <c r="CB30" s="993">
        <v>1140.6396790000001</v>
      </c>
      <c r="CC30" s="993">
        <v>1643.5742309999998</v>
      </c>
      <c r="CD30" s="993">
        <v>1519.794269</v>
      </c>
      <c r="CE30" s="993">
        <v>1438.7637870000001</v>
      </c>
      <c r="CF30" s="993">
        <v>1338.433385</v>
      </c>
      <c r="CG30" s="993">
        <v>1127.5691320000001</v>
      </c>
      <c r="CH30" s="993">
        <v>1311.922368</v>
      </c>
      <c r="CI30" s="1055">
        <v>1334.2261059999998</v>
      </c>
      <c r="CJ30" s="993">
        <v>1234.132934</v>
      </c>
      <c r="CK30" s="993">
        <v>1300.2803710000001</v>
      </c>
      <c r="CL30" s="993">
        <v>1055.777278</v>
      </c>
      <c r="CM30" s="993">
        <v>1392.8154830000001</v>
      </c>
      <c r="CN30" s="993">
        <v>1585.402212</v>
      </c>
      <c r="CO30" s="993">
        <v>1319.029168</v>
      </c>
      <c r="CP30" s="993">
        <v>1213.6865220000002</v>
      </c>
      <c r="CQ30" s="993">
        <v>1279.2914089999999</v>
      </c>
      <c r="CR30" s="993">
        <v>1697.673098</v>
      </c>
      <c r="CS30" s="993">
        <v>1333.7072579999999</v>
      </c>
      <c r="CT30" s="993">
        <v>1721.3818670000001</v>
      </c>
      <c r="CU30" s="1055">
        <v>1690.7319230000001</v>
      </c>
      <c r="CV30" s="993">
        <v>1491.293715</v>
      </c>
      <c r="CW30" s="993">
        <v>2182.2962310000003</v>
      </c>
      <c r="CX30" s="993">
        <v>2221.9770479999997</v>
      </c>
      <c r="CY30" s="993">
        <v>2208.0048889999998</v>
      </c>
      <c r="CZ30" s="993">
        <v>2473.4414079999997</v>
      </c>
      <c r="DA30" s="993">
        <v>2039.284277</v>
      </c>
      <c r="DB30" s="993">
        <v>2670.0647489999997</v>
      </c>
      <c r="DC30" s="993">
        <v>2894.7172930000002</v>
      </c>
      <c r="DD30" s="993">
        <v>2888.1081200000003</v>
      </c>
      <c r="DE30" s="993">
        <v>3095.5053119999998</v>
      </c>
      <c r="DF30" s="993">
        <v>3045.2869920000003</v>
      </c>
      <c r="DG30" s="1055">
        <v>2061.0344380000001</v>
      </c>
      <c r="DH30" s="993">
        <v>2231.0453110000003</v>
      </c>
      <c r="DI30" s="993">
        <v>2901.7121790000001</v>
      </c>
      <c r="DJ30" s="993">
        <v>2624.8527200000003</v>
      </c>
      <c r="DK30" s="993">
        <v>2342.9688169999999</v>
      </c>
      <c r="DL30" s="993">
        <v>2812.0093910000001</v>
      </c>
      <c r="DM30" s="993">
        <v>2003.729257</v>
      </c>
      <c r="DN30" s="993">
        <v>2190.3259040000003</v>
      </c>
      <c r="DO30" s="993">
        <v>2245.0121340000001</v>
      </c>
      <c r="DP30" s="993">
        <v>1731.7913119999998</v>
      </c>
      <c r="DQ30" s="993">
        <v>1793.7787579999999</v>
      </c>
      <c r="DR30" s="993">
        <v>1749.925133</v>
      </c>
      <c r="DS30" s="1055">
        <v>1533.57106</v>
      </c>
      <c r="DT30" s="993">
        <v>1519.005848</v>
      </c>
      <c r="DU30" s="993">
        <v>2059.3223520000001</v>
      </c>
      <c r="DV30" s="993">
        <v>1489.7748819999999</v>
      </c>
      <c r="DW30" s="993">
        <v>1732.362658</v>
      </c>
      <c r="DX30" s="993">
        <v>1878.4868510000001</v>
      </c>
      <c r="DY30" s="997"/>
      <c r="DZ30" s="689" t="s">
        <v>816</v>
      </c>
    </row>
    <row r="31" spans="1:130" ht="12" customHeight="1">
      <c r="A31" s="991"/>
      <c r="B31" s="39" t="s">
        <v>817</v>
      </c>
      <c r="C31" s="1055">
        <v>598.38763399999993</v>
      </c>
      <c r="D31" s="993">
        <v>616.27476300000001</v>
      </c>
      <c r="E31" s="993">
        <v>665.19008600000006</v>
      </c>
      <c r="F31" s="993">
        <v>637.089428</v>
      </c>
      <c r="G31" s="993">
        <v>691.38639000000001</v>
      </c>
      <c r="H31" s="993">
        <v>640.26085399999999</v>
      </c>
      <c r="I31" s="993">
        <v>692.93437300000005</v>
      </c>
      <c r="J31" s="993">
        <v>565.52039400000001</v>
      </c>
      <c r="K31" s="993">
        <v>686.63572599999998</v>
      </c>
      <c r="L31" s="993">
        <v>625.29937300000006</v>
      </c>
      <c r="M31" s="993">
        <v>747.86328300000002</v>
      </c>
      <c r="N31" s="993">
        <v>686.83500000000004</v>
      </c>
      <c r="O31" s="1055">
        <v>660.75541500000008</v>
      </c>
      <c r="P31" s="993">
        <v>655.87199199999998</v>
      </c>
      <c r="Q31" s="993">
        <v>685.90492599999993</v>
      </c>
      <c r="R31" s="993">
        <v>738.05024300000002</v>
      </c>
      <c r="S31" s="993">
        <v>795.54648699999996</v>
      </c>
      <c r="T31" s="993">
        <v>693.23785400000008</v>
      </c>
      <c r="U31" s="993">
        <v>682.55778599999996</v>
      </c>
      <c r="V31" s="993">
        <v>600.27666899999997</v>
      </c>
      <c r="W31" s="993">
        <v>700.10638700000004</v>
      </c>
      <c r="X31" s="993">
        <v>639.70885199999998</v>
      </c>
      <c r="Y31" s="993">
        <v>667.22759699999995</v>
      </c>
      <c r="Z31" s="993">
        <v>724.558133</v>
      </c>
      <c r="AA31" s="1055">
        <v>554.94631600000002</v>
      </c>
      <c r="AB31" s="993">
        <v>529.87435699999992</v>
      </c>
      <c r="AC31" s="993">
        <v>602.93911899999989</v>
      </c>
      <c r="AD31" s="993">
        <v>637.26321900000005</v>
      </c>
      <c r="AE31" s="993">
        <v>572.06484999999998</v>
      </c>
      <c r="AF31" s="993">
        <v>625.01815099999999</v>
      </c>
      <c r="AG31" s="993">
        <v>597.62817200000006</v>
      </c>
      <c r="AH31" s="993">
        <v>571.98568799999998</v>
      </c>
      <c r="AI31" s="993">
        <v>557.42829000000006</v>
      </c>
      <c r="AJ31" s="993">
        <v>647.929081</v>
      </c>
      <c r="AK31" s="993">
        <v>594.35525899999993</v>
      </c>
      <c r="AL31" s="993">
        <v>685.7380280000001</v>
      </c>
      <c r="AM31" s="1055">
        <v>505.40165999999999</v>
      </c>
      <c r="AN31" s="993">
        <v>596.08958299999995</v>
      </c>
      <c r="AO31" s="993">
        <v>624.77515599999992</v>
      </c>
      <c r="AP31" s="993">
        <v>600.37503300000003</v>
      </c>
      <c r="AQ31" s="993">
        <v>547.99518699999999</v>
      </c>
      <c r="AR31" s="993">
        <v>606.46170799999993</v>
      </c>
      <c r="AS31" s="993">
        <v>451.02184099999999</v>
      </c>
      <c r="AT31" s="993">
        <v>601.71048899999994</v>
      </c>
      <c r="AU31" s="993">
        <v>541.63688100000002</v>
      </c>
      <c r="AV31" s="993">
        <v>601.16603399999997</v>
      </c>
      <c r="AW31" s="993">
        <v>611.60403000000008</v>
      </c>
      <c r="AX31" s="993">
        <v>577.21130900000003</v>
      </c>
      <c r="AY31" s="1055">
        <v>508.56944099999998</v>
      </c>
      <c r="AZ31" s="993">
        <v>552.16627599999993</v>
      </c>
      <c r="BA31" s="993">
        <v>652.14267399999994</v>
      </c>
      <c r="BB31" s="993">
        <v>592.23136299999999</v>
      </c>
      <c r="BC31" s="993">
        <v>618.86920499999997</v>
      </c>
      <c r="BD31" s="993">
        <v>626.075648</v>
      </c>
      <c r="BE31" s="993">
        <v>575.08219900000006</v>
      </c>
      <c r="BF31" s="993">
        <v>656.23314500000004</v>
      </c>
      <c r="BG31" s="993">
        <v>566.88143700000001</v>
      </c>
      <c r="BH31" s="993">
        <v>713.34078</v>
      </c>
      <c r="BI31" s="993">
        <v>733.45350399999995</v>
      </c>
      <c r="BJ31" s="993">
        <v>687.28139499999997</v>
      </c>
      <c r="BK31" s="1055">
        <v>641.17308100000002</v>
      </c>
      <c r="BL31" s="993">
        <v>666.04532499999993</v>
      </c>
      <c r="BM31" s="993">
        <v>762.55923699999994</v>
      </c>
      <c r="BN31" s="993">
        <v>705.59433899999999</v>
      </c>
      <c r="BO31" s="993">
        <v>744.431332</v>
      </c>
      <c r="BP31" s="993">
        <v>669.02588500000002</v>
      </c>
      <c r="BQ31" s="993">
        <v>712.59162700000002</v>
      </c>
      <c r="BR31" s="993">
        <v>629.40735600000005</v>
      </c>
      <c r="BS31" s="993">
        <v>702.11558300000002</v>
      </c>
      <c r="BT31" s="993">
        <v>774.64443700000004</v>
      </c>
      <c r="BU31" s="993">
        <v>760.42061200000001</v>
      </c>
      <c r="BV31" s="993">
        <v>679.87351000000001</v>
      </c>
      <c r="BW31" s="1055">
        <v>648.08719099999996</v>
      </c>
      <c r="BX31" s="993">
        <v>673.89092200000005</v>
      </c>
      <c r="BY31" s="993">
        <v>764.87086600000009</v>
      </c>
      <c r="BZ31" s="993">
        <v>754.82886100000007</v>
      </c>
      <c r="CA31" s="993">
        <v>861.42358200000001</v>
      </c>
      <c r="CB31" s="993">
        <v>531.40799100000004</v>
      </c>
      <c r="CC31" s="993">
        <v>764.93676700000003</v>
      </c>
      <c r="CD31" s="993">
        <v>653.4295699999999</v>
      </c>
      <c r="CE31" s="993">
        <v>743.01390000000004</v>
      </c>
      <c r="CF31" s="993">
        <v>792.25940600000001</v>
      </c>
      <c r="CG31" s="993">
        <v>788.47519499999999</v>
      </c>
      <c r="CH31" s="993">
        <v>746.84930099999997</v>
      </c>
      <c r="CI31" s="1055">
        <v>711.8962489999999</v>
      </c>
      <c r="CJ31" s="993">
        <v>713.56672199999991</v>
      </c>
      <c r="CK31" s="993">
        <v>696.091588</v>
      </c>
      <c r="CL31" s="993">
        <v>554.18945200000007</v>
      </c>
      <c r="CM31" s="993">
        <v>540.35781599999996</v>
      </c>
      <c r="CN31" s="993">
        <v>721.13150500000006</v>
      </c>
      <c r="CO31" s="993">
        <v>805.286293</v>
      </c>
      <c r="CP31" s="993">
        <v>664.374594</v>
      </c>
      <c r="CQ31" s="993">
        <v>821.70872299999996</v>
      </c>
      <c r="CR31" s="993">
        <v>912.36515599999996</v>
      </c>
      <c r="CS31" s="993">
        <v>834.24199399999998</v>
      </c>
      <c r="CT31" s="993">
        <v>881.15068799999995</v>
      </c>
      <c r="CU31" s="1055">
        <v>763.78146900000002</v>
      </c>
      <c r="CV31" s="993">
        <v>865.86532499999998</v>
      </c>
      <c r="CW31" s="993">
        <v>1017.467639</v>
      </c>
      <c r="CX31" s="993">
        <v>1088.5434909999999</v>
      </c>
      <c r="CY31" s="993">
        <v>896.94824399999993</v>
      </c>
      <c r="CZ31" s="993">
        <v>1074.962984</v>
      </c>
      <c r="DA31" s="993">
        <v>885.32961799999998</v>
      </c>
      <c r="DB31" s="993">
        <v>1020.744639</v>
      </c>
      <c r="DC31" s="993">
        <v>1057.1153770000001</v>
      </c>
      <c r="DD31" s="993">
        <v>1088.552134</v>
      </c>
      <c r="DE31" s="993">
        <v>1077.3151559999999</v>
      </c>
      <c r="DF31" s="993">
        <v>1178.8162069999998</v>
      </c>
      <c r="DG31" s="1055">
        <v>946.71633799999995</v>
      </c>
      <c r="DH31" s="993">
        <v>1095.471949</v>
      </c>
      <c r="DI31" s="993">
        <v>1199.9193289999998</v>
      </c>
      <c r="DJ31" s="993">
        <v>1291.4044669999998</v>
      </c>
      <c r="DK31" s="993">
        <v>1007.292958</v>
      </c>
      <c r="DL31" s="993">
        <v>1254.444418</v>
      </c>
      <c r="DM31" s="993">
        <v>1006.3105389999999</v>
      </c>
      <c r="DN31" s="993">
        <v>1130.9807479999999</v>
      </c>
      <c r="DO31" s="993">
        <v>1187.2096280000001</v>
      </c>
      <c r="DP31" s="993">
        <v>1154.215113</v>
      </c>
      <c r="DQ31" s="993">
        <v>1197.2536769999999</v>
      </c>
      <c r="DR31" s="993">
        <v>1130.0318379999999</v>
      </c>
      <c r="DS31" s="1055">
        <v>1096.8788440000001</v>
      </c>
      <c r="DT31" s="993">
        <v>1059.244915</v>
      </c>
      <c r="DU31" s="993">
        <v>1279.018427</v>
      </c>
      <c r="DV31" s="993">
        <v>1067.7287749999998</v>
      </c>
      <c r="DW31" s="993">
        <v>1334.4070589999999</v>
      </c>
      <c r="DX31" s="993">
        <v>1165.765533</v>
      </c>
      <c r="DY31" s="997"/>
      <c r="DZ31" s="689" t="s">
        <v>818</v>
      </c>
    </row>
    <row r="32" spans="1:130" ht="12" customHeight="1">
      <c r="A32" s="991"/>
      <c r="B32" s="39" t="s">
        <v>819</v>
      </c>
      <c r="C32" s="1055">
        <v>217.024598</v>
      </c>
      <c r="D32" s="993">
        <v>217.889971</v>
      </c>
      <c r="E32" s="993">
        <v>228.84003899999999</v>
      </c>
      <c r="F32" s="993">
        <v>258.78546499999999</v>
      </c>
      <c r="G32" s="993">
        <v>283.32925499999999</v>
      </c>
      <c r="H32" s="993">
        <v>242.95557300000002</v>
      </c>
      <c r="I32" s="993">
        <v>302.08639500000004</v>
      </c>
      <c r="J32" s="993">
        <v>241.453698</v>
      </c>
      <c r="K32" s="993">
        <v>309.130989</v>
      </c>
      <c r="L32" s="993">
        <v>330.34355900000003</v>
      </c>
      <c r="M32" s="993">
        <v>326.17124200000001</v>
      </c>
      <c r="N32" s="993">
        <v>336.37757400000004</v>
      </c>
      <c r="O32" s="1055">
        <v>222.19403</v>
      </c>
      <c r="P32" s="993">
        <v>278.53950600000002</v>
      </c>
      <c r="Q32" s="993">
        <v>333.76230200000003</v>
      </c>
      <c r="R32" s="993">
        <v>317.21202</v>
      </c>
      <c r="S32" s="993">
        <v>309.73389500000002</v>
      </c>
      <c r="T32" s="993">
        <v>288.12098800000001</v>
      </c>
      <c r="U32" s="993">
        <v>257.23657000000003</v>
      </c>
      <c r="V32" s="993">
        <v>252.170042</v>
      </c>
      <c r="W32" s="993">
        <v>325.628512</v>
      </c>
      <c r="X32" s="993">
        <v>313.238201</v>
      </c>
      <c r="Y32" s="993">
        <v>334.04879100000005</v>
      </c>
      <c r="Z32" s="993">
        <v>437.51597600000002</v>
      </c>
      <c r="AA32" s="1055">
        <v>177.17168900000001</v>
      </c>
      <c r="AB32" s="993">
        <v>245.45559499999999</v>
      </c>
      <c r="AC32" s="993">
        <v>283.43553300000002</v>
      </c>
      <c r="AD32" s="993">
        <v>227.725672</v>
      </c>
      <c r="AE32" s="993">
        <v>216.45538500000001</v>
      </c>
      <c r="AF32" s="993">
        <v>283.02074399999998</v>
      </c>
      <c r="AG32" s="993">
        <v>241.58936300000002</v>
      </c>
      <c r="AH32" s="993">
        <v>256.76210399999997</v>
      </c>
      <c r="AI32" s="993">
        <v>295.98307900000003</v>
      </c>
      <c r="AJ32" s="993">
        <v>350.26730300000003</v>
      </c>
      <c r="AK32" s="993">
        <v>348.00568599999997</v>
      </c>
      <c r="AL32" s="993">
        <v>325.78639799999996</v>
      </c>
      <c r="AM32" s="1055">
        <v>166.46888200000001</v>
      </c>
      <c r="AN32" s="993">
        <v>212.54315700000001</v>
      </c>
      <c r="AO32" s="993">
        <v>270.56117399999999</v>
      </c>
      <c r="AP32" s="993">
        <v>245.163678</v>
      </c>
      <c r="AQ32" s="993">
        <v>204.89576399999999</v>
      </c>
      <c r="AR32" s="993">
        <v>198.36535999999998</v>
      </c>
      <c r="AS32" s="993">
        <v>148.009715</v>
      </c>
      <c r="AT32" s="993">
        <v>193.935429</v>
      </c>
      <c r="AU32" s="993">
        <v>213.79416500000002</v>
      </c>
      <c r="AV32" s="993">
        <v>270.82755599999996</v>
      </c>
      <c r="AW32" s="993">
        <v>259.244821</v>
      </c>
      <c r="AX32" s="993">
        <v>294.721136</v>
      </c>
      <c r="AY32" s="1055">
        <v>139.71160999999998</v>
      </c>
      <c r="AZ32" s="993">
        <v>164.54260600000001</v>
      </c>
      <c r="BA32" s="993">
        <v>225.38087899999999</v>
      </c>
      <c r="BB32" s="993">
        <v>197.68973399999999</v>
      </c>
      <c r="BC32" s="993">
        <v>219.182424</v>
      </c>
      <c r="BD32" s="993">
        <v>205.571023</v>
      </c>
      <c r="BE32" s="993">
        <v>199.03257000000002</v>
      </c>
      <c r="BF32" s="993">
        <v>225.03057100000001</v>
      </c>
      <c r="BG32" s="993">
        <v>254.71416399999998</v>
      </c>
      <c r="BH32" s="993">
        <v>287.95737300000002</v>
      </c>
      <c r="BI32" s="993">
        <v>287.01672300000001</v>
      </c>
      <c r="BJ32" s="993">
        <v>338.33871500000004</v>
      </c>
      <c r="BK32" s="1055">
        <v>181.41585500000002</v>
      </c>
      <c r="BL32" s="993">
        <v>213.45079699999999</v>
      </c>
      <c r="BM32" s="993">
        <v>264.30743800000005</v>
      </c>
      <c r="BN32" s="993">
        <v>257.40246400000001</v>
      </c>
      <c r="BO32" s="993">
        <v>258.26169800000002</v>
      </c>
      <c r="BP32" s="993">
        <v>175.59474799999998</v>
      </c>
      <c r="BQ32" s="993">
        <v>175.479488</v>
      </c>
      <c r="BR32" s="993">
        <v>158.670252</v>
      </c>
      <c r="BS32" s="993">
        <v>236.896388</v>
      </c>
      <c r="BT32" s="993">
        <v>303.53537</v>
      </c>
      <c r="BU32" s="993">
        <v>291.02042399999999</v>
      </c>
      <c r="BV32" s="993">
        <v>282.37144000000001</v>
      </c>
      <c r="BW32" s="1055">
        <v>170.492287</v>
      </c>
      <c r="BX32" s="993">
        <v>214.39089000000001</v>
      </c>
      <c r="BY32" s="993">
        <v>243.15130499999998</v>
      </c>
      <c r="BZ32" s="993">
        <v>218.638238</v>
      </c>
      <c r="CA32" s="993">
        <v>228.89793799999998</v>
      </c>
      <c r="CB32" s="993">
        <v>158.37518599999999</v>
      </c>
      <c r="CC32" s="993">
        <v>211.45033100000001</v>
      </c>
      <c r="CD32" s="993">
        <v>181.35593799999998</v>
      </c>
      <c r="CE32" s="993">
        <v>218.72544099999999</v>
      </c>
      <c r="CF32" s="993">
        <v>311.86636200000004</v>
      </c>
      <c r="CG32" s="993">
        <v>314.80049500000001</v>
      </c>
      <c r="CH32" s="993">
        <v>294.41583399999996</v>
      </c>
      <c r="CI32" s="1055">
        <v>161.731144</v>
      </c>
      <c r="CJ32" s="993">
        <v>170.463549</v>
      </c>
      <c r="CK32" s="993">
        <v>175.51861199999999</v>
      </c>
      <c r="CL32" s="993">
        <v>152.318454</v>
      </c>
      <c r="CM32" s="993">
        <v>151.25722099999999</v>
      </c>
      <c r="CN32" s="993">
        <v>174.32356799999999</v>
      </c>
      <c r="CO32" s="993">
        <v>182.54812200000001</v>
      </c>
      <c r="CP32" s="993">
        <v>174.936812</v>
      </c>
      <c r="CQ32" s="993">
        <v>214.31738799999999</v>
      </c>
      <c r="CR32" s="993">
        <v>255.84400600000001</v>
      </c>
      <c r="CS32" s="993">
        <v>241.04037500000001</v>
      </c>
      <c r="CT32" s="993">
        <v>309.81090799999998</v>
      </c>
      <c r="CU32" s="1055">
        <v>149.43227199999998</v>
      </c>
      <c r="CV32" s="993">
        <v>191.142529</v>
      </c>
      <c r="CW32" s="993">
        <v>262.92150099999998</v>
      </c>
      <c r="CX32" s="993">
        <v>274.18768800000004</v>
      </c>
      <c r="CY32" s="993">
        <v>224.56200200000001</v>
      </c>
      <c r="CZ32" s="993">
        <v>215.97336300000001</v>
      </c>
      <c r="DA32" s="993">
        <v>175.959664</v>
      </c>
      <c r="DB32" s="993">
        <v>196.332492</v>
      </c>
      <c r="DC32" s="993">
        <v>233.47267099999999</v>
      </c>
      <c r="DD32" s="993">
        <v>252.22994</v>
      </c>
      <c r="DE32" s="993">
        <v>259.40707700000002</v>
      </c>
      <c r="DF32" s="993">
        <v>295.270329</v>
      </c>
      <c r="DG32" s="1055">
        <v>176.250968</v>
      </c>
      <c r="DH32" s="993">
        <v>208.80463599999999</v>
      </c>
      <c r="DI32" s="993">
        <v>228.17476600000001</v>
      </c>
      <c r="DJ32" s="993">
        <v>273.46194700000001</v>
      </c>
      <c r="DK32" s="993">
        <v>175.49446599999999</v>
      </c>
      <c r="DL32" s="993">
        <v>222.82369500000001</v>
      </c>
      <c r="DM32" s="993">
        <v>183.71921900000001</v>
      </c>
      <c r="DN32" s="993">
        <v>243.15879500000003</v>
      </c>
      <c r="DO32" s="993">
        <v>256.83417100000003</v>
      </c>
      <c r="DP32" s="993">
        <v>276.65286400000002</v>
      </c>
      <c r="DQ32" s="993">
        <v>316.45519000000002</v>
      </c>
      <c r="DR32" s="993">
        <v>407.26240999999999</v>
      </c>
      <c r="DS32" s="1055">
        <v>229.14554100000001</v>
      </c>
      <c r="DT32" s="993">
        <v>257.86626899999999</v>
      </c>
      <c r="DU32" s="993">
        <v>282.78228100000001</v>
      </c>
      <c r="DV32" s="993">
        <v>262.413501</v>
      </c>
      <c r="DW32" s="993">
        <v>284.41820200000001</v>
      </c>
      <c r="DX32" s="993">
        <v>299.78949499999999</v>
      </c>
      <c r="DY32" s="997"/>
      <c r="DZ32" s="689" t="s">
        <v>820</v>
      </c>
    </row>
    <row r="33" spans="1:130" ht="12" customHeight="1">
      <c r="A33" s="991"/>
      <c r="B33" s="39" t="s">
        <v>821</v>
      </c>
      <c r="C33" s="1055">
        <v>773.12649999999996</v>
      </c>
      <c r="D33" s="993">
        <v>814.00149199999998</v>
      </c>
      <c r="E33" s="993">
        <v>870.28779899999995</v>
      </c>
      <c r="F33" s="993">
        <v>833.47541000000001</v>
      </c>
      <c r="G33" s="993">
        <v>919.87515199999996</v>
      </c>
      <c r="H33" s="993">
        <v>856.93274300000007</v>
      </c>
      <c r="I33" s="993">
        <v>964.03870600000005</v>
      </c>
      <c r="J33" s="993">
        <v>811.08796200000006</v>
      </c>
      <c r="K33" s="993">
        <v>943.70486100000005</v>
      </c>
      <c r="L33" s="993">
        <v>911.65109299999995</v>
      </c>
      <c r="M33" s="993">
        <v>1037.6643309999999</v>
      </c>
      <c r="N33" s="993">
        <v>1026.6690370000001</v>
      </c>
      <c r="O33" s="1055">
        <v>840.38831000000005</v>
      </c>
      <c r="P33" s="993">
        <v>836.33330699999999</v>
      </c>
      <c r="Q33" s="993">
        <v>933.40321800000004</v>
      </c>
      <c r="R33" s="993">
        <v>951.16716799999995</v>
      </c>
      <c r="S33" s="993">
        <v>940.46469400000001</v>
      </c>
      <c r="T33" s="993">
        <v>891.89666499999998</v>
      </c>
      <c r="U33" s="993">
        <v>924.23307199999999</v>
      </c>
      <c r="V33" s="993">
        <v>788.80207900000005</v>
      </c>
      <c r="W33" s="993">
        <v>1017.9057260000001</v>
      </c>
      <c r="X33" s="993">
        <v>939.88115399999992</v>
      </c>
      <c r="Y33" s="993">
        <v>898.4644669999999</v>
      </c>
      <c r="Z33" s="993">
        <v>1034.4210500000002</v>
      </c>
      <c r="AA33" s="1055">
        <v>709.93121099999996</v>
      </c>
      <c r="AB33" s="993">
        <v>739.49701200000004</v>
      </c>
      <c r="AC33" s="993">
        <v>784.74110499999995</v>
      </c>
      <c r="AD33" s="993">
        <v>812.00489700000003</v>
      </c>
      <c r="AE33" s="993">
        <v>766.00510199999997</v>
      </c>
      <c r="AF33" s="993">
        <v>885.38755500000002</v>
      </c>
      <c r="AG33" s="993">
        <v>767.65093999999999</v>
      </c>
      <c r="AH33" s="993">
        <v>765.68552999999997</v>
      </c>
      <c r="AI33" s="993">
        <v>751.14818500000001</v>
      </c>
      <c r="AJ33" s="993">
        <v>893.18603000000007</v>
      </c>
      <c r="AK33" s="993">
        <v>797.58539800000005</v>
      </c>
      <c r="AL33" s="993">
        <v>844.24961800000005</v>
      </c>
      <c r="AM33" s="1055">
        <v>607.93171299999995</v>
      </c>
      <c r="AN33" s="993">
        <v>739.98260600000003</v>
      </c>
      <c r="AO33" s="993">
        <v>829.78767900000003</v>
      </c>
      <c r="AP33" s="993">
        <v>884.37296300000003</v>
      </c>
      <c r="AQ33" s="993">
        <v>763.39387699999997</v>
      </c>
      <c r="AR33" s="993">
        <v>867.20550300000002</v>
      </c>
      <c r="AS33" s="993">
        <v>614.92974800000002</v>
      </c>
      <c r="AT33" s="993">
        <v>832.92825100000005</v>
      </c>
      <c r="AU33" s="993">
        <v>768.30049800000006</v>
      </c>
      <c r="AV33" s="993">
        <v>834.35945600000002</v>
      </c>
      <c r="AW33" s="993">
        <v>829.12771900000007</v>
      </c>
      <c r="AX33" s="993">
        <v>901.28898600000002</v>
      </c>
      <c r="AY33" s="1055">
        <v>617.31177500000001</v>
      </c>
      <c r="AZ33" s="993">
        <v>675.85238900000002</v>
      </c>
      <c r="BA33" s="993">
        <v>844.779811</v>
      </c>
      <c r="BB33" s="993">
        <v>766.32115199999998</v>
      </c>
      <c r="BC33" s="993">
        <v>850.42307100000005</v>
      </c>
      <c r="BD33" s="993">
        <v>833.44985499999996</v>
      </c>
      <c r="BE33" s="993">
        <v>765.98155399999996</v>
      </c>
      <c r="BF33" s="993">
        <v>955.00826300000006</v>
      </c>
      <c r="BG33" s="993">
        <v>812.58827899999994</v>
      </c>
      <c r="BH33" s="993">
        <v>986.27171799999996</v>
      </c>
      <c r="BI33" s="993">
        <v>972.581546</v>
      </c>
      <c r="BJ33" s="993">
        <v>1007.2914039999999</v>
      </c>
      <c r="BK33" s="1055">
        <v>765.51739199999997</v>
      </c>
      <c r="BL33" s="993">
        <v>865.07042000000001</v>
      </c>
      <c r="BM33" s="993">
        <v>1005.1337530000001</v>
      </c>
      <c r="BN33" s="993">
        <v>876.10255700000005</v>
      </c>
      <c r="BO33" s="993">
        <v>941.40411800000004</v>
      </c>
      <c r="BP33" s="993">
        <v>857.75122599999997</v>
      </c>
      <c r="BQ33" s="993">
        <v>900.47801599999991</v>
      </c>
      <c r="BR33" s="993">
        <v>829.46639000000005</v>
      </c>
      <c r="BS33" s="993">
        <v>993.61465099999998</v>
      </c>
      <c r="BT33" s="993">
        <v>1075.3125789999999</v>
      </c>
      <c r="BU33" s="993">
        <v>1065.491491</v>
      </c>
      <c r="BV33" s="993">
        <v>933.54019700000003</v>
      </c>
      <c r="BW33" s="1055">
        <v>778.53724799999998</v>
      </c>
      <c r="BX33" s="993">
        <v>912.24176499999999</v>
      </c>
      <c r="BY33" s="993">
        <v>977.8763909999999</v>
      </c>
      <c r="BZ33" s="993">
        <v>938.76617599999997</v>
      </c>
      <c r="CA33" s="993">
        <v>1054.595298</v>
      </c>
      <c r="CB33" s="993">
        <v>748.07705299999998</v>
      </c>
      <c r="CC33" s="993">
        <v>958.63995599999998</v>
      </c>
      <c r="CD33" s="993">
        <v>885.83759199999997</v>
      </c>
      <c r="CE33" s="993">
        <v>1021.523155</v>
      </c>
      <c r="CF33" s="993">
        <v>1037.8606689999999</v>
      </c>
      <c r="CG33" s="993">
        <v>1015.866002</v>
      </c>
      <c r="CH33" s="993">
        <v>974.87426599999992</v>
      </c>
      <c r="CI33" s="1055">
        <v>889.32661499999995</v>
      </c>
      <c r="CJ33" s="993">
        <v>901.81756900000005</v>
      </c>
      <c r="CK33" s="993">
        <v>845.19864000000007</v>
      </c>
      <c r="CL33" s="993">
        <v>586.15969400000006</v>
      </c>
      <c r="CM33" s="993">
        <v>642.89708900000005</v>
      </c>
      <c r="CN33" s="993">
        <v>923.355682</v>
      </c>
      <c r="CO33" s="993">
        <v>1011.987382</v>
      </c>
      <c r="CP33" s="993">
        <v>884.45944799999995</v>
      </c>
      <c r="CQ33" s="993">
        <v>1119.5861810000001</v>
      </c>
      <c r="CR33" s="993">
        <v>1149.6016610000001</v>
      </c>
      <c r="CS33" s="993">
        <v>1109.805595</v>
      </c>
      <c r="CT33" s="993">
        <v>1227.7555239999999</v>
      </c>
      <c r="CU33" s="1055">
        <v>967.88969499999996</v>
      </c>
      <c r="CV33" s="993">
        <v>1119.598855</v>
      </c>
      <c r="CW33" s="993">
        <v>1271.446175</v>
      </c>
      <c r="CX33" s="993">
        <v>1248.940959</v>
      </c>
      <c r="CY33" s="993">
        <v>1103.8624119999999</v>
      </c>
      <c r="CZ33" s="993">
        <v>1364.2256299999999</v>
      </c>
      <c r="DA33" s="993">
        <v>1060.1305580000001</v>
      </c>
      <c r="DB33" s="993">
        <v>1252.401924</v>
      </c>
      <c r="DC33" s="993">
        <v>1333.3722740000001</v>
      </c>
      <c r="DD33" s="993">
        <v>1309.7544089999999</v>
      </c>
      <c r="DE33" s="993">
        <v>1299.5654809999999</v>
      </c>
      <c r="DF33" s="993">
        <v>1325.9224790000001</v>
      </c>
      <c r="DG33" s="1055">
        <v>1062.7060309999999</v>
      </c>
      <c r="DH33" s="993">
        <v>1233.3814580000001</v>
      </c>
      <c r="DI33" s="993">
        <v>1425.0352439999999</v>
      </c>
      <c r="DJ33" s="993">
        <v>1451.7306229999999</v>
      </c>
      <c r="DK33" s="993">
        <v>1099.3852339999999</v>
      </c>
      <c r="DL33" s="993">
        <v>1451.2216640000001</v>
      </c>
      <c r="DM33" s="993">
        <v>1086.5493980000001</v>
      </c>
      <c r="DN33" s="993">
        <v>1315.618459</v>
      </c>
      <c r="DO33" s="993">
        <v>1445.5489010000001</v>
      </c>
      <c r="DP33" s="993">
        <v>1415.2346200000002</v>
      </c>
      <c r="DQ33" s="993">
        <v>1542.443953</v>
      </c>
      <c r="DR33" s="993">
        <v>1534.305016</v>
      </c>
      <c r="DS33" s="1055">
        <v>1270.357123</v>
      </c>
      <c r="DT33" s="993">
        <v>1370.233669</v>
      </c>
      <c r="DU33" s="993">
        <v>1601.285419</v>
      </c>
      <c r="DV33" s="993">
        <v>1267.17797</v>
      </c>
      <c r="DW33" s="993">
        <v>1422.633554</v>
      </c>
      <c r="DX33" s="993">
        <v>1376.7981950000001</v>
      </c>
      <c r="DY33" s="997"/>
      <c r="DZ33" s="689" t="s">
        <v>822</v>
      </c>
    </row>
    <row r="34" spans="1:130" ht="12" customHeight="1">
      <c r="A34" s="991"/>
      <c r="B34" s="39" t="s">
        <v>673</v>
      </c>
      <c r="C34" s="1055">
        <v>591.58211399999993</v>
      </c>
      <c r="D34" s="993">
        <v>628.72855099999992</v>
      </c>
      <c r="E34" s="993">
        <v>752.280889</v>
      </c>
      <c r="F34" s="993">
        <v>742.20113300000003</v>
      </c>
      <c r="G34" s="993">
        <v>791.19475</v>
      </c>
      <c r="H34" s="993">
        <v>681.04477300000008</v>
      </c>
      <c r="I34" s="993">
        <v>727.39488800000004</v>
      </c>
      <c r="J34" s="993">
        <v>574.5736629999999</v>
      </c>
      <c r="K34" s="993">
        <v>689.71947499999999</v>
      </c>
      <c r="L34" s="993">
        <v>657.65663500000005</v>
      </c>
      <c r="M34" s="993">
        <v>821.88338499999998</v>
      </c>
      <c r="N34" s="993">
        <v>824.19860699999992</v>
      </c>
      <c r="O34" s="1055">
        <v>688.90872100000001</v>
      </c>
      <c r="P34" s="993">
        <v>701.13440200000002</v>
      </c>
      <c r="Q34" s="993">
        <v>782.15907499999992</v>
      </c>
      <c r="R34" s="993">
        <v>819.39094399999999</v>
      </c>
      <c r="S34" s="993">
        <v>827.15344999999991</v>
      </c>
      <c r="T34" s="993">
        <v>777.07761800000003</v>
      </c>
      <c r="U34" s="993">
        <v>790.54798400000004</v>
      </c>
      <c r="V34" s="993">
        <v>659.33686499999999</v>
      </c>
      <c r="W34" s="993">
        <v>739.6691239999999</v>
      </c>
      <c r="X34" s="993">
        <v>711.11287500000003</v>
      </c>
      <c r="Y34" s="993">
        <v>674.09861000000001</v>
      </c>
      <c r="Z34" s="993">
        <v>751.8310110000001</v>
      </c>
      <c r="AA34" s="1055">
        <v>603.81894700000009</v>
      </c>
      <c r="AB34" s="993">
        <v>623.57806099999993</v>
      </c>
      <c r="AC34" s="993">
        <v>703.36770300000001</v>
      </c>
      <c r="AD34" s="993">
        <v>705.14383499999997</v>
      </c>
      <c r="AE34" s="993">
        <v>608.9604129999999</v>
      </c>
      <c r="AF34" s="993">
        <v>697.08267000000001</v>
      </c>
      <c r="AG34" s="993">
        <v>694.3989620000001</v>
      </c>
      <c r="AH34" s="993">
        <v>614.49072799999999</v>
      </c>
      <c r="AI34" s="993">
        <v>592.428584</v>
      </c>
      <c r="AJ34" s="993">
        <v>636.30024900000001</v>
      </c>
      <c r="AK34" s="993">
        <v>642.98220400000002</v>
      </c>
      <c r="AL34" s="993">
        <v>690.93971399999998</v>
      </c>
      <c r="AM34" s="1055">
        <v>508.89709999999997</v>
      </c>
      <c r="AN34" s="993">
        <v>609.06781100000001</v>
      </c>
      <c r="AO34" s="993">
        <v>684.68247699999995</v>
      </c>
      <c r="AP34" s="993">
        <v>701.88952300000005</v>
      </c>
      <c r="AQ34" s="993">
        <v>648.41684199999997</v>
      </c>
      <c r="AR34" s="993">
        <v>698.30164500000001</v>
      </c>
      <c r="AS34" s="993">
        <v>506.49726099999998</v>
      </c>
      <c r="AT34" s="993">
        <v>606.67654400000004</v>
      </c>
      <c r="AU34" s="993">
        <v>570.72823899999992</v>
      </c>
      <c r="AV34" s="993">
        <v>636.69503899999995</v>
      </c>
      <c r="AW34" s="993">
        <v>625.09869400000002</v>
      </c>
      <c r="AX34" s="993">
        <v>713.844919</v>
      </c>
      <c r="AY34" s="1055">
        <v>554.12743899999998</v>
      </c>
      <c r="AZ34" s="993">
        <v>623.48296800000003</v>
      </c>
      <c r="BA34" s="993">
        <v>750.75504100000001</v>
      </c>
      <c r="BB34" s="993">
        <v>701.55571799999996</v>
      </c>
      <c r="BC34" s="993">
        <v>736.00919099999999</v>
      </c>
      <c r="BD34" s="993">
        <v>728.43213100000003</v>
      </c>
      <c r="BE34" s="993">
        <v>677.03552500000001</v>
      </c>
      <c r="BF34" s="993">
        <v>779.25566500000002</v>
      </c>
      <c r="BG34" s="993">
        <v>626.25907700000005</v>
      </c>
      <c r="BH34" s="993">
        <v>761.86879099999999</v>
      </c>
      <c r="BI34" s="993">
        <v>782.53979299999992</v>
      </c>
      <c r="BJ34" s="993">
        <v>834.48193100000003</v>
      </c>
      <c r="BK34" s="1055">
        <v>709.06516899999997</v>
      </c>
      <c r="BL34" s="993">
        <v>767.01069600000005</v>
      </c>
      <c r="BM34" s="993">
        <v>919.68258600000001</v>
      </c>
      <c r="BN34" s="993">
        <v>842.89529500000003</v>
      </c>
      <c r="BO34" s="993">
        <v>896.58091999999999</v>
      </c>
      <c r="BP34" s="993">
        <v>800.06689899999992</v>
      </c>
      <c r="BQ34" s="993">
        <v>866.35831999999994</v>
      </c>
      <c r="BR34" s="993">
        <v>754.72642799999994</v>
      </c>
      <c r="BS34" s="993">
        <v>915.01667899999995</v>
      </c>
      <c r="BT34" s="993">
        <v>942.71980099999996</v>
      </c>
      <c r="BU34" s="993">
        <v>983.12435699999992</v>
      </c>
      <c r="BV34" s="993">
        <v>935.75327500000003</v>
      </c>
      <c r="BW34" s="1055">
        <v>838.89771799999994</v>
      </c>
      <c r="BX34" s="993">
        <v>868.08452999999997</v>
      </c>
      <c r="BY34" s="993">
        <v>1024.289237</v>
      </c>
      <c r="BZ34" s="993">
        <v>965.00285800000006</v>
      </c>
      <c r="CA34" s="993">
        <v>1143.5865229999999</v>
      </c>
      <c r="CB34" s="993">
        <v>700.40591399999994</v>
      </c>
      <c r="CC34" s="993">
        <v>1007.0591909999999</v>
      </c>
      <c r="CD34" s="993">
        <v>827.68302399999993</v>
      </c>
      <c r="CE34" s="993">
        <v>892.11458700000003</v>
      </c>
      <c r="CF34" s="993">
        <v>959.04621699999996</v>
      </c>
      <c r="CG34" s="993">
        <v>937.152197</v>
      </c>
      <c r="CH34" s="993">
        <v>992.22243700000001</v>
      </c>
      <c r="CI34" s="1055">
        <v>884.87202000000002</v>
      </c>
      <c r="CJ34" s="993">
        <v>915.58486800000003</v>
      </c>
      <c r="CK34" s="993">
        <v>904.53587100000004</v>
      </c>
      <c r="CL34" s="993">
        <v>690.70293100000004</v>
      </c>
      <c r="CM34" s="993">
        <v>631.78377899999998</v>
      </c>
      <c r="CN34" s="993">
        <v>841.90885300000002</v>
      </c>
      <c r="CO34" s="993">
        <v>967.99344700000006</v>
      </c>
      <c r="CP34" s="993">
        <v>775.79457100000002</v>
      </c>
      <c r="CQ34" s="993">
        <v>927.439123</v>
      </c>
      <c r="CR34" s="993">
        <v>974.25170100000003</v>
      </c>
      <c r="CS34" s="993">
        <v>941.62285099999997</v>
      </c>
      <c r="CT34" s="993">
        <v>1142.657346</v>
      </c>
      <c r="CU34" s="1055">
        <v>937.1644399999999</v>
      </c>
      <c r="CV34" s="993">
        <v>1006.279806</v>
      </c>
      <c r="CW34" s="993">
        <v>1149.7498030000002</v>
      </c>
      <c r="CX34" s="993">
        <v>1233.8874499999999</v>
      </c>
      <c r="CY34" s="993">
        <v>1069.53745</v>
      </c>
      <c r="CZ34" s="993">
        <v>1231.722528</v>
      </c>
      <c r="DA34" s="993">
        <v>1010.784728</v>
      </c>
      <c r="DB34" s="993">
        <v>1090.3561200000001</v>
      </c>
      <c r="DC34" s="993">
        <v>1203.4589599999999</v>
      </c>
      <c r="DD34" s="993">
        <v>1125.8124069999999</v>
      </c>
      <c r="DE34" s="993">
        <v>1179.3039569999999</v>
      </c>
      <c r="DF34" s="993">
        <v>1327.3631329999998</v>
      </c>
      <c r="DG34" s="1055">
        <v>1040.713115</v>
      </c>
      <c r="DH34" s="993">
        <v>1226.1940979999999</v>
      </c>
      <c r="DI34" s="993">
        <v>1358.4698030000002</v>
      </c>
      <c r="DJ34" s="993">
        <v>1389.3289359999999</v>
      </c>
      <c r="DK34" s="993">
        <v>1106.943123</v>
      </c>
      <c r="DL34" s="993">
        <v>1390.426575</v>
      </c>
      <c r="DM34" s="993">
        <v>1094.4781250000001</v>
      </c>
      <c r="DN34" s="993">
        <v>1301.0161499999999</v>
      </c>
      <c r="DO34" s="993">
        <v>1417.4944599999999</v>
      </c>
      <c r="DP34" s="993">
        <v>1297.4533470000001</v>
      </c>
      <c r="DQ34" s="993">
        <v>1526.5456650000001</v>
      </c>
      <c r="DR34" s="993">
        <v>1654.9420490000002</v>
      </c>
      <c r="DS34" s="1055">
        <v>1384.744281</v>
      </c>
      <c r="DT34" s="993">
        <v>1390.2024550000001</v>
      </c>
      <c r="DU34" s="993">
        <v>1657.3091710000001</v>
      </c>
      <c r="DV34" s="993">
        <v>1445.1626100000001</v>
      </c>
      <c r="DW34" s="993">
        <v>1532.657062</v>
      </c>
      <c r="DX34" s="993">
        <v>1596.2304429999999</v>
      </c>
      <c r="DY34" s="997"/>
      <c r="DZ34" s="689" t="s">
        <v>823</v>
      </c>
    </row>
    <row r="35" spans="1:130" ht="12" customHeight="1">
      <c r="A35" s="991"/>
      <c r="B35" s="39" t="s">
        <v>674</v>
      </c>
      <c r="C35" s="1055">
        <v>1316.0336769999999</v>
      </c>
      <c r="D35" s="993">
        <v>1694.3563959999999</v>
      </c>
      <c r="E35" s="993">
        <v>1726.355595</v>
      </c>
      <c r="F35" s="993">
        <v>1655.3149289999999</v>
      </c>
      <c r="G35" s="993">
        <v>1708.1309369999999</v>
      </c>
      <c r="H35" s="993">
        <v>1675.2326009999999</v>
      </c>
      <c r="I35" s="993">
        <v>1865.489286</v>
      </c>
      <c r="J35" s="993">
        <v>1199.282111</v>
      </c>
      <c r="K35" s="993">
        <v>1852.109655</v>
      </c>
      <c r="L35" s="993">
        <v>1652.793003</v>
      </c>
      <c r="M35" s="993">
        <v>2011.6364839999999</v>
      </c>
      <c r="N35" s="993">
        <v>1682.7106820000001</v>
      </c>
      <c r="O35" s="1055">
        <v>1483.9236659999999</v>
      </c>
      <c r="P35" s="993">
        <v>1684.5643149999999</v>
      </c>
      <c r="Q35" s="993">
        <v>2013.9005619999998</v>
      </c>
      <c r="R35" s="993">
        <v>1999.7370060000001</v>
      </c>
      <c r="S35" s="993">
        <v>1952.3396379999999</v>
      </c>
      <c r="T35" s="993">
        <v>1890.7276859999999</v>
      </c>
      <c r="U35" s="993">
        <v>1895.163922</v>
      </c>
      <c r="V35" s="993">
        <v>1158.7648240000001</v>
      </c>
      <c r="W35" s="993">
        <v>1850.496453</v>
      </c>
      <c r="X35" s="993">
        <v>1627.301033</v>
      </c>
      <c r="Y35" s="993">
        <v>1726.7132590000001</v>
      </c>
      <c r="Z35" s="993">
        <v>1795.6719350000001</v>
      </c>
      <c r="AA35" s="1055">
        <v>1677.59456</v>
      </c>
      <c r="AB35" s="993">
        <v>1653.3190440000001</v>
      </c>
      <c r="AC35" s="993">
        <v>1680.0973100000001</v>
      </c>
      <c r="AD35" s="993">
        <v>1747.0435500000001</v>
      </c>
      <c r="AE35" s="993">
        <v>1425.5008389999998</v>
      </c>
      <c r="AF35" s="993">
        <v>1878.1700490000001</v>
      </c>
      <c r="AG35" s="993">
        <v>1557.541735</v>
      </c>
      <c r="AH35" s="993">
        <v>1254.0491869999998</v>
      </c>
      <c r="AI35" s="993">
        <v>1798.787818</v>
      </c>
      <c r="AJ35" s="993">
        <v>1929.794048</v>
      </c>
      <c r="AK35" s="993">
        <v>1838.938298</v>
      </c>
      <c r="AL35" s="993">
        <v>1792.230548</v>
      </c>
      <c r="AM35" s="1055">
        <v>1441.6428249999999</v>
      </c>
      <c r="AN35" s="993">
        <v>1885.1117059999999</v>
      </c>
      <c r="AO35" s="993">
        <v>1958.8961420000001</v>
      </c>
      <c r="AP35" s="993">
        <v>1913.715301</v>
      </c>
      <c r="AQ35" s="993">
        <v>1921.1850239999999</v>
      </c>
      <c r="AR35" s="993">
        <v>2053.4143100000001</v>
      </c>
      <c r="AS35" s="993">
        <v>1641.723405</v>
      </c>
      <c r="AT35" s="993">
        <v>1553.4412990000001</v>
      </c>
      <c r="AU35" s="993">
        <v>1826.0371640000001</v>
      </c>
      <c r="AV35" s="993">
        <v>2145.1858950000001</v>
      </c>
      <c r="AW35" s="993">
        <v>2159.5583179999999</v>
      </c>
      <c r="AX35" s="993">
        <v>2269.7278659999997</v>
      </c>
      <c r="AY35" s="1055">
        <v>1963.3046420000001</v>
      </c>
      <c r="AZ35" s="993">
        <v>2126.8041719999997</v>
      </c>
      <c r="BA35" s="993">
        <v>2579.0310830000003</v>
      </c>
      <c r="BB35" s="993">
        <v>2205.6389180000001</v>
      </c>
      <c r="BC35" s="993">
        <v>2452.6614500000001</v>
      </c>
      <c r="BD35" s="993">
        <v>2392.4658870000003</v>
      </c>
      <c r="BE35" s="993">
        <v>2333.2464419999997</v>
      </c>
      <c r="BF35" s="993">
        <v>1700.353132</v>
      </c>
      <c r="BG35" s="993">
        <v>2052.370449</v>
      </c>
      <c r="BH35" s="993">
        <v>2488.2938139999997</v>
      </c>
      <c r="BI35" s="993">
        <v>2549.8256310000002</v>
      </c>
      <c r="BJ35" s="993">
        <v>2362.7749530000001</v>
      </c>
      <c r="BK35" s="1055">
        <v>2159.7966409999999</v>
      </c>
      <c r="BL35" s="993">
        <v>2652.5805269999996</v>
      </c>
      <c r="BM35" s="993">
        <v>3002.2251349999997</v>
      </c>
      <c r="BN35" s="993">
        <v>2757.1019150000002</v>
      </c>
      <c r="BO35" s="993">
        <v>2622.488382</v>
      </c>
      <c r="BP35" s="993">
        <v>2397.3673429999999</v>
      </c>
      <c r="BQ35" s="993">
        <v>2602.7860649999998</v>
      </c>
      <c r="BR35" s="993">
        <v>1483.290066</v>
      </c>
      <c r="BS35" s="993">
        <v>2438.7446809999997</v>
      </c>
      <c r="BT35" s="993">
        <v>2767.9782740000001</v>
      </c>
      <c r="BU35" s="993">
        <v>2616.4365320000002</v>
      </c>
      <c r="BV35" s="993">
        <v>2335.2125369999999</v>
      </c>
      <c r="BW35" s="1055">
        <v>2186.0559079999998</v>
      </c>
      <c r="BX35" s="993">
        <v>2385.8658539999997</v>
      </c>
      <c r="BY35" s="993">
        <v>2722.7768780000001</v>
      </c>
      <c r="BZ35" s="993">
        <v>2453.439445</v>
      </c>
      <c r="CA35" s="993">
        <v>2577.1586000000002</v>
      </c>
      <c r="CB35" s="993">
        <v>2051.5553089999999</v>
      </c>
      <c r="CC35" s="993">
        <v>2704.2097549999999</v>
      </c>
      <c r="CD35" s="993">
        <v>1592.567448</v>
      </c>
      <c r="CE35" s="993">
        <v>2404.038505</v>
      </c>
      <c r="CF35" s="993">
        <v>2641.9013990000003</v>
      </c>
      <c r="CG35" s="993">
        <v>2542.1487099999999</v>
      </c>
      <c r="CH35" s="993">
        <v>2394.1975010000001</v>
      </c>
      <c r="CI35" s="1055">
        <v>2245.7169739999999</v>
      </c>
      <c r="CJ35" s="993">
        <v>2373.0056159999999</v>
      </c>
      <c r="CK35" s="993">
        <v>1902.1347930000002</v>
      </c>
      <c r="CL35" s="993">
        <v>497.49865199999999</v>
      </c>
      <c r="CM35" s="993">
        <v>1076.419345</v>
      </c>
      <c r="CN35" s="993">
        <v>1820.1508200000001</v>
      </c>
      <c r="CO35" s="993">
        <v>2028.8956429999998</v>
      </c>
      <c r="CP35" s="993">
        <v>1383.2380430000001</v>
      </c>
      <c r="CQ35" s="993">
        <v>2427.622249</v>
      </c>
      <c r="CR35" s="993">
        <v>2750.1359160000002</v>
      </c>
      <c r="CS35" s="993">
        <v>2548.9994569999999</v>
      </c>
      <c r="CT35" s="993">
        <v>2642.2307889999997</v>
      </c>
      <c r="CU35" s="1055">
        <v>2122.7346009999997</v>
      </c>
      <c r="CV35" s="993">
        <v>2340.1420250000001</v>
      </c>
      <c r="CW35" s="993">
        <v>2671.03134</v>
      </c>
      <c r="CX35" s="993">
        <v>2267.9193730000002</v>
      </c>
      <c r="CY35" s="993">
        <v>1696.943974</v>
      </c>
      <c r="CZ35" s="993">
        <v>2110.0228459999998</v>
      </c>
      <c r="DA35" s="993">
        <v>1802.9663559999999</v>
      </c>
      <c r="DB35" s="993">
        <v>2183.9825070000002</v>
      </c>
      <c r="DC35" s="993">
        <v>2212.847299</v>
      </c>
      <c r="DD35" s="993">
        <v>2382.7220389999998</v>
      </c>
      <c r="DE35" s="993">
        <v>2273.8007319999997</v>
      </c>
      <c r="DF35" s="993">
        <v>2705.5824939999998</v>
      </c>
      <c r="DG35" s="1055">
        <v>2032.6879199999998</v>
      </c>
      <c r="DH35" s="993">
        <v>2279.8515539999999</v>
      </c>
      <c r="DI35" s="993">
        <v>2400.6296579999998</v>
      </c>
      <c r="DJ35" s="993">
        <v>2461.3738640000001</v>
      </c>
      <c r="DK35" s="993">
        <v>2076.1808409999999</v>
      </c>
      <c r="DL35" s="993">
        <v>2487.4505980000004</v>
      </c>
      <c r="DM35" s="993">
        <v>1842.588751</v>
      </c>
      <c r="DN35" s="993">
        <v>2010.008673</v>
      </c>
      <c r="DO35" s="993">
        <v>2492.2301080000002</v>
      </c>
      <c r="DP35" s="993">
        <v>2415.9262009999998</v>
      </c>
      <c r="DQ35" s="993">
        <v>2633.0261639999999</v>
      </c>
      <c r="DR35" s="993">
        <v>2915.925514</v>
      </c>
      <c r="DS35" s="1055">
        <v>2514.4122659999998</v>
      </c>
      <c r="DT35" s="993">
        <v>2398.4025000000001</v>
      </c>
      <c r="DU35" s="993">
        <v>3041.3374360000003</v>
      </c>
      <c r="DV35" s="993">
        <v>2522.4304200000001</v>
      </c>
      <c r="DW35" s="993">
        <v>2795.3443600000001</v>
      </c>
      <c r="DX35" s="993">
        <v>2795.619741</v>
      </c>
      <c r="DY35" s="997"/>
      <c r="DZ35" s="689" t="s">
        <v>675</v>
      </c>
    </row>
    <row r="36" spans="1:130" ht="12" customHeight="1">
      <c r="A36" s="991"/>
      <c r="B36" s="40" t="s">
        <v>676</v>
      </c>
      <c r="C36" s="1055">
        <v>132.314526</v>
      </c>
      <c r="D36" s="993">
        <v>265.02344300000004</v>
      </c>
      <c r="E36" s="993">
        <v>211.998874</v>
      </c>
      <c r="F36" s="993">
        <v>221.71686499999998</v>
      </c>
      <c r="G36" s="993">
        <v>219.56527</v>
      </c>
      <c r="H36" s="993">
        <v>274.50585699999999</v>
      </c>
      <c r="I36" s="993">
        <v>219.249078</v>
      </c>
      <c r="J36" s="993">
        <v>286.33454799999998</v>
      </c>
      <c r="K36" s="993">
        <v>235.23037400000001</v>
      </c>
      <c r="L36" s="993">
        <v>145.23307600000001</v>
      </c>
      <c r="M36" s="993">
        <v>150.616511</v>
      </c>
      <c r="N36" s="993">
        <v>233.416888</v>
      </c>
      <c r="O36" s="1055">
        <v>163.86652600000002</v>
      </c>
      <c r="P36" s="993">
        <v>206.99541399999998</v>
      </c>
      <c r="Q36" s="993">
        <v>217.96893900000001</v>
      </c>
      <c r="R36" s="993">
        <v>239.17353700000001</v>
      </c>
      <c r="S36" s="993">
        <v>323.824476</v>
      </c>
      <c r="T36" s="993">
        <v>276.73967200000004</v>
      </c>
      <c r="U36" s="993">
        <v>285.90086200000002</v>
      </c>
      <c r="V36" s="993">
        <v>242.996937</v>
      </c>
      <c r="W36" s="993">
        <v>298.09079599999995</v>
      </c>
      <c r="X36" s="993">
        <v>273.08284999999995</v>
      </c>
      <c r="Y36" s="993">
        <v>188.40698499999999</v>
      </c>
      <c r="Z36" s="993">
        <v>293.00519600000001</v>
      </c>
      <c r="AA36" s="1055">
        <v>150.59383099999999</v>
      </c>
      <c r="AB36" s="993">
        <v>160.735242</v>
      </c>
      <c r="AC36" s="993">
        <v>189.677797</v>
      </c>
      <c r="AD36" s="993">
        <v>296.59932799999996</v>
      </c>
      <c r="AE36" s="993">
        <v>216.19085999999999</v>
      </c>
      <c r="AF36" s="993">
        <v>167.31245800000002</v>
      </c>
      <c r="AG36" s="993">
        <v>302.25258500000001</v>
      </c>
      <c r="AH36" s="993">
        <v>210.283717</v>
      </c>
      <c r="AI36" s="993">
        <v>195.266581</v>
      </c>
      <c r="AJ36" s="993">
        <v>182.385031</v>
      </c>
      <c r="AK36" s="993">
        <v>226.65295</v>
      </c>
      <c r="AL36" s="993">
        <v>235.05024600000002</v>
      </c>
      <c r="AM36" s="1055">
        <v>160.55774600000001</v>
      </c>
      <c r="AN36" s="993">
        <v>203.59237899999999</v>
      </c>
      <c r="AO36" s="993">
        <v>231.54608300000001</v>
      </c>
      <c r="AP36" s="993">
        <v>202.76289499999999</v>
      </c>
      <c r="AQ36" s="993">
        <v>167.36064999999999</v>
      </c>
      <c r="AR36" s="993">
        <v>214.228634</v>
      </c>
      <c r="AS36" s="993">
        <v>133.34684099999998</v>
      </c>
      <c r="AT36" s="993">
        <v>181.15921700000001</v>
      </c>
      <c r="AU36" s="993">
        <v>132.08512999999999</v>
      </c>
      <c r="AV36" s="993">
        <v>204.05956599999999</v>
      </c>
      <c r="AW36" s="993">
        <v>430.87953100000004</v>
      </c>
      <c r="AX36" s="993">
        <v>278.03383600000001</v>
      </c>
      <c r="AY36" s="1055">
        <v>186.12213699999998</v>
      </c>
      <c r="AZ36" s="993">
        <v>191.18621299999998</v>
      </c>
      <c r="BA36" s="993">
        <v>324.12521000000004</v>
      </c>
      <c r="BB36" s="993">
        <v>322.08941800000002</v>
      </c>
      <c r="BC36" s="993">
        <v>614.65571699999998</v>
      </c>
      <c r="BD36" s="993">
        <v>576.64123800000004</v>
      </c>
      <c r="BE36" s="993">
        <v>219.26402900000002</v>
      </c>
      <c r="BF36" s="993">
        <v>333.98441300000002</v>
      </c>
      <c r="BG36" s="993">
        <v>208.130538</v>
      </c>
      <c r="BH36" s="993">
        <v>213.93574299999997</v>
      </c>
      <c r="BI36" s="993">
        <v>279.93073700000002</v>
      </c>
      <c r="BJ36" s="993">
        <v>324.56874200000004</v>
      </c>
      <c r="BK36" s="1055">
        <v>165.78568900000002</v>
      </c>
      <c r="BL36" s="993">
        <v>216.53373000000002</v>
      </c>
      <c r="BM36" s="993">
        <v>210.35224499999998</v>
      </c>
      <c r="BN36" s="993">
        <v>189.200185</v>
      </c>
      <c r="BO36" s="993">
        <v>354.53923300000002</v>
      </c>
      <c r="BP36" s="993">
        <v>296.02426600000001</v>
      </c>
      <c r="BQ36" s="993">
        <v>312.01939399999998</v>
      </c>
      <c r="BR36" s="993">
        <v>199.78034599999998</v>
      </c>
      <c r="BS36" s="993">
        <v>158.16686300000001</v>
      </c>
      <c r="BT36" s="993">
        <v>307.21517</v>
      </c>
      <c r="BU36" s="993">
        <v>407.65374200000002</v>
      </c>
      <c r="BV36" s="993">
        <v>266.87064299999997</v>
      </c>
      <c r="BW36" s="1055">
        <v>295.12787600000001</v>
      </c>
      <c r="BX36" s="993">
        <v>245.65292499999998</v>
      </c>
      <c r="BY36" s="993">
        <v>389.31759999999997</v>
      </c>
      <c r="BZ36" s="993">
        <v>305.51122399999997</v>
      </c>
      <c r="CA36" s="993">
        <v>289.056196</v>
      </c>
      <c r="CB36" s="993">
        <v>188.182714</v>
      </c>
      <c r="CC36" s="993">
        <v>342.52669600000002</v>
      </c>
      <c r="CD36" s="993">
        <v>332.59499900000003</v>
      </c>
      <c r="CE36" s="993">
        <v>339.68199499999997</v>
      </c>
      <c r="CF36" s="993">
        <v>243.17028400000001</v>
      </c>
      <c r="CG36" s="993">
        <v>472.945559</v>
      </c>
      <c r="CH36" s="993">
        <v>292.94126799999998</v>
      </c>
      <c r="CI36" s="1055">
        <v>356.68467499999997</v>
      </c>
      <c r="CJ36" s="993">
        <v>366.29592700000001</v>
      </c>
      <c r="CK36" s="993">
        <v>173.052031</v>
      </c>
      <c r="CL36" s="993">
        <v>159.68197700000002</v>
      </c>
      <c r="CM36" s="993">
        <v>161.189605</v>
      </c>
      <c r="CN36" s="993">
        <v>200.36516399999999</v>
      </c>
      <c r="CO36" s="993">
        <v>259.40422699999999</v>
      </c>
      <c r="CP36" s="993">
        <v>219.40213200000002</v>
      </c>
      <c r="CQ36" s="993">
        <v>422.69322299999999</v>
      </c>
      <c r="CR36" s="993">
        <v>248.7732</v>
      </c>
      <c r="CS36" s="993">
        <v>377.22894099999996</v>
      </c>
      <c r="CT36" s="993">
        <v>385.37984299999999</v>
      </c>
      <c r="CU36" s="1055">
        <v>201.726584</v>
      </c>
      <c r="CV36" s="993">
        <v>216.60388900000001</v>
      </c>
      <c r="CW36" s="993">
        <v>426.61785800000001</v>
      </c>
      <c r="CX36" s="993">
        <v>278.14431199999996</v>
      </c>
      <c r="CY36" s="993">
        <v>277.89002699999998</v>
      </c>
      <c r="CZ36" s="993">
        <v>455.09214399999996</v>
      </c>
      <c r="DA36" s="993">
        <v>269.49116399999997</v>
      </c>
      <c r="DB36" s="993">
        <v>316.02996000000002</v>
      </c>
      <c r="DC36" s="993">
        <v>461.44508000000002</v>
      </c>
      <c r="DD36" s="993">
        <v>406.59443300000004</v>
      </c>
      <c r="DE36" s="993">
        <v>663.32621900000004</v>
      </c>
      <c r="DF36" s="993">
        <v>470.53634600000004</v>
      </c>
      <c r="DG36" s="1055">
        <v>281.11515999999995</v>
      </c>
      <c r="DH36" s="993">
        <v>437.747454</v>
      </c>
      <c r="DI36" s="993">
        <v>488.90391499999998</v>
      </c>
      <c r="DJ36" s="993">
        <v>616.92863</v>
      </c>
      <c r="DK36" s="993">
        <v>376.72231699999998</v>
      </c>
      <c r="DL36" s="993">
        <v>330.38037199999997</v>
      </c>
      <c r="DM36" s="993">
        <v>212.64647099999999</v>
      </c>
      <c r="DN36" s="993">
        <v>434.195021</v>
      </c>
      <c r="DO36" s="993">
        <v>355.01904599999995</v>
      </c>
      <c r="DP36" s="993">
        <v>582.65452700000003</v>
      </c>
      <c r="DQ36" s="993">
        <v>402.78060299999999</v>
      </c>
      <c r="DR36" s="993">
        <v>707.83107299999995</v>
      </c>
      <c r="DS36" s="1055">
        <v>248.50808699999999</v>
      </c>
      <c r="DT36" s="993">
        <v>309.37325500000003</v>
      </c>
      <c r="DU36" s="993">
        <v>471.42970100000002</v>
      </c>
      <c r="DV36" s="993">
        <v>523.19109700000001</v>
      </c>
      <c r="DW36" s="993">
        <v>545.931736</v>
      </c>
      <c r="DX36" s="993">
        <v>466.48067400000002</v>
      </c>
      <c r="DY36" s="997"/>
      <c r="DZ36" s="689" t="s">
        <v>824</v>
      </c>
    </row>
    <row r="37" spans="1:130" ht="12" customHeight="1">
      <c r="A37" s="991"/>
      <c r="B37" s="41" t="s">
        <v>825</v>
      </c>
      <c r="C37" s="1059">
        <v>136.96094299999999</v>
      </c>
      <c r="D37" s="1060">
        <v>147.40343200000001</v>
      </c>
      <c r="E37" s="1060">
        <v>169.07104999999999</v>
      </c>
      <c r="F37" s="1060">
        <v>163.838122</v>
      </c>
      <c r="G37" s="1060">
        <v>176.61833999999999</v>
      </c>
      <c r="H37" s="1060">
        <v>168.75213300000001</v>
      </c>
      <c r="I37" s="1060">
        <v>174.35188600000001</v>
      </c>
      <c r="J37" s="1060">
        <v>152.58720700000001</v>
      </c>
      <c r="K37" s="1060">
        <v>180.42916600000001</v>
      </c>
      <c r="L37" s="1060">
        <v>167.23893699999999</v>
      </c>
      <c r="M37" s="1060">
        <v>208.09885600000001</v>
      </c>
      <c r="N37" s="1060">
        <v>216.48593199999999</v>
      </c>
      <c r="O37" s="1059">
        <v>174.598218</v>
      </c>
      <c r="P37" s="1060">
        <v>162.32266099999998</v>
      </c>
      <c r="Q37" s="1060">
        <v>190.07197399999998</v>
      </c>
      <c r="R37" s="1060">
        <v>192.94855699999999</v>
      </c>
      <c r="S37" s="1060">
        <v>204.925387</v>
      </c>
      <c r="T37" s="1060">
        <v>193.02319399999999</v>
      </c>
      <c r="U37" s="1060">
        <v>184.72494</v>
      </c>
      <c r="V37" s="1060">
        <v>159.03179</v>
      </c>
      <c r="W37" s="1060">
        <v>189.00590199999999</v>
      </c>
      <c r="X37" s="1060">
        <v>167.597972</v>
      </c>
      <c r="Y37" s="1060">
        <v>194.91224800000001</v>
      </c>
      <c r="Z37" s="1060">
        <v>209.49958600000002</v>
      </c>
      <c r="AA37" s="1059">
        <v>159.335554</v>
      </c>
      <c r="AB37" s="1060">
        <v>155.82294899999999</v>
      </c>
      <c r="AC37" s="1060">
        <v>173.55053599999999</v>
      </c>
      <c r="AD37" s="1060">
        <v>187.14241099999998</v>
      </c>
      <c r="AE37" s="1060">
        <v>175.28661300000002</v>
      </c>
      <c r="AF37" s="1060">
        <v>175.99131899999998</v>
      </c>
      <c r="AG37" s="1060">
        <v>164.65873499999998</v>
      </c>
      <c r="AH37" s="1060">
        <v>177.47524299999998</v>
      </c>
      <c r="AI37" s="1060">
        <v>157.13487000000001</v>
      </c>
      <c r="AJ37" s="1060">
        <v>188.316622</v>
      </c>
      <c r="AK37" s="1060">
        <v>177.30706700000002</v>
      </c>
      <c r="AL37" s="1060">
        <v>180.873918</v>
      </c>
      <c r="AM37" s="1059">
        <v>141.327538</v>
      </c>
      <c r="AN37" s="1060">
        <v>173.56581800000001</v>
      </c>
      <c r="AO37" s="1060">
        <v>189.756586</v>
      </c>
      <c r="AP37" s="1060">
        <v>178.689097</v>
      </c>
      <c r="AQ37" s="1060">
        <v>177.06532999999999</v>
      </c>
      <c r="AR37" s="1060">
        <v>185.624146</v>
      </c>
      <c r="AS37" s="1060">
        <v>126.546826</v>
      </c>
      <c r="AT37" s="1060">
        <v>181.32087799999999</v>
      </c>
      <c r="AU37" s="1060">
        <v>153.61054099999998</v>
      </c>
      <c r="AV37" s="1060">
        <v>173.12841699999998</v>
      </c>
      <c r="AW37" s="1060">
        <v>175.01011799999998</v>
      </c>
      <c r="AX37" s="1060">
        <v>182.78932800000001</v>
      </c>
      <c r="AY37" s="1059">
        <v>151.22419099999999</v>
      </c>
      <c r="AZ37" s="1060">
        <v>159.63464300000001</v>
      </c>
      <c r="BA37" s="1060">
        <v>191.83246499999998</v>
      </c>
      <c r="BB37" s="1060">
        <v>179.47476500000002</v>
      </c>
      <c r="BC37" s="1060">
        <v>194.062163</v>
      </c>
      <c r="BD37" s="1060">
        <v>172.236063</v>
      </c>
      <c r="BE37" s="1060">
        <v>166.38759899999999</v>
      </c>
      <c r="BF37" s="1060">
        <v>197.26639</v>
      </c>
      <c r="BG37" s="1060">
        <v>142.38597399999998</v>
      </c>
      <c r="BH37" s="1060">
        <v>183.454643</v>
      </c>
      <c r="BI37" s="1060">
        <v>198.845044</v>
      </c>
      <c r="BJ37" s="1060">
        <v>222.61944200000002</v>
      </c>
      <c r="BK37" s="1059">
        <v>194.35145800000001</v>
      </c>
      <c r="BL37" s="1060">
        <v>211.921154</v>
      </c>
      <c r="BM37" s="1060">
        <v>241.51260200000002</v>
      </c>
      <c r="BN37" s="1060">
        <v>223.80316699999997</v>
      </c>
      <c r="BO37" s="1060">
        <v>238.998625</v>
      </c>
      <c r="BP37" s="1060">
        <v>203.221532</v>
      </c>
      <c r="BQ37" s="1060">
        <v>216.424835</v>
      </c>
      <c r="BR37" s="1060">
        <v>191.17123900000001</v>
      </c>
      <c r="BS37" s="1060">
        <v>211.97576199999997</v>
      </c>
      <c r="BT37" s="1060">
        <v>231.79803200000001</v>
      </c>
      <c r="BU37" s="1060">
        <v>255.43998099999999</v>
      </c>
      <c r="BV37" s="1060">
        <v>232.01372899999998</v>
      </c>
      <c r="BW37" s="1059">
        <v>212.16983100000002</v>
      </c>
      <c r="BX37" s="1060">
        <v>235.333786</v>
      </c>
      <c r="BY37" s="1060">
        <v>267.48341999999997</v>
      </c>
      <c r="BZ37" s="1060">
        <v>265.01594300000005</v>
      </c>
      <c r="CA37" s="1060">
        <v>297.00296200000003</v>
      </c>
      <c r="CB37" s="1060">
        <v>179.45616699999999</v>
      </c>
      <c r="CC37" s="1060">
        <v>269.75367</v>
      </c>
      <c r="CD37" s="1060">
        <v>222.64097899999999</v>
      </c>
      <c r="CE37" s="1060">
        <v>251.43875199999999</v>
      </c>
      <c r="CF37" s="1060">
        <v>270.39198299999998</v>
      </c>
      <c r="CG37" s="1060">
        <v>297.23611900000003</v>
      </c>
      <c r="CH37" s="1060">
        <v>299.687029</v>
      </c>
      <c r="CI37" s="1059">
        <v>263.62872899999996</v>
      </c>
      <c r="CJ37" s="1060">
        <v>267.48996299999999</v>
      </c>
      <c r="CK37" s="1060">
        <v>232.53075099999998</v>
      </c>
      <c r="CL37" s="1060">
        <v>128.09361999999999</v>
      </c>
      <c r="CM37" s="1060">
        <v>162.62834799999999</v>
      </c>
      <c r="CN37" s="1060">
        <v>251.148853</v>
      </c>
      <c r="CO37" s="1060">
        <v>287.546853</v>
      </c>
      <c r="CP37" s="1060">
        <v>232.23870600000001</v>
      </c>
      <c r="CQ37" s="1060">
        <v>285.853971</v>
      </c>
      <c r="CR37" s="1060">
        <v>314.56728100000004</v>
      </c>
      <c r="CS37" s="1060">
        <v>307.90173399999998</v>
      </c>
      <c r="CT37" s="1060">
        <v>334.98083200000002</v>
      </c>
      <c r="CU37" s="1059">
        <v>263.73596700000002</v>
      </c>
      <c r="CV37" s="1060">
        <v>285.08531400000004</v>
      </c>
      <c r="CW37" s="1060">
        <v>334.887405</v>
      </c>
      <c r="CX37" s="1060">
        <v>335.64954799999998</v>
      </c>
      <c r="CY37" s="1060">
        <v>272.03932700000001</v>
      </c>
      <c r="CZ37" s="1060">
        <v>362.475371</v>
      </c>
      <c r="DA37" s="1060">
        <v>279.40865100000002</v>
      </c>
      <c r="DB37" s="1060">
        <v>312.42799300000001</v>
      </c>
      <c r="DC37" s="1060">
        <v>338.010063</v>
      </c>
      <c r="DD37" s="1060">
        <v>335.65643399999999</v>
      </c>
      <c r="DE37" s="1060">
        <v>359.84407599999997</v>
      </c>
      <c r="DF37" s="1060">
        <v>373.46652799999998</v>
      </c>
      <c r="DG37" s="1059">
        <v>292.20161400000001</v>
      </c>
      <c r="DH37" s="1060">
        <v>339.28752399999996</v>
      </c>
      <c r="DI37" s="1060">
        <v>387.79482100000001</v>
      </c>
      <c r="DJ37" s="1060">
        <v>422.881033</v>
      </c>
      <c r="DK37" s="1060">
        <v>299.62505499999997</v>
      </c>
      <c r="DL37" s="1060">
        <v>392.43663699999996</v>
      </c>
      <c r="DM37" s="1060">
        <v>270.38181500000002</v>
      </c>
      <c r="DN37" s="1060">
        <v>353.59363000000002</v>
      </c>
      <c r="DO37" s="1060">
        <v>378.552325</v>
      </c>
      <c r="DP37" s="1060">
        <v>339.72309100000001</v>
      </c>
      <c r="DQ37" s="1060">
        <v>368.37041100000005</v>
      </c>
      <c r="DR37" s="1060">
        <v>367.16467299999999</v>
      </c>
      <c r="DS37" s="1059">
        <v>313.68019600000002</v>
      </c>
      <c r="DT37" s="1060">
        <v>309.838818</v>
      </c>
      <c r="DU37" s="1060">
        <v>408.04402299999998</v>
      </c>
      <c r="DV37" s="1060">
        <v>321.75833299999999</v>
      </c>
      <c r="DW37" s="1060">
        <v>372.98995400000001</v>
      </c>
      <c r="DX37" s="1060">
        <v>354.89631699999995</v>
      </c>
      <c r="DY37" s="1002"/>
      <c r="DZ37" s="689" t="s">
        <v>677</v>
      </c>
    </row>
    <row r="38" spans="1:130" ht="12" customHeight="1" thickBot="1">
      <c r="A38" s="1685" t="s">
        <v>678</v>
      </c>
      <c r="B38" s="1686"/>
      <c r="C38" s="1061">
        <v>12263.324263</v>
      </c>
      <c r="D38" s="1062">
        <v>13155.175588</v>
      </c>
      <c r="E38" s="1062">
        <v>14066.303609000001</v>
      </c>
      <c r="F38" s="1062">
        <v>13450.014590000001</v>
      </c>
      <c r="G38" s="1062">
        <v>14141.542927</v>
      </c>
      <c r="H38" s="1062">
        <v>13053.396669</v>
      </c>
      <c r="I38" s="1062">
        <v>13804.867163999999</v>
      </c>
      <c r="J38" s="1062">
        <v>11859.734323000001</v>
      </c>
      <c r="K38" s="1062">
        <v>13824.599429999998</v>
      </c>
      <c r="L38" s="1062">
        <v>12846.390344000001</v>
      </c>
      <c r="M38" s="1062">
        <v>15100.053116999999</v>
      </c>
      <c r="N38" s="1062">
        <v>13915.512678000001</v>
      </c>
      <c r="O38" s="1061">
        <v>13056.096762000003</v>
      </c>
      <c r="P38" s="1062">
        <v>13707.842596999999</v>
      </c>
      <c r="Q38" s="1062">
        <v>15431.727477000002</v>
      </c>
      <c r="R38" s="1062">
        <v>14209.640806000001</v>
      </c>
      <c r="S38" s="1062">
        <v>14460.399063000001</v>
      </c>
      <c r="T38" s="1062">
        <v>13554.949302999999</v>
      </c>
      <c r="U38" s="1062">
        <v>14039.020307000001</v>
      </c>
      <c r="V38" s="1062">
        <v>12095.069205999998</v>
      </c>
      <c r="W38" s="1062">
        <v>14376.629005000001</v>
      </c>
      <c r="X38" s="1062">
        <v>13573.184590999999</v>
      </c>
      <c r="Y38" s="1062">
        <v>13782.563867000001</v>
      </c>
      <c r="Z38" s="1062">
        <v>14217.738811000001</v>
      </c>
      <c r="AA38" s="1061">
        <v>12910.127484999997</v>
      </c>
      <c r="AB38" s="1062">
        <v>12846.416717</v>
      </c>
      <c r="AC38" s="1062">
        <v>13215.986348999999</v>
      </c>
      <c r="AD38" s="1062">
        <v>13953.422579</v>
      </c>
      <c r="AE38" s="1062">
        <v>11607.981553</v>
      </c>
      <c r="AF38" s="1062">
        <v>12606.056613999997</v>
      </c>
      <c r="AG38" s="1062">
        <v>11745.880832000004</v>
      </c>
      <c r="AH38" s="1062">
        <v>11522.156393000001</v>
      </c>
      <c r="AI38" s="1062">
        <v>12065.120413999999</v>
      </c>
      <c r="AJ38" s="1062">
        <v>13838.696311999998</v>
      </c>
      <c r="AK38" s="1062">
        <v>12311.852097000003</v>
      </c>
      <c r="AL38" s="1062">
        <v>12358.416421</v>
      </c>
      <c r="AM38" s="1061">
        <v>9956.5687920000018</v>
      </c>
      <c r="AN38" s="1062">
        <v>12939.347179999997</v>
      </c>
      <c r="AO38" s="1062">
        <v>13384.191887000003</v>
      </c>
      <c r="AP38" s="1062">
        <v>12533.489672</v>
      </c>
      <c r="AQ38" s="1062">
        <v>12637.024952000002</v>
      </c>
      <c r="AR38" s="1062">
        <v>13465.844798999999</v>
      </c>
      <c r="AS38" s="1062">
        <v>10286.292933000001</v>
      </c>
      <c r="AT38" s="1062">
        <v>12342.120328999999</v>
      </c>
      <c r="AU38" s="1062">
        <v>11376.777023000001</v>
      </c>
      <c r="AV38" s="1062">
        <v>13491.939033999999</v>
      </c>
      <c r="AW38" s="1062">
        <v>13378.228023</v>
      </c>
      <c r="AX38" s="1062">
        <v>13455.174639000003</v>
      </c>
      <c r="AY38" s="1061">
        <v>11738.727564000001</v>
      </c>
      <c r="AZ38" s="1062">
        <v>12643.609013000001</v>
      </c>
      <c r="BA38" s="1062">
        <v>15075.608163000001</v>
      </c>
      <c r="BB38" s="1062">
        <v>13420.425676999999</v>
      </c>
      <c r="BC38" s="1062">
        <v>14213.768006999999</v>
      </c>
      <c r="BD38" s="1062">
        <v>13671.983565999997</v>
      </c>
      <c r="BE38" s="1062">
        <v>13179.496037000001</v>
      </c>
      <c r="BF38" s="1062">
        <v>13916.052548</v>
      </c>
      <c r="BG38" s="1062">
        <v>12391.56674</v>
      </c>
      <c r="BH38" s="1062">
        <v>14672.918156</v>
      </c>
      <c r="BI38" s="1062">
        <v>14909.379879</v>
      </c>
      <c r="BJ38" s="1062">
        <v>14661.083965999998</v>
      </c>
      <c r="BK38" s="1061">
        <v>13080.096761999999</v>
      </c>
      <c r="BL38" s="1062">
        <v>13827.132654999999</v>
      </c>
      <c r="BM38" s="1062">
        <v>16338.253918000002</v>
      </c>
      <c r="BN38" s="1062">
        <v>14530.822872999999</v>
      </c>
      <c r="BO38" s="1062">
        <v>15166.648044</v>
      </c>
      <c r="BP38" s="1062">
        <v>13657.091159000001</v>
      </c>
      <c r="BQ38" s="1062">
        <v>14771.360698</v>
      </c>
      <c r="BR38" s="1062">
        <v>12926.754198999999</v>
      </c>
      <c r="BS38" s="1062">
        <v>15247.368845999998</v>
      </c>
      <c r="BT38" s="1062">
        <v>16590.652489999997</v>
      </c>
      <c r="BU38" s="1062">
        <v>16386.878393000003</v>
      </c>
      <c r="BV38" s="1062">
        <v>14645.696251000001</v>
      </c>
      <c r="BW38" s="1061">
        <v>13874.826012000001</v>
      </c>
      <c r="BX38" s="1062">
        <v>14323.043041999998</v>
      </c>
      <c r="BY38" s="1062">
        <v>16335.862397000001</v>
      </c>
      <c r="BZ38" s="1062">
        <v>15340.619825</v>
      </c>
      <c r="CA38" s="1062">
        <v>16855.105097</v>
      </c>
      <c r="CB38" s="1062">
        <v>11634.653881</v>
      </c>
      <c r="CC38" s="1062">
        <v>15932.004724</v>
      </c>
      <c r="CD38" s="1062">
        <v>13222.876222999997</v>
      </c>
      <c r="CE38" s="1062">
        <v>15273.579961000001</v>
      </c>
      <c r="CF38" s="1062">
        <v>16410.781679999996</v>
      </c>
      <c r="CG38" s="1062">
        <v>16242.650391000003</v>
      </c>
      <c r="CH38" s="1062">
        <v>15386.718468999999</v>
      </c>
      <c r="CI38" s="1061">
        <v>14701.346982000001</v>
      </c>
      <c r="CJ38" s="1062">
        <v>14608.289784999999</v>
      </c>
      <c r="CK38" s="1062">
        <v>13353.075963000001</v>
      </c>
      <c r="CL38" s="1062">
        <v>8978.2907590000013</v>
      </c>
      <c r="CM38" s="1062">
        <v>9957.5121810000019</v>
      </c>
      <c r="CN38" s="1062">
        <v>13460.251822</v>
      </c>
      <c r="CO38" s="1062">
        <v>14890.653468</v>
      </c>
      <c r="CP38" s="1062">
        <v>12456.453473</v>
      </c>
      <c r="CQ38" s="1062">
        <v>15990.797704999999</v>
      </c>
      <c r="CR38" s="1062">
        <v>17315.266202999999</v>
      </c>
      <c r="CS38" s="1062">
        <v>16088.682231000001</v>
      </c>
      <c r="CT38" s="1062">
        <v>17837.134738000001</v>
      </c>
      <c r="CU38" s="1061">
        <v>15003.935219000001</v>
      </c>
      <c r="CV38" s="1062">
        <v>15952.528858000003</v>
      </c>
      <c r="CW38" s="1062">
        <v>18955.706114999994</v>
      </c>
      <c r="CX38" s="1062">
        <v>18756.865083000004</v>
      </c>
      <c r="CY38" s="1062">
        <v>16468.343399000001</v>
      </c>
      <c r="CZ38" s="1062">
        <v>19740.427008999999</v>
      </c>
      <c r="DA38" s="1062">
        <v>16357.698211999999</v>
      </c>
      <c r="DB38" s="1062">
        <v>18860.976378000003</v>
      </c>
      <c r="DC38" s="1062">
        <v>20715.563079000003</v>
      </c>
      <c r="DD38" s="1062">
        <v>20713.984277000003</v>
      </c>
      <c r="DE38" s="1062">
        <v>21455.111985999996</v>
      </c>
      <c r="DF38" s="1062">
        <v>22233.318423000004</v>
      </c>
      <c r="DG38" s="1061">
        <v>17553.745067000003</v>
      </c>
      <c r="DH38" s="1062">
        <v>19904.331120000003</v>
      </c>
      <c r="DI38" s="1062">
        <v>22609.642478000002</v>
      </c>
      <c r="DJ38" s="1062">
        <v>23330.991124999993</v>
      </c>
      <c r="DK38" s="1062">
        <v>18931.811632999998</v>
      </c>
      <c r="DL38" s="1062">
        <v>23359.482376</v>
      </c>
      <c r="DM38" s="1062">
        <v>18536.547531000004</v>
      </c>
      <c r="DN38" s="1062">
        <v>21275.849662000004</v>
      </c>
      <c r="DO38" s="1062">
        <v>22596.774302000002</v>
      </c>
      <c r="DP38" s="1062">
        <v>21300.785132000001</v>
      </c>
      <c r="DQ38" s="1062">
        <v>21871.038611999997</v>
      </c>
      <c r="DR38" s="1062">
        <v>22898.748624999997</v>
      </c>
      <c r="DS38" s="1061">
        <v>19336.135791999997</v>
      </c>
      <c r="DT38" s="1062">
        <v>18581.601221999998</v>
      </c>
      <c r="DU38" s="1062">
        <v>23585.599391999996</v>
      </c>
      <c r="DV38" s="1062">
        <v>19285.695159999996</v>
      </c>
      <c r="DW38" s="1062">
        <v>21648.354064000003</v>
      </c>
      <c r="DX38" s="1062">
        <v>20904.106993999998</v>
      </c>
      <c r="DY38" s="1063"/>
      <c r="DZ38" s="1064" t="s">
        <v>505</v>
      </c>
    </row>
    <row r="39" spans="1:130" ht="13.5" customHeight="1">
      <c r="A39" s="969" t="s">
        <v>0</v>
      </c>
      <c r="B39" s="967"/>
      <c r="DY39" s="1065"/>
    </row>
    <row r="40" spans="1:130" ht="13.5" customHeight="1">
      <c r="A40" s="969" t="s">
        <v>104</v>
      </c>
      <c r="B40" s="967"/>
      <c r="DY40" s="1065"/>
      <c r="DZ40" s="1015"/>
    </row>
    <row r="41" spans="1:130" s="969" customFormat="1" ht="20.100000000000001" customHeight="1">
      <c r="A41" s="1012"/>
      <c r="C41" s="1011"/>
      <c r="D41" s="1011"/>
      <c r="E41" s="1011"/>
      <c r="F41" s="1011"/>
      <c r="G41" s="1011"/>
      <c r="H41" s="1011"/>
      <c r="I41" s="1011"/>
      <c r="J41" s="1011"/>
      <c r="K41" s="1011"/>
      <c r="L41" s="1011"/>
      <c r="M41" s="1011"/>
      <c r="N41" s="1011"/>
      <c r="O41" s="1011"/>
      <c r="P41" s="1011"/>
      <c r="Q41" s="1011"/>
      <c r="R41" s="1011"/>
      <c r="S41" s="1011"/>
      <c r="T41" s="1011"/>
      <c r="U41" s="1011"/>
      <c r="V41" s="1011"/>
      <c r="W41" s="1011"/>
      <c r="X41" s="1011"/>
      <c r="Y41" s="1011"/>
      <c r="Z41" s="1011"/>
      <c r="AA41" s="1011"/>
      <c r="AB41" s="1011"/>
      <c r="AC41" s="1011"/>
      <c r="AD41" s="1011"/>
      <c r="AE41" s="1011"/>
      <c r="AF41" s="1011"/>
      <c r="AG41" s="1011"/>
      <c r="AH41" s="1011"/>
      <c r="AI41" s="1011"/>
      <c r="AJ41" s="1011"/>
      <c r="AK41" s="1011"/>
      <c r="AL41" s="1011"/>
      <c r="AM41" s="1011"/>
      <c r="AN41" s="1011"/>
      <c r="AO41" s="1011"/>
      <c r="AP41" s="1011"/>
      <c r="AQ41" s="1011"/>
      <c r="AR41" s="1011"/>
      <c r="AS41" s="1011"/>
      <c r="AT41" s="1011"/>
      <c r="AU41" s="1011"/>
      <c r="AV41" s="1011"/>
      <c r="AW41" s="1011"/>
      <c r="AX41" s="1011"/>
      <c r="AY41" s="1011"/>
      <c r="AZ41" s="1011"/>
      <c r="BA41" s="1011"/>
      <c r="BB41" s="1011"/>
      <c r="BC41" s="1011"/>
      <c r="BD41" s="1011"/>
      <c r="BE41" s="1011"/>
      <c r="BF41" s="1011"/>
      <c r="BG41" s="1011"/>
      <c r="BH41" s="1011"/>
      <c r="BI41" s="1011"/>
      <c r="BJ41" s="1011"/>
      <c r="BK41" s="1011"/>
      <c r="BL41" s="1011"/>
      <c r="BM41" s="1011"/>
      <c r="BN41" s="1011"/>
      <c r="BO41" s="1011"/>
      <c r="BP41" s="1011"/>
      <c r="BQ41" s="1011"/>
      <c r="BR41" s="1011"/>
      <c r="BS41" s="1011"/>
      <c r="BT41" s="1011"/>
      <c r="BU41" s="1011"/>
      <c r="BV41" s="1011"/>
      <c r="BW41" s="1011"/>
      <c r="BX41" s="1011"/>
      <c r="BY41" s="1011"/>
      <c r="BZ41" s="1011"/>
      <c r="CA41" s="1011"/>
      <c r="CB41" s="1011"/>
      <c r="CC41" s="1011"/>
      <c r="CD41" s="1011"/>
      <c r="CE41" s="1011"/>
      <c r="CF41" s="1011"/>
      <c r="CG41" s="1011"/>
      <c r="CH41" s="1011"/>
      <c r="CI41" s="1011"/>
      <c r="CJ41" s="1011"/>
      <c r="CK41" s="1011"/>
      <c r="CL41" s="1011"/>
      <c r="CM41" s="1011"/>
      <c r="CN41" s="1011"/>
      <c r="CO41" s="1011"/>
      <c r="CP41" s="1011"/>
      <c r="CQ41" s="1011"/>
      <c r="CR41" s="1011"/>
      <c r="CS41" s="1011"/>
      <c r="CT41" s="1011"/>
      <c r="CU41" s="1011"/>
      <c r="CV41" s="1011"/>
      <c r="CW41" s="1011"/>
      <c r="CX41" s="1011"/>
      <c r="CY41" s="1011"/>
      <c r="CZ41" s="1011"/>
      <c r="DA41" s="1011"/>
      <c r="DB41" s="1011"/>
      <c r="DC41" s="1011"/>
      <c r="DD41" s="1011"/>
      <c r="DE41" s="1011"/>
      <c r="DF41" s="1011"/>
      <c r="DG41" s="1011"/>
      <c r="DH41" s="1011"/>
      <c r="DI41" s="1011"/>
      <c r="DJ41" s="1011"/>
      <c r="DK41" s="1011"/>
      <c r="DL41" s="1011"/>
      <c r="DM41" s="1011"/>
      <c r="DN41" s="1011"/>
      <c r="DO41" s="1011"/>
      <c r="DP41" s="1011"/>
      <c r="DQ41" s="1011"/>
      <c r="DR41" s="1011"/>
      <c r="DS41" s="1011"/>
      <c r="DT41" s="1011"/>
      <c r="DU41" s="1011"/>
      <c r="DV41" s="1011"/>
      <c r="DW41" s="1011"/>
      <c r="DX41" s="1011"/>
      <c r="DY41" s="1011"/>
      <c r="DZ41" s="967"/>
    </row>
    <row r="51" spans="2:2">
      <c r="B51" s="1066"/>
    </row>
    <row r="52" spans="2:2">
      <c r="B52" s="1066"/>
    </row>
    <row r="53" spans="2:2">
      <c r="B53" s="695"/>
    </row>
    <row r="54" spans="2:2">
      <c r="B54" s="1067"/>
    </row>
    <row r="55" spans="2:2">
      <c r="B55" s="695"/>
    </row>
    <row r="56" spans="2:2">
      <c r="B56" s="993"/>
    </row>
    <row r="57" spans="2:2">
      <c r="B57" s="993"/>
    </row>
    <row r="58" spans="2:2">
      <c r="B58" s="993"/>
    </row>
    <row r="59" spans="2:2">
      <c r="B59" s="998"/>
    </row>
    <row r="60" spans="2:2">
      <c r="B60" s="993"/>
    </row>
    <row r="61" spans="2:2">
      <c r="B61" s="695"/>
    </row>
    <row r="62" spans="2:2">
      <c r="B62" s="993"/>
    </row>
    <row r="63" spans="2:2">
      <c r="B63" s="993"/>
    </row>
    <row r="64" spans="2:2">
      <c r="B64" s="993"/>
    </row>
    <row r="65" spans="2:2">
      <c r="B65" s="993"/>
    </row>
    <row r="66" spans="2:2">
      <c r="B66" s="993"/>
    </row>
    <row r="67" spans="2:2">
      <c r="B67" s="993"/>
    </row>
    <row r="68" spans="2:2">
      <c r="B68" s="993"/>
    </row>
    <row r="69" spans="2:2">
      <c r="B69" s="993"/>
    </row>
    <row r="70" spans="2:2">
      <c r="B70" s="993"/>
    </row>
    <row r="71" spans="2:2">
      <c r="B71" s="993"/>
    </row>
    <row r="72" spans="2:2">
      <c r="B72" s="993"/>
    </row>
    <row r="73" spans="2:2">
      <c r="B73" s="993"/>
    </row>
    <row r="74" spans="2:2">
      <c r="B74" s="993"/>
    </row>
    <row r="75" spans="2:2">
      <c r="B75" s="993"/>
    </row>
    <row r="76" spans="2:2">
      <c r="B76" s="993"/>
    </row>
    <row r="77" spans="2:2">
      <c r="B77" s="993"/>
    </row>
    <row r="78" spans="2:2">
      <c r="B78" s="993"/>
    </row>
    <row r="79" spans="2:2">
      <c r="B79" s="993"/>
    </row>
    <row r="80" spans="2:2">
      <c r="B80" s="993"/>
    </row>
    <row r="81" spans="2:2">
      <c r="B81" s="993"/>
    </row>
    <row r="82" spans="2:2">
      <c r="B82" s="993"/>
    </row>
    <row r="83" spans="2:2">
      <c r="B83" s="993"/>
    </row>
    <row r="84" spans="2:2">
      <c r="B84" s="1068"/>
    </row>
  </sheetData>
  <mergeCells count="12">
    <mergeCell ref="BW5:CH5"/>
    <mergeCell ref="CI5:CT5"/>
    <mergeCell ref="CU5:DF5"/>
    <mergeCell ref="DG5:DR5"/>
    <mergeCell ref="DS5:DY5"/>
    <mergeCell ref="AY5:BJ5"/>
    <mergeCell ref="BK5:BV5"/>
    <mergeCell ref="A38:B38"/>
    <mergeCell ref="C5:N5"/>
    <mergeCell ref="O5:Z5"/>
    <mergeCell ref="AA5:AL5"/>
    <mergeCell ref="AM5:AX5"/>
  </mergeCells>
  <printOptions horizontalCentered="1" verticalCentered="1"/>
  <pageMargins left="0.55118110236220474" right="0.31496062992125984" top="0.51181102362204722" bottom="0.39370078740157483" header="0.27559055118110237" footer="0.39370078740157483"/>
  <pageSetup paperSize="9" scale="33" orientation="landscape" r:id="rId1"/>
  <headerFooter alignWithMargins="0">
    <oddFooter>&amp;C102</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M41"/>
  <sheetViews>
    <sheetView zoomScaleNormal="100" zoomScaleSheetLayoutView="100" workbookViewId="0"/>
  </sheetViews>
  <sheetFormatPr defaultColWidth="9.85546875" defaultRowHeight="11.25"/>
  <cols>
    <col min="1" max="1" width="3.7109375" style="1016" customWidth="1"/>
    <col min="2" max="2" width="41.85546875" style="1017" customWidth="1"/>
    <col min="3" max="41" width="6.85546875" style="967" hidden="1" customWidth="1"/>
    <col min="42" max="42" width="6.7109375" style="967" hidden="1" customWidth="1"/>
    <col min="43" max="62" width="6.85546875" style="967" hidden="1" customWidth="1"/>
    <col min="63" max="86" width="6.85546875" style="967" customWidth="1"/>
    <col min="87" max="87" width="7.5703125" style="967" customWidth="1"/>
    <col min="88" max="116" width="6.85546875" style="967" customWidth="1"/>
    <col min="117" max="117" width="1.140625" style="967" customWidth="1"/>
    <col min="118" max="118" width="43" style="967" customWidth="1"/>
    <col min="119" max="16384" width="9.85546875" style="967"/>
  </cols>
  <sheetData>
    <row r="1" spans="1:143" s="969" customFormat="1" ht="19.5" customHeight="1">
      <c r="A1" s="964" t="s">
        <v>830</v>
      </c>
      <c r="B1" s="965"/>
      <c r="C1" s="967"/>
      <c r="D1" s="967"/>
      <c r="E1" s="967"/>
      <c r="F1" s="967"/>
      <c r="G1" s="967"/>
      <c r="H1" s="967"/>
      <c r="I1" s="967"/>
      <c r="J1" s="967"/>
      <c r="K1" s="967"/>
      <c r="L1" s="967"/>
      <c r="M1" s="967"/>
      <c r="N1" s="967"/>
      <c r="O1" s="967"/>
      <c r="P1" s="967"/>
      <c r="Q1" s="967"/>
      <c r="R1" s="967"/>
      <c r="S1" s="967"/>
      <c r="T1" s="967"/>
      <c r="U1" s="967"/>
      <c r="V1" s="967"/>
      <c r="W1" s="967"/>
      <c r="X1" s="967"/>
      <c r="Y1" s="967"/>
      <c r="Z1" s="967"/>
      <c r="AA1" s="967"/>
      <c r="AB1" s="967"/>
      <c r="AC1" s="967"/>
      <c r="AD1" s="967"/>
      <c r="AE1" s="967"/>
      <c r="AF1" s="967"/>
      <c r="AG1" s="967"/>
      <c r="AH1" s="967"/>
      <c r="AI1" s="967"/>
      <c r="AJ1" s="967"/>
      <c r="AK1" s="967"/>
      <c r="AL1" s="967"/>
      <c r="AM1" s="967"/>
      <c r="AN1" s="967"/>
      <c r="AO1" s="967"/>
      <c r="AP1" s="967"/>
      <c r="AQ1" s="967"/>
      <c r="AR1" s="967"/>
      <c r="AS1" s="967"/>
      <c r="AT1" s="967"/>
      <c r="AU1" s="967"/>
      <c r="AV1" s="967"/>
      <c r="AW1" s="967"/>
      <c r="AX1" s="967"/>
      <c r="AY1" s="967"/>
      <c r="AZ1" s="967"/>
      <c r="BA1" s="967"/>
      <c r="BB1" s="967"/>
      <c r="BC1" s="967"/>
      <c r="BD1" s="967"/>
      <c r="BE1" s="967"/>
      <c r="BF1" s="967"/>
      <c r="BG1" s="967"/>
      <c r="BH1" s="967"/>
      <c r="BI1" s="967"/>
      <c r="BJ1" s="967"/>
      <c r="BK1" s="967"/>
      <c r="BL1" s="967"/>
      <c r="BM1" s="967"/>
      <c r="BN1" s="967"/>
      <c r="BO1" s="967"/>
      <c r="BP1" s="967"/>
      <c r="BQ1" s="967"/>
      <c r="BR1" s="967"/>
      <c r="BS1" s="967"/>
      <c r="BT1" s="967"/>
      <c r="BU1" s="967"/>
      <c r="BV1" s="967"/>
      <c r="BW1" s="967"/>
      <c r="BX1" s="967"/>
      <c r="BY1" s="967"/>
      <c r="BZ1" s="967"/>
      <c r="CA1" s="967"/>
      <c r="CB1" s="967"/>
      <c r="CC1" s="967"/>
      <c r="CD1" s="967"/>
      <c r="CE1" s="967"/>
      <c r="CF1" s="967"/>
      <c r="CG1" s="967"/>
      <c r="CH1" s="967"/>
      <c r="CI1" s="967"/>
      <c r="CJ1" s="967"/>
      <c r="CK1" s="967"/>
      <c r="CL1" s="967"/>
      <c r="CM1" s="967"/>
      <c r="CN1" s="967"/>
      <c r="CO1" s="967"/>
      <c r="CP1" s="967"/>
      <c r="CQ1" s="967"/>
      <c r="CR1" s="967"/>
      <c r="CS1" s="967"/>
      <c r="CT1" s="967"/>
      <c r="CU1" s="967"/>
      <c r="CV1" s="967"/>
      <c r="CW1" s="967"/>
      <c r="CX1" s="967"/>
      <c r="CY1" s="967"/>
      <c r="CZ1" s="967"/>
      <c r="DA1" s="967"/>
      <c r="DB1" s="967"/>
      <c r="DC1" s="967"/>
      <c r="DD1" s="967"/>
      <c r="DE1" s="967"/>
      <c r="DF1" s="967"/>
      <c r="DG1" s="967"/>
      <c r="DH1" s="967"/>
      <c r="DI1" s="967"/>
      <c r="DJ1" s="967"/>
      <c r="DK1" s="967"/>
      <c r="DL1" s="967"/>
      <c r="DM1" s="967"/>
      <c r="DN1" s="967"/>
      <c r="DO1" s="967"/>
      <c r="DP1" s="967"/>
      <c r="DQ1" s="967"/>
      <c r="DR1" s="967"/>
      <c r="DS1" s="968"/>
      <c r="DT1" s="967"/>
      <c r="DU1" s="967"/>
      <c r="DV1" s="967"/>
      <c r="DW1" s="967"/>
      <c r="DX1" s="967"/>
    </row>
    <row r="2" spans="1:143" s="969" customFormat="1" ht="20.100000000000001" customHeight="1">
      <c r="A2" s="964" t="s">
        <v>831</v>
      </c>
      <c r="B2" s="965"/>
      <c r="C2" s="967"/>
      <c r="D2" s="967"/>
      <c r="E2" s="967"/>
      <c r="F2" s="967"/>
      <c r="G2" s="967"/>
      <c r="H2" s="967"/>
      <c r="I2" s="967"/>
      <c r="J2" s="967"/>
      <c r="K2" s="967"/>
      <c r="L2" s="967"/>
      <c r="M2" s="967"/>
      <c r="N2" s="967"/>
      <c r="O2" s="967"/>
      <c r="P2" s="967"/>
      <c r="Q2" s="967"/>
      <c r="R2" s="967"/>
      <c r="S2" s="967"/>
      <c r="T2" s="967"/>
      <c r="U2" s="967"/>
      <c r="V2" s="967"/>
      <c r="W2" s="967"/>
      <c r="X2" s="967"/>
      <c r="Y2" s="967"/>
      <c r="Z2" s="967"/>
      <c r="AA2" s="967"/>
      <c r="AB2" s="967"/>
      <c r="AC2" s="967"/>
      <c r="AD2" s="967"/>
      <c r="AE2" s="967"/>
      <c r="AF2" s="967"/>
      <c r="AG2" s="967"/>
      <c r="AH2" s="967"/>
      <c r="AI2" s="967"/>
      <c r="AJ2" s="967"/>
      <c r="AK2" s="967"/>
      <c r="AL2" s="967"/>
      <c r="AM2" s="967"/>
      <c r="AN2" s="967"/>
      <c r="AO2" s="967"/>
      <c r="AP2" s="967"/>
      <c r="AQ2" s="967"/>
      <c r="AR2" s="967"/>
      <c r="AS2" s="967"/>
      <c r="AT2" s="967"/>
      <c r="AU2" s="967"/>
      <c r="AV2" s="967"/>
      <c r="AW2" s="967"/>
      <c r="AX2" s="967"/>
      <c r="AY2" s="967"/>
      <c r="AZ2" s="967"/>
      <c r="BA2" s="967"/>
      <c r="BB2" s="967"/>
      <c r="BC2" s="967"/>
      <c r="BD2" s="967"/>
      <c r="BE2" s="967"/>
      <c r="BF2" s="967"/>
      <c r="BG2" s="967"/>
      <c r="BH2" s="967"/>
      <c r="BI2" s="967"/>
      <c r="BJ2" s="967"/>
      <c r="BK2" s="967"/>
      <c r="BL2" s="967"/>
      <c r="BM2" s="967"/>
      <c r="BN2" s="967"/>
      <c r="BO2" s="967"/>
      <c r="BP2" s="967"/>
      <c r="BQ2" s="967"/>
      <c r="BR2" s="967"/>
      <c r="BS2" s="967"/>
      <c r="BT2" s="967"/>
      <c r="BU2" s="967"/>
      <c r="BV2" s="967"/>
      <c r="BW2" s="967"/>
      <c r="BX2" s="967"/>
      <c r="BY2" s="967"/>
      <c r="BZ2" s="967"/>
      <c r="CA2" s="967"/>
      <c r="CB2" s="967"/>
      <c r="CC2" s="967"/>
      <c r="CD2" s="967"/>
      <c r="CE2" s="967"/>
      <c r="CF2" s="967"/>
      <c r="CG2" s="967"/>
      <c r="CH2" s="967"/>
      <c r="CI2" s="967"/>
      <c r="CJ2" s="967"/>
      <c r="CK2" s="967"/>
      <c r="CL2" s="967"/>
      <c r="CM2" s="967"/>
      <c r="CN2" s="967"/>
      <c r="CO2" s="967"/>
      <c r="CP2" s="967"/>
      <c r="CQ2" s="967"/>
      <c r="CR2" s="967"/>
      <c r="CS2" s="967"/>
      <c r="CT2" s="967"/>
      <c r="CU2" s="967"/>
      <c r="CV2" s="967"/>
      <c r="CW2" s="967"/>
      <c r="CX2" s="967"/>
      <c r="CY2" s="967"/>
      <c r="CZ2" s="967"/>
      <c r="DA2" s="967"/>
      <c r="DB2" s="967"/>
      <c r="DC2" s="967"/>
      <c r="DD2" s="967"/>
      <c r="DE2" s="967"/>
      <c r="DF2" s="967"/>
      <c r="DG2" s="967"/>
      <c r="DH2" s="967"/>
      <c r="DI2" s="967"/>
      <c r="DJ2" s="967"/>
      <c r="DK2" s="967"/>
      <c r="DL2" s="967"/>
      <c r="DM2" s="967"/>
      <c r="DN2" s="967"/>
      <c r="DO2" s="967"/>
      <c r="DP2" s="967"/>
      <c r="DQ2" s="967"/>
      <c r="DR2" s="967"/>
      <c r="DS2" s="968"/>
      <c r="DT2" s="967"/>
      <c r="DU2" s="967"/>
      <c r="DV2" s="967"/>
      <c r="DW2" s="967"/>
      <c r="DX2" s="967"/>
    </row>
    <row r="3" spans="1:143" s="969" customFormat="1" ht="20.100000000000001" customHeight="1">
      <c r="A3" s="970"/>
      <c r="B3" s="966"/>
      <c r="DM3" s="1069" t="s">
        <v>57</v>
      </c>
      <c r="DN3" s="967"/>
      <c r="DO3" s="967"/>
      <c r="DP3" s="967"/>
      <c r="DQ3" s="967"/>
      <c r="DR3" s="967"/>
      <c r="DS3" s="967"/>
      <c r="DT3" s="967"/>
      <c r="DU3" s="967"/>
      <c r="DV3" s="967"/>
      <c r="DW3" s="967"/>
      <c r="DX3" s="967"/>
      <c r="DY3" s="967"/>
      <c r="DZ3" s="967"/>
      <c r="EA3" s="967"/>
      <c r="EB3" s="967"/>
      <c r="EC3" s="967"/>
      <c r="ED3" s="967"/>
      <c r="EE3" s="967"/>
      <c r="EF3" s="967"/>
      <c r="EG3" s="967"/>
      <c r="EH3" s="968"/>
      <c r="EI3" s="967"/>
      <c r="EJ3" s="967"/>
      <c r="EK3" s="967"/>
      <c r="EL3" s="967"/>
      <c r="EM3" s="967"/>
    </row>
    <row r="4" spans="1:143" s="969" customFormat="1" ht="16.5" customHeight="1" thickBot="1">
      <c r="A4" s="970"/>
      <c r="B4" s="966"/>
      <c r="C4" s="1070"/>
      <c r="D4" s="1070"/>
      <c r="E4" s="1070"/>
      <c r="F4" s="1070"/>
      <c r="G4" s="1070"/>
      <c r="H4" s="1070"/>
      <c r="I4" s="1070"/>
      <c r="J4" s="1070"/>
      <c r="K4" s="1070"/>
      <c r="L4" s="1070"/>
      <c r="M4" s="1070"/>
      <c r="N4" s="1070"/>
      <c r="O4" s="1070"/>
      <c r="P4" s="1070"/>
      <c r="Q4" s="1070"/>
      <c r="R4" s="1070"/>
      <c r="S4" s="1070"/>
      <c r="T4" s="1070"/>
      <c r="U4" s="1070"/>
      <c r="V4" s="1070"/>
      <c r="W4" s="1070"/>
      <c r="X4" s="1070"/>
      <c r="Y4" s="1070"/>
      <c r="Z4" s="1070"/>
      <c r="AA4" s="1070"/>
      <c r="AB4" s="1070"/>
      <c r="AC4" s="1070"/>
      <c r="AD4" s="1070"/>
      <c r="AE4" s="1070"/>
      <c r="AF4" s="1070"/>
      <c r="AG4" s="1070"/>
      <c r="AH4" s="1070"/>
      <c r="AI4" s="1070"/>
      <c r="AJ4" s="1070"/>
      <c r="AK4" s="1070"/>
      <c r="AL4" s="1070"/>
      <c r="AM4" s="1070"/>
      <c r="AN4" s="1070"/>
      <c r="AO4" s="1070"/>
      <c r="AP4" s="1070"/>
      <c r="AQ4" s="1070"/>
      <c r="AR4" s="1070"/>
      <c r="AS4" s="1070"/>
      <c r="AT4" s="1070"/>
      <c r="AU4" s="1070"/>
      <c r="AV4" s="1070"/>
      <c r="AW4" s="1070"/>
      <c r="AX4" s="1070"/>
      <c r="AY4" s="1070"/>
      <c r="AZ4" s="1070"/>
      <c r="BA4" s="1070"/>
      <c r="BB4" s="1070"/>
      <c r="BC4" s="1070"/>
      <c r="BD4" s="1070"/>
      <c r="BE4" s="1070"/>
      <c r="BF4" s="1070"/>
      <c r="BG4" s="1070"/>
      <c r="BH4" s="1070"/>
      <c r="BI4" s="1070"/>
      <c r="BJ4" s="1070"/>
      <c r="BK4" s="1070"/>
      <c r="BL4" s="1070"/>
      <c r="BM4" s="1070"/>
      <c r="BN4" s="1070"/>
      <c r="BO4" s="1070"/>
      <c r="BP4" s="1070"/>
      <c r="BQ4" s="1070"/>
      <c r="BR4" s="1070"/>
      <c r="BS4" s="1070"/>
      <c r="BT4" s="1070"/>
      <c r="BU4" s="1070"/>
      <c r="BV4" s="1070"/>
      <c r="BW4" s="1070"/>
      <c r="BX4" s="1070"/>
      <c r="BY4" s="1070"/>
      <c r="BZ4" s="1070"/>
      <c r="CA4" s="1070"/>
      <c r="CB4" s="1070"/>
      <c r="CC4" s="1070"/>
      <c r="CD4" s="1070"/>
      <c r="CE4" s="1070"/>
      <c r="CF4" s="1070"/>
      <c r="CG4" s="1070"/>
      <c r="CH4" s="1070"/>
      <c r="CI4" s="1070"/>
      <c r="CJ4" s="1070"/>
      <c r="CK4" s="1070"/>
      <c r="CL4" s="1070"/>
      <c r="CM4" s="1070"/>
      <c r="CN4" s="1070"/>
      <c r="CO4" s="1070"/>
      <c r="CP4" s="1070"/>
      <c r="CQ4" s="1070"/>
      <c r="CR4" s="1070"/>
      <c r="CS4" s="1070"/>
      <c r="CT4" s="1070"/>
      <c r="CU4" s="1070"/>
      <c r="CV4" s="1070"/>
      <c r="CW4" s="1070"/>
      <c r="CX4" s="1070"/>
      <c r="CY4" s="1070"/>
      <c r="CZ4" s="1070"/>
      <c r="DA4" s="1070"/>
      <c r="DB4" s="1070"/>
      <c r="DC4" s="1070"/>
      <c r="DD4" s="1070"/>
      <c r="DE4" s="1070"/>
      <c r="DF4" s="1070"/>
      <c r="DG4" s="1070"/>
      <c r="DH4" s="1070"/>
      <c r="DI4" s="1070"/>
      <c r="DJ4" s="1070"/>
      <c r="DK4" s="1070"/>
      <c r="DL4" s="1070"/>
      <c r="DM4" s="1049" t="s">
        <v>64</v>
      </c>
      <c r="DN4" s="967"/>
      <c r="DO4" s="967"/>
      <c r="DP4" s="967"/>
      <c r="DQ4" s="967"/>
      <c r="DR4" s="967"/>
      <c r="DS4" s="967"/>
      <c r="DT4" s="967"/>
      <c r="DU4" s="967"/>
      <c r="DV4" s="967"/>
      <c r="DW4" s="967"/>
      <c r="DX4" s="967"/>
      <c r="DY4" s="967"/>
      <c r="DZ4" s="967"/>
      <c r="EA4" s="967"/>
      <c r="EB4" s="967"/>
      <c r="EC4" s="967"/>
      <c r="ED4" s="967"/>
      <c r="EE4" s="967"/>
      <c r="EF4" s="967"/>
      <c r="EG4" s="967"/>
      <c r="EH4" s="968"/>
      <c r="EI4" s="967"/>
      <c r="EJ4" s="967"/>
      <c r="EK4" s="967"/>
      <c r="EL4" s="967"/>
      <c r="EM4" s="967"/>
    </row>
    <row r="5" spans="1:143" s="969" customFormat="1" ht="16.5" customHeight="1">
      <c r="A5" s="971"/>
      <c r="B5" s="972"/>
      <c r="C5" s="1687">
        <v>2014</v>
      </c>
      <c r="D5" s="1688"/>
      <c r="E5" s="1688"/>
      <c r="F5" s="1688"/>
      <c r="G5" s="1688"/>
      <c r="H5" s="1688"/>
      <c r="I5" s="1688"/>
      <c r="J5" s="1688"/>
      <c r="K5" s="1688"/>
      <c r="L5" s="1688"/>
      <c r="M5" s="1688"/>
      <c r="N5" s="1689"/>
      <c r="O5" s="1687">
        <v>2015</v>
      </c>
      <c r="P5" s="1688"/>
      <c r="Q5" s="1688"/>
      <c r="R5" s="1688"/>
      <c r="S5" s="1688"/>
      <c r="T5" s="1688"/>
      <c r="U5" s="1688"/>
      <c r="V5" s="1688"/>
      <c r="W5" s="1688"/>
      <c r="X5" s="1688"/>
      <c r="Y5" s="1688"/>
      <c r="Z5" s="1688"/>
      <c r="AA5" s="1687">
        <v>2016</v>
      </c>
      <c r="AB5" s="1688"/>
      <c r="AC5" s="1688"/>
      <c r="AD5" s="1688"/>
      <c r="AE5" s="1688"/>
      <c r="AF5" s="1688"/>
      <c r="AG5" s="1688"/>
      <c r="AH5" s="1688"/>
      <c r="AI5" s="1688"/>
      <c r="AJ5" s="1688"/>
      <c r="AK5" s="1688"/>
      <c r="AL5" s="1689"/>
      <c r="AM5" s="1687">
        <v>2017</v>
      </c>
      <c r="AN5" s="1688"/>
      <c r="AO5" s="1688"/>
      <c r="AP5" s="1688"/>
      <c r="AQ5" s="1688"/>
      <c r="AR5" s="1688"/>
      <c r="AS5" s="1688"/>
      <c r="AT5" s="1688"/>
      <c r="AU5" s="1688"/>
      <c r="AV5" s="1688"/>
      <c r="AW5" s="1688"/>
      <c r="AX5" s="1688"/>
      <c r="AY5" s="1687">
        <v>2018</v>
      </c>
      <c r="AZ5" s="1688"/>
      <c r="BA5" s="1688"/>
      <c r="BB5" s="1688"/>
      <c r="BC5" s="1688"/>
      <c r="BD5" s="1688"/>
      <c r="BE5" s="1688"/>
      <c r="BF5" s="1688"/>
      <c r="BG5" s="1688"/>
      <c r="BH5" s="1688"/>
      <c r="BI5" s="1688"/>
      <c r="BJ5" s="1688"/>
      <c r="BK5" s="1687">
        <v>2019</v>
      </c>
      <c r="BL5" s="1688"/>
      <c r="BM5" s="1688"/>
      <c r="BN5" s="1688"/>
      <c r="BO5" s="1688"/>
      <c r="BP5" s="1688"/>
      <c r="BQ5" s="1688"/>
      <c r="BR5" s="1688"/>
      <c r="BS5" s="1688"/>
      <c r="BT5" s="1688"/>
      <c r="BU5" s="1688"/>
      <c r="BV5" s="1688"/>
      <c r="BW5" s="1687">
        <v>2020</v>
      </c>
      <c r="BX5" s="1688"/>
      <c r="BY5" s="1688"/>
      <c r="BZ5" s="1688"/>
      <c r="CA5" s="1688"/>
      <c r="CB5" s="1688"/>
      <c r="CC5" s="1688"/>
      <c r="CD5" s="1688"/>
      <c r="CE5" s="1688"/>
      <c r="CF5" s="1688"/>
      <c r="CG5" s="1688"/>
      <c r="CH5" s="1689"/>
      <c r="CI5" s="1687">
        <v>2021</v>
      </c>
      <c r="CJ5" s="1688"/>
      <c r="CK5" s="1688"/>
      <c r="CL5" s="1688"/>
      <c r="CM5" s="1688"/>
      <c r="CN5" s="1688"/>
      <c r="CO5" s="1688"/>
      <c r="CP5" s="1688"/>
      <c r="CQ5" s="1688"/>
      <c r="CR5" s="1688"/>
      <c r="CS5" s="1688"/>
      <c r="CT5" s="1689"/>
      <c r="CU5" s="1687">
        <v>2022</v>
      </c>
      <c r="CV5" s="1688"/>
      <c r="CW5" s="1688"/>
      <c r="CX5" s="1688"/>
      <c r="CY5" s="1688"/>
      <c r="CZ5" s="1688"/>
      <c r="DA5" s="1688"/>
      <c r="DB5" s="1688"/>
      <c r="DC5" s="1688"/>
      <c r="DD5" s="1688"/>
      <c r="DE5" s="1688"/>
      <c r="DF5" s="1689"/>
      <c r="DG5" s="1687">
        <v>2023</v>
      </c>
      <c r="DH5" s="1688"/>
      <c r="DI5" s="1688"/>
      <c r="DJ5" s="1688"/>
      <c r="DK5" s="1688"/>
      <c r="DL5" s="1688"/>
      <c r="DM5" s="1690"/>
      <c r="DN5" s="1050"/>
      <c r="DO5" s="967"/>
      <c r="DP5" s="967"/>
      <c r="DQ5" s="967"/>
      <c r="DR5" s="967"/>
      <c r="DS5" s="967"/>
      <c r="DT5" s="967"/>
      <c r="DU5" s="967"/>
      <c r="DV5" s="967"/>
      <c r="DW5" s="967"/>
      <c r="DX5" s="967"/>
      <c r="DY5" s="967"/>
      <c r="DZ5" s="967"/>
      <c r="EA5" s="967"/>
      <c r="EB5" s="967"/>
      <c r="EC5" s="967"/>
      <c r="ED5" s="967"/>
      <c r="EE5" s="967"/>
      <c r="EF5" s="967"/>
      <c r="EG5" s="967"/>
      <c r="EH5" s="968"/>
      <c r="EI5" s="967"/>
      <c r="EJ5" s="967"/>
      <c r="EK5" s="967"/>
      <c r="EL5" s="967"/>
      <c r="EM5" s="967"/>
    </row>
    <row r="6" spans="1:143" ht="18" customHeight="1">
      <c r="A6" s="977"/>
      <c r="B6" s="978"/>
      <c r="C6" s="731" t="s">
        <v>510</v>
      </c>
      <c r="D6" s="732" t="s">
        <v>511</v>
      </c>
      <c r="E6" s="732" t="s">
        <v>512</v>
      </c>
      <c r="F6" s="732" t="s">
        <v>513</v>
      </c>
      <c r="G6" s="732" t="s">
        <v>514</v>
      </c>
      <c r="H6" s="732" t="s">
        <v>515</v>
      </c>
      <c r="I6" s="732" t="s">
        <v>516</v>
      </c>
      <c r="J6" s="732" t="s">
        <v>517</v>
      </c>
      <c r="K6" s="732" t="s">
        <v>518</v>
      </c>
      <c r="L6" s="732" t="s">
        <v>519</v>
      </c>
      <c r="M6" s="732" t="s">
        <v>520</v>
      </c>
      <c r="N6" s="732" t="s">
        <v>521</v>
      </c>
      <c r="O6" s="731" t="s">
        <v>510</v>
      </c>
      <c r="P6" s="732" t="s">
        <v>511</v>
      </c>
      <c r="Q6" s="732" t="s">
        <v>512</v>
      </c>
      <c r="R6" s="732" t="s">
        <v>513</v>
      </c>
      <c r="S6" s="732" t="s">
        <v>514</v>
      </c>
      <c r="T6" s="732" t="s">
        <v>515</v>
      </c>
      <c r="U6" s="732" t="s">
        <v>516</v>
      </c>
      <c r="V6" s="732" t="s">
        <v>517</v>
      </c>
      <c r="W6" s="732" t="s">
        <v>518</v>
      </c>
      <c r="X6" s="732" t="s">
        <v>519</v>
      </c>
      <c r="Y6" s="732" t="s">
        <v>520</v>
      </c>
      <c r="Z6" s="732" t="s">
        <v>521</v>
      </c>
      <c r="AA6" s="731" t="s">
        <v>510</v>
      </c>
      <c r="AB6" s="732" t="s">
        <v>511</v>
      </c>
      <c r="AC6" s="732" t="s">
        <v>512</v>
      </c>
      <c r="AD6" s="732" t="s">
        <v>513</v>
      </c>
      <c r="AE6" s="732" t="s">
        <v>514</v>
      </c>
      <c r="AF6" s="732" t="s">
        <v>515</v>
      </c>
      <c r="AG6" s="732" t="s">
        <v>516</v>
      </c>
      <c r="AH6" s="732" t="s">
        <v>517</v>
      </c>
      <c r="AI6" s="732" t="s">
        <v>518</v>
      </c>
      <c r="AJ6" s="732" t="s">
        <v>519</v>
      </c>
      <c r="AK6" s="732" t="s">
        <v>520</v>
      </c>
      <c r="AL6" s="732" t="s">
        <v>521</v>
      </c>
      <c r="AM6" s="731" t="s">
        <v>510</v>
      </c>
      <c r="AN6" s="732" t="s">
        <v>511</v>
      </c>
      <c r="AO6" s="732" t="s">
        <v>512</v>
      </c>
      <c r="AP6" s="732" t="s">
        <v>513</v>
      </c>
      <c r="AQ6" s="732" t="s">
        <v>514</v>
      </c>
      <c r="AR6" s="732" t="s">
        <v>515</v>
      </c>
      <c r="AS6" s="732" t="s">
        <v>516</v>
      </c>
      <c r="AT6" s="732" t="s">
        <v>517</v>
      </c>
      <c r="AU6" s="732" t="s">
        <v>518</v>
      </c>
      <c r="AV6" s="732" t="s">
        <v>519</v>
      </c>
      <c r="AW6" s="732" t="s">
        <v>520</v>
      </c>
      <c r="AX6" s="732" t="s">
        <v>521</v>
      </c>
      <c r="AY6" s="731" t="s">
        <v>510</v>
      </c>
      <c r="AZ6" s="732" t="s">
        <v>511</v>
      </c>
      <c r="BA6" s="732" t="s">
        <v>512</v>
      </c>
      <c r="BB6" s="732" t="s">
        <v>513</v>
      </c>
      <c r="BC6" s="732" t="s">
        <v>514</v>
      </c>
      <c r="BD6" s="732" t="s">
        <v>515</v>
      </c>
      <c r="BE6" s="732" t="s">
        <v>516</v>
      </c>
      <c r="BF6" s="732" t="s">
        <v>517</v>
      </c>
      <c r="BG6" s="732" t="s">
        <v>518</v>
      </c>
      <c r="BH6" s="732" t="s">
        <v>519</v>
      </c>
      <c r="BI6" s="732" t="s">
        <v>520</v>
      </c>
      <c r="BJ6" s="732" t="s">
        <v>521</v>
      </c>
      <c r="BK6" s="731" t="s">
        <v>510</v>
      </c>
      <c r="BL6" s="732" t="s">
        <v>511</v>
      </c>
      <c r="BM6" s="732" t="s">
        <v>512</v>
      </c>
      <c r="BN6" s="732" t="s">
        <v>513</v>
      </c>
      <c r="BO6" s="732" t="s">
        <v>514</v>
      </c>
      <c r="BP6" s="732" t="s">
        <v>515</v>
      </c>
      <c r="BQ6" s="732" t="s">
        <v>516</v>
      </c>
      <c r="BR6" s="732" t="s">
        <v>517</v>
      </c>
      <c r="BS6" s="732" t="s">
        <v>518</v>
      </c>
      <c r="BT6" s="732" t="s">
        <v>519</v>
      </c>
      <c r="BU6" s="732" t="s">
        <v>520</v>
      </c>
      <c r="BV6" s="732" t="s">
        <v>521</v>
      </c>
      <c r="BW6" s="731" t="s">
        <v>510</v>
      </c>
      <c r="BX6" s="732" t="s">
        <v>511</v>
      </c>
      <c r="BY6" s="732" t="s">
        <v>512</v>
      </c>
      <c r="BZ6" s="732" t="s">
        <v>513</v>
      </c>
      <c r="CA6" s="732" t="s">
        <v>514</v>
      </c>
      <c r="CB6" s="732" t="s">
        <v>515</v>
      </c>
      <c r="CC6" s="732" t="s">
        <v>516</v>
      </c>
      <c r="CD6" s="732" t="s">
        <v>517</v>
      </c>
      <c r="CE6" s="732" t="s">
        <v>518</v>
      </c>
      <c r="CF6" s="732" t="s">
        <v>519</v>
      </c>
      <c r="CG6" s="732" t="s">
        <v>520</v>
      </c>
      <c r="CH6" s="732" t="s">
        <v>521</v>
      </c>
      <c r="CI6" s="731" t="s">
        <v>510</v>
      </c>
      <c r="CJ6" s="732" t="s">
        <v>511</v>
      </c>
      <c r="CK6" s="732" t="s">
        <v>512</v>
      </c>
      <c r="CL6" s="732" t="s">
        <v>513</v>
      </c>
      <c r="CM6" s="732" t="s">
        <v>514</v>
      </c>
      <c r="CN6" s="732" t="s">
        <v>515</v>
      </c>
      <c r="CO6" s="732" t="s">
        <v>516</v>
      </c>
      <c r="CP6" s="732" t="s">
        <v>517</v>
      </c>
      <c r="CQ6" s="732" t="s">
        <v>518</v>
      </c>
      <c r="CR6" s="732" t="s">
        <v>519</v>
      </c>
      <c r="CS6" s="732" t="s">
        <v>520</v>
      </c>
      <c r="CT6" s="732" t="s">
        <v>521</v>
      </c>
      <c r="CU6" s="731" t="s">
        <v>510</v>
      </c>
      <c r="CV6" s="732" t="s">
        <v>511</v>
      </c>
      <c r="CW6" s="732" t="s">
        <v>512</v>
      </c>
      <c r="CX6" s="732" t="s">
        <v>513</v>
      </c>
      <c r="CY6" s="732" t="s">
        <v>514</v>
      </c>
      <c r="CZ6" s="732" t="s">
        <v>515</v>
      </c>
      <c r="DA6" s="732" t="s">
        <v>516</v>
      </c>
      <c r="DB6" s="732" t="s">
        <v>517</v>
      </c>
      <c r="DC6" s="732" t="s">
        <v>518</v>
      </c>
      <c r="DD6" s="732" t="s">
        <v>519</v>
      </c>
      <c r="DE6" s="732" t="s">
        <v>520</v>
      </c>
      <c r="DF6" s="732" t="s">
        <v>521</v>
      </c>
      <c r="DG6" s="731" t="s">
        <v>510</v>
      </c>
      <c r="DH6" s="732" t="s">
        <v>511</v>
      </c>
      <c r="DI6" s="732" t="s">
        <v>512</v>
      </c>
      <c r="DJ6" s="732" t="s">
        <v>513</v>
      </c>
      <c r="DK6" s="732" t="s">
        <v>514</v>
      </c>
      <c r="DL6" s="732" t="s">
        <v>515</v>
      </c>
      <c r="DM6" s="1051"/>
      <c r="DN6" s="1052"/>
    </row>
    <row r="7" spans="1:143" ht="16.5" customHeight="1">
      <c r="A7" s="1053"/>
      <c r="B7" s="1054"/>
      <c r="C7" s="731" t="s">
        <v>67</v>
      </c>
      <c r="D7" s="732" t="s">
        <v>68</v>
      </c>
      <c r="E7" s="732" t="s">
        <v>69</v>
      </c>
      <c r="F7" s="732" t="s">
        <v>70</v>
      </c>
      <c r="G7" s="732" t="s">
        <v>71</v>
      </c>
      <c r="H7" s="732" t="s">
        <v>72</v>
      </c>
      <c r="I7" s="732" t="s">
        <v>73</v>
      </c>
      <c r="J7" s="732" t="s">
        <v>74</v>
      </c>
      <c r="K7" s="732" t="s">
        <v>75</v>
      </c>
      <c r="L7" s="732" t="s">
        <v>76</v>
      </c>
      <c r="M7" s="732" t="s">
        <v>77</v>
      </c>
      <c r="N7" s="732" t="s">
        <v>78</v>
      </c>
      <c r="O7" s="731" t="s">
        <v>67</v>
      </c>
      <c r="P7" s="732" t="s">
        <v>68</v>
      </c>
      <c r="Q7" s="732" t="s">
        <v>69</v>
      </c>
      <c r="R7" s="732" t="s">
        <v>70</v>
      </c>
      <c r="S7" s="732" t="s">
        <v>71</v>
      </c>
      <c r="T7" s="732" t="s">
        <v>72</v>
      </c>
      <c r="U7" s="732" t="s">
        <v>73</v>
      </c>
      <c r="V7" s="732" t="s">
        <v>74</v>
      </c>
      <c r="W7" s="732" t="s">
        <v>75</v>
      </c>
      <c r="X7" s="732" t="s">
        <v>76</v>
      </c>
      <c r="Y7" s="732" t="s">
        <v>77</v>
      </c>
      <c r="Z7" s="732" t="s">
        <v>78</v>
      </c>
      <c r="AA7" s="731" t="s">
        <v>67</v>
      </c>
      <c r="AB7" s="732" t="s">
        <v>68</v>
      </c>
      <c r="AC7" s="732" t="s">
        <v>69</v>
      </c>
      <c r="AD7" s="732" t="s">
        <v>70</v>
      </c>
      <c r="AE7" s="732" t="s">
        <v>71</v>
      </c>
      <c r="AF7" s="732" t="s">
        <v>72</v>
      </c>
      <c r="AG7" s="732" t="s">
        <v>73</v>
      </c>
      <c r="AH7" s="732" t="s">
        <v>74</v>
      </c>
      <c r="AI7" s="732" t="s">
        <v>75</v>
      </c>
      <c r="AJ7" s="732" t="s">
        <v>76</v>
      </c>
      <c r="AK7" s="732" t="s">
        <v>77</v>
      </c>
      <c r="AL7" s="732" t="s">
        <v>78</v>
      </c>
      <c r="AM7" s="731" t="s">
        <v>67</v>
      </c>
      <c r="AN7" s="732" t="s">
        <v>68</v>
      </c>
      <c r="AO7" s="732" t="s">
        <v>69</v>
      </c>
      <c r="AP7" s="732" t="s">
        <v>70</v>
      </c>
      <c r="AQ7" s="732" t="s">
        <v>71</v>
      </c>
      <c r="AR7" s="732" t="s">
        <v>72</v>
      </c>
      <c r="AS7" s="732" t="s">
        <v>73</v>
      </c>
      <c r="AT7" s="732" t="s">
        <v>74</v>
      </c>
      <c r="AU7" s="732" t="s">
        <v>75</v>
      </c>
      <c r="AV7" s="732" t="s">
        <v>76</v>
      </c>
      <c r="AW7" s="732" t="s">
        <v>77</v>
      </c>
      <c r="AX7" s="732" t="s">
        <v>78</v>
      </c>
      <c r="AY7" s="731" t="s">
        <v>67</v>
      </c>
      <c r="AZ7" s="732" t="s">
        <v>68</v>
      </c>
      <c r="BA7" s="732" t="s">
        <v>69</v>
      </c>
      <c r="BB7" s="732" t="s">
        <v>70</v>
      </c>
      <c r="BC7" s="732" t="s">
        <v>71</v>
      </c>
      <c r="BD7" s="732" t="s">
        <v>72</v>
      </c>
      <c r="BE7" s="732" t="s">
        <v>73</v>
      </c>
      <c r="BF7" s="732" t="s">
        <v>74</v>
      </c>
      <c r="BG7" s="732" t="s">
        <v>75</v>
      </c>
      <c r="BH7" s="732" t="s">
        <v>76</v>
      </c>
      <c r="BI7" s="732" t="s">
        <v>77</v>
      </c>
      <c r="BJ7" s="732" t="s">
        <v>78</v>
      </c>
      <c r="BK7" s="731" t="s">
        <v>67</v>
      </c>
      <c r="BL7" s="732" t="s">
        <v>68</v>
      </c>
      <c r="BM7" s="732" t="s">
        <v>69</v>
      </c>
      <c r="BN7" s="732" t="s">
        <v>70</v>
      </c>
      <c r="BO7" s="732" t="s">
        <v>71</v>
      </c>
      <c r="BP7" s="732" t="s">
        <v>72</v>
      </c>
      <c r="BQ7" s="732" t="s">
        <v>73</v>
      </c>
      <c r="BR7" s="732" t="s">
        <v>74</v>
      </c>
      <c r="BS7" s="732" t="s">
        <v>75</v>
      </c>
      <c r="BT7" s="732" t="s">
        <v>76</v>
      </c>
      <c r="BU7" s="732" t="s">
        <v>77</v>
      </c>
      <c r="BV7" s="732" t="s">
        <v>78</v>
      </c>
      <c r="BW7" s="731" t="s">
        <v>67</v>
      </c>
      <c r="BX7" s="732" t="s">
        <v>68</v>
      </c>
      <c r="BY7" s="732" t="s">
        <v>69</v>
      </c>
      <c r="BZ7" s="732" t="s">
        <v>70</v>
      </c>
      <c r="CA7" s="732" t="s">
        <v>71</v>
      </c>
      <c r="CB7" s="732" t="s">
        <v>72</v>
      </c>
      <c r="CC7" s="732" t="s">
        <v>73</v>
      </c>
      <c r="CD7" s="732" t="s">
        <v>74</v>
      </c>
      <c r="CE7" s="732" t="s">
        <v>75</v>
      </c>
      <c r="CF7" s="732" t="s">
        <v>76</v>
      </c>
      <c r="CG7" s="732" t="s">
        <v>77</v>
      </c>
      <c r="CH7" s="732" t="s">
        <v>78</v>
      </c>
      <c r="CI7" s="731" t="s">
        <v>67</v>
      </c>
      <c r="CJ7" s="732" t="s">
        <v>68</v>
      </c>
      <c r="CK7" s="732" t="s">
        <v>69</v>
      </c>
      <c r="CL7" s="732" t="s">
        <v>70</v>
      </c>
      <c r="CM7" s="732" t="s">
        <v>71</v>
      </c>
      <c r="CN7" s="732" t="s">
        <v>72</v>
      </c>
      <c r="CO7" s="732" t="s">
        <v>73</v>
      </c>
      <c r="CP7" s="732" t="s">
        <v>74</v>
      </c>
      <c r="CQ7" s="732" t="s">
        <v>75</v>
      </c>
      <c r="CR7" s="732" t="s">
        <v>76</v>
      </c>
      <c r="CS7" s="732" t="s">
        <v>77</v>
      </c>
      <c r="CT7" s="732" t="s">
        <v>78</v>
      </c>
      <c r="CU7" s="731" t="s">
        <v>67</v>
      </c>
      <c r="CV7" s="732" t="s">
        <v>68</v>
      </c>
      <c r="CW7" s="732" t="s">
        <v>69</v>
      </c>
      <c r="CX7" s="732" t="s">
        <v>70</v>
      </c>
      <c r="CY7" s="732" t="s">
        <v>71</v>
      </c>
      <c r="CZ7" s="732" t="s">
        <v>72</v>
      </c>
      <c r="DA7" s="732" t="s">
        <v>73</v>
      </c>
      <c r="DB7" s="732" t="s">
        <v>74</v>
      </c>
      <c r="DC7" s="732" t="s">
        <v>75</v>
      </c>
      <c r="DD7" s="732" t="s">
        <v>76</v>
      </c>
      <c r="DE7" s="732" t="s">
        <v>77</v>
      </c>
      <c r="DF7" s="732" t="s">
        <v>78</v>
      </c>
      <c r="DG7" s="731" t="s">
        <v>67</v>
      </c>
      <c r="DH7" s="732" t="s">
        <v>68</v>
      </c>
      <c r="DI7" s="732" t="s">
        <v>69</v>
      </c>
      <c r="DJ7" s="732" t="s">
        <v>70</v>
      </c>
      <c r="DK7" s="732" t="s">
        <v>71</v>
      </c>
      <c r="DL7" s="732" t="s">
        <v>72</v>
      </c>
      <c r="DM7" s="1051"/>
      <c r="DN7" s="1052"/>
    </row>
    <row r="8" spans="1:143" ht="12" customHeight="1">
      <c r="A8" s="985" t="s">
        <v>400</v>
      </c>
      <c r="B8" s="986"/>
      <c r="C8" s="1071">
        <v>16.898799292119975</v>
      </c>
      <c r="D8" s="1072">
        <v>7.3693066922174495</v>
      </c>
      <c r="E8" s="1072">
        <v>12.432270703686399</v>
      </c>
      <c r="F8" s="1072">
        <v>9.28720415086039</v>
      </c>
      <c r="G8" s="1072">
        <v>5.914391850578312</v>
      </c>
      <c r="H8" s="1072">
        <v>-0.60944758459304182</v>
      </c>
      <c r="I8" s="1072">
        <v>-12.541307605639687</v>
      </c>
      <c r="J8" s="1072">
        <v>32.594269153729414</v>
      </c>
      <c r="K8" s="1072">
        <v>15.686735544438264</v>
      </c>
      <c r="L8" s="1072">
        <v>18.742961654581364</v>
      </c>
      <c r="M8" s="1072">
        <v>-6.0725140359999585</v>
      </c>
      <c r="N8" s="1072">
        <v>-0.89190291438204383</v>
      </c>
      <c r="O8" s="1071">
        <v>-3.9200347962907784</v>
      </c>
      <c r="P8" s="1072">
        <v>-6.2248551851685363</v>
      </c>
      <c r="Q8" s="1072">
        <v>-7.1094998331199974</v>
      </c>
      <c r="R8" s="1072">
        <v>-12.504478159648102</v>
      </c>
      <c r="S8" s="1072">
        <v>-19.355366071522766</v>
      </c>
      <c r="T8" s="1072">
        <v>-2.4071234488771296</v>
      </c>
      <c r="U8" s="1072">
        <v>15.228153889023119</v>
      </c>
      <c r="V8" s="1072">
        <v>-14.746991813939374</v>
      </c>
      <c r="W8" s="1072">
        <v>-24.926452745919306</v>
      </c>
      <c r="X8" s="1072">
        <v>1.5364539401985695</v>
      </c>
      <c r="Y8" s="1072">
        <v>-8.7084960686116659</v>
      </c>
      <c r="Z8" s="1072">
        <v>-3.3156530722243076</v>
      </c>
      <c r="AA8" s="1071">
        <v>-23.867838366741552</v>
      </c>
      <c r="AB8" s="1072">
        <v>8.270012858285682</v>
      </c>
      <c r="AC8" s="1072">
        <v>6.5180201628330963</v>
      </c>
      <c r="AD8" s="1072">
        <v>24.474649217979533</v>
      </c>
      <c r="AE8" s="1072">
        <v>12.066762968131385</v>
      </c>
      <c r="AF8" s="1072">
        <v>16.102949480588677</v>
      </c>
      <c r="AG8" s="1072">
        <v>-5.737658847783436</v>
      </c>
      <c r="AH8" s="1072">
        <v>28.562333614261604</v>
      </c>
      <c r="AI8" s="1072">
        <v>19.953461974410416</v>
      </c>
      <c r="AJ8" s="1072">
        <v>-0.16989012049232599</v>
      </c>
      <c r="AK8" s="1072">
        <v>15.075931799999111</v>
      </c>
      <c r="AL8" s="1072">
        <v>6.1393658645572771</v>
      </c>
      <c r="AM8" s="1071">
        <v>23.60942701941589</v>
      </c>
      <c r="AN8" s="1072">
        <v>-0.89570752685094135</v>
      </c>
      <c r="AO8" s="1072">
        <v>-6.7334434777670253</v>
      </c>
      <c r="AP8" s="1072">
        <v>-22.674942757434778</v>
      </c>
      <c r="AQ8" s="1072">
        <v>-4.8990179757002181</v>
      </c>
      <c r="AR8" s="1072">
        <v>-10.079421952945893</v>
      </c>
      <c r="AS8" s="1072">
        <v>14.49758574928039</v>
      </c>
      <c r="AT8" s="1072">
        <v>-5.0644010719815782</v>
      </c>
      <c r="AU8" s="1072">
        <v>15.108442247227444</v>
      </c>
      <c r="AV8" s="1072">
        <v>-5.5905606072013114</v>
      </c>
      <c r="AW8" s="1072">
        <v>-6.5249810689779508</v>
      </c>
      <c r="AX8" s="1072">
        <v>-4.9982992196390796E-2</v>
      </c>
      <c r="AY8" s="1071">
        <v>7.5515508692961788</v>
      </c>
      <c r="AZ8" s="1072">
        <v>10.25399144715</v>
      </c>
      <c r="BA8" s="1072">
        <v>9.7437189565137317</v>
      </c>
      <c r="BB8" s="1072">
        <v>6.7383459805253381</v>
      </c>
      <c r="BC8" s="1072">
        <v>22.906085859523188</v>
      </c>
      <c r="BD8" s="1072">
        <v>-2.1181651864638837</v>
      </c>
      <c r="BE8" s="1072">
        <v>1.0355834153808416</v>
      </c>
      <c r="BF8" s="1072">
        <v>-4.125310789684562</v>
      </c>
      <c r="BG8" s="1072">
        <v>5.5665424242264123</v>
      </c>
      <c r="BH8" s="1072">
        <v>8.9121912446470901</v>
      </c>
      <c r="BI8" s="1072">
        <v>8.2156190965238665</v>
      </c>
      <c r="BJ8" s="1072">
        <v>-11.474455778393704</v>
      </c>
      <c r="BK8" s="1071">
        <v>-0.78869735169433852</v>
      </c>
      <c r="BL8" s="1072">
        <v>-7.4630429402023424</v>
      </c>
      <c r="BM8" s="1072">
        <v>-11.74687414097798</v>
      </c>
      <c r="BN8" s="1072">
        <v>0.76927342756145833</v>
      </c>
      <c r="BO8" s="1072">
        <v>-8.5003440582897269</v>
      </c>
      <c r="BP8" s="1072">
        <v>-5.2260007550864884</v>
      </c>
      <c r="BQ8" s="1072">
        <v>-0.6715801468787248</v>
      </c>
      <c r="BR8" s="1072">
        <v>-10.916243798273385</v>
      </c>
      <c r="BS8" s="1072">
        <v>-9.8135973103137815</v>
      </c>
      <c r="BT8" s="1072">
        <v>-3.9874966120794824</v>
      </c>
      <c r="BU8" s="1072">
        <v>-7.3685698568047684</v>
      </c>
      <c r="BV8" s="1072">
        <v>10.150077109315831</v>
      </c>
      <c r="BW8" s="1071">
        <v>5.8317427409952529</v>
      </c>
      <c r="BX8" s="1072">
        <v>-0.82626118763536738</v>
      </c>
      <c r="BY8" s="1072">
        <v>-2.1824160841378273</v>
      </c>
      <c r="BZ8" s="1072">
        <v>-4.0529271324034113</v>
      </c>
      <c r="CA8" s="1072">
        <v>-14.226954645766256</v>
      </c>
      <c r="CB8" s="1072">
        <v>28.068622081851345</v>
      </c>
      <c r="CC8" s="1072">
        <v>20.531562940905815</v>
      </c>
      <c r="CD8" s="1072">
        <v>11.288403666714004</v>
      </c>
      <c r="CE8" s="1072">
        <v>11.985968452307276</v>
      </c>
      <c r="CF8" s="1072">
        <v>3.6192476897490877</v>
      </c>
      <c r="CG8" s="1072">
        <v>6.4699896011353673</v>
      </c>
      <c r="CH8" s="1072">
        <v>15.60410287507888</v>
      </c>
      <c r="CI8" s="1071">
        <v>5.4430131517601694</v>
      </c>
      <c r="CJ8" s="1072">
        <v>19.660494400241134</v>
      </c>
      <c r="CK8" s="1072">
        <v>32.762026132094149</v>
      </c>
      <c r="CL8" s="1072">
        <v>44.088414152156815</v>
      </c>
      <c r="CM8" s="1072">
        <v>33.782587098206051</v>
      </c>
      <c r="CN8" s="1072">
        <v>22.531844878547133</v>
      </c>
      <c r="CO8" s="1072">
        <v>2.6608343796298897</v>
      </c>
      <c r="CP8" s="1072">
        <v>24.53690953880097</v>
      </c>
      <c r="CQ8" s="1072">
        <v>28.931016261696527</v>
      </c>
      <c r="CR8" s="1072">
        <v>11.480833187733694</v>
      </c>
      <c r="CS8" s="1072">
        <v>16.893349905270384</v>
      </c>
      <c r="CT8" s="1072">
        <v>15.869401922083043</v>
      </c>
      <c r="CU8" s="1071">
        <v>16.750277609271862</v>
      </c>
      <c r="CV8" s="1072">
        <v>19.203852358394897</v>
      </c>
      <c r="CW8" s="1072">
        <v>17.859453312723844</v>
      </c>
      <c r="CX8" s="1072">
        <v>5.83801818133891</v>
      </c>
      <c r="CY8" s="1072">
        <v>9.8769791343074331</v>
      </c>
      <c r="CZ8" s="1072">
        <v>11.220816237195933</v>
      </c>
      <c r="DA8" s="1072">
        <v>6.1092141550337118</v>
      </c>
      <c r="DB8" s="1072">
        <v>17.44821586623631</v>
      </c>
      <c r="DC8" s="1072">
        <v>0.62992791351059907</v>
      </c>
      <c r="DD8" s="1072">
        <v>1.1898160623394602</v>
      </c>
      <c r="DE8" s="1072">
        <v>4.2125498696793642</v>
      </c>
      <c r="DF8" s="1072">
        <v>0.30470710243719168</v>
      </c>
      <c r="DG8" s="1071">
        <v>16.304470735465856</v>
      </c>
      <c r="DH8" s="1072">
        <v>-0.48243887521287832</v>
      </c>
      <c r="DI8" s="1072">
        <v>12.605816656177254</v>
      </c>
      <c r="DJ8" s="1072">
        <v>6.6649449455352396</v>
      </c>
      <c r="DK8" s="1072">
        <v>10.763211955676624</v>
      </c>
      <c r="DL8" s="1072">
        <v>-12.648261654053911</v>
      </c>
      <c r="DM8" s="997"/>
      <c r="DN8" s="989" t="s">
        <v>787</v>
      </c>
    </row>
    <row r="9" spans="1:143" ht="12" customHeight="1">
      <c r="A9" s="985" t="s">
        <v>661</v>
      </c>
      <c r="B9" s="986"/>
      <c r="C9" s="1071">
        <v>-11.739417084328736</v>
      </c>
      <c r="D9" s="1072">
        <v>-21.385943054177218</v>
      </c>
      <c r="E9" s="1072">
        <v>-4.5490896152548146</v>
      </c>
      <c r="F9" s="1072">
        <v>5.5072660096678021</v>
      </c>
      <c r="G9" s="1072">
        <v>-16.11419276670307</v>
      </c>
      <c r="H9" s="1072">
        <v>-10.815175600842736</v>
      </c>
      <c r="I9" s="1072">
        <v>-9.8204826432470043</v>
      </c>
      <c r="J9" s="1072">
        <v>-6.028919596086098</v>
      </c>
      <c r="K9" s="1072">
        <v>-14.509618803652415</v>
      </c>
      <c r="L9" s="1072">
        <v>-13.022800261446505</v>
      </c>
      <c r="M9" s="1072">
        <v>-20.390424212353821</v>
      </c>
      <c r="N9" s="1072">
        <v>-23.019263904714109</v>
      </c>
      <c r="O9" s="1071">
        <v>-29.779401990491124</v>
      </c>
      <c r="P9" s="1072">
        <v>-22.044076092167529</v>
      </c>
      <c r="Q9" s="1072">
        <v>-33.068386358461211</v>
      </c>
      <c r="R9" s="1072">
        <v>-15.857962669517363</v>
      </c>
      <c r="S9" s="1072">
        <v>-8.240677066193058</v>
      </c>
      <c r="T9" s="1072">
        <v>-1.81152371918661</v>
      </c>
      <c r="U9" s="1072">
        <v>-17.711702372059776</v>
      </c>
      <c r="V9" s="1072">
        <v>-13.122851246619177</v>
      </c>
      <c r="W9" s="1072">
        <v>-26.355669424881384</v>
      </c>
      <c r="X9" s="1072">
        <v>-14.528147460601048</v>
      </c>
      <c r="Y9" s="1072">
        <v>-26.708870650121227</v>
      </c>
      <c r="Z9" s="1072">
        <v>-14.436950996030319</v>
      </c>
      <c r="AA9" s="1071">
        <v>-14.075816508140491</v>
      </c>
      <c r="AB9" s="1072">
        <v>-13.654561564886279</v>
      </c>
      <c r="AC9" s="1072">
        <v>-12.256804290269301</v>
      </c>
      <c r="AD9" s="1072">
        <v>-1.5712119438052952</v>
      </c>
      <c r="AE9" s="1072">
        <v>-26.560342334317738</v>
      </c>
      <c r="AF9" s="1072">
        <v>-17.880703396193681</v>
      </c>
      <c r="AG9" s="1072">
        <v>-20.207641496363536</v>
      </c>
      <c r="AH9" s="1072">
        <v>-5.3676816829228358</v>
      </c>
      <c r="AI9" s="1072">
        <v>13.209908700425771</v>
      </c>
      <c r="AJ9" s="1072">
        <v>14.606027929266418</v>
      </c>
      <c r="AK9" s="1072">
        <v>31.059126360056098</v>
      </c>
      <c r="AL9" s="1072">
        <v>14.606700893845172</v>
      </c>
      <c r="AM9" s="1071">
        <v>36.714656707046856</v>
      </c>
      <c r="AN9" s="1072">
        <v>30.759442897541334</v>
      </c>
      <c r="AO9" s="1072">
        <v>73.418852673738854</v>
      </c>
      <c r="AP9" s="1072">
        <v>35.897290692536075</v>
      </c>
      <c r="AQ9" s="1072">
        <v>48.44962412910769</v>
      </c>
      <c r="AR9" s="1072">
        <v>10.327361642877662</v>
      </c>
      <c r="AS9" s="1072">
        <v>45.13072307468866</v>
      </c>
      <c r="AT9" s="1072">
        <v>46.70835370424706</v>
      </c>
      <c r="AU9" s="1072">
        <v>17.158313095203397</v>
      </c>
      <c r="AV9" s="1072">
        <v>21.52661661620256</v>
      </c>
      <c r="AW9" s="1072">
        <v>9.9680395626328107</v>
      </c>
      <c r="AX9" s="1072">
        <v>24.883015913439266</v>
      </c>
      <c r="AY9" s="1071">
        <v>29.219143577910501</v>
      </c>
      <c r="AZ9" s="1072">
        <v>13.450466467799927</v>
      </c>
      <c r="BA9" s="1072">
        <v>-4.2292265696777491</v>
      </c>
      <c r="BB9" s="1072">
        <v>-23.420942322062572</v>
      </c>
      <c r="BC9" s="1072">
        <v>-0.64474986071884643</v>
      </c>
      <c r="BD9" s="1072">
        <v>8.7440762147544433</v>
      </c>
      <c r="BE9" s="1072">
        <v>-0.47120489781097774</v>
      </c>
      <c r="BF9" s="1072">
        <v>-31.027109846534373</v>
      </c>
      <c r="BG9" s="1072">
        <v>-2.8245357619686473</v>
      </c>
      <c r="BH9" s="1072">
        <v>-2.0450980023242238</v>
      </c>
      <c r="BI9" s="1072">
        <v>7.3851129439657939</v>
      </c>
      <c r="BJ9" s="1072">
        <v>-8.6958112520972577</v>
      </c>
      <c r="BK9" s="1071">
        <v>-19.095565433507971</v>
      </c>
      <c r="BL9" s="1072">
        <v>-4.4394291956181604</v>
      </c>
      <c r="BM9" s="1072">
        <v>-2.6307970741581101</v>
      </c>
      <c r="BN9" s="1072">
        <v>3.4025713832195947</v>
      </c>
      <c r="BO9" s="1072">
        <v>4.1863019865488553</v>
      </c>
      <c r="BP9" s="1072">
        <v>-7.6220014307791644</v>
      </c>
      <c r="BQ9" s="1072">
        <v>-5.4695854997571445</v>
      </c>
      <c r="BR9" s="1072">
        <v>8.2335127441270686</v>
      </c>
      <c r="BS9" s="1072">
        <v>-8.6413004222193877</v>
      </c>
      <c r="BT9" s="1072">
        <v>-13.640400042579458</v>
      </c>
      <c r="BU9" s="1072">
        <v>-9.8576148264151016</v>
      </c>
      <c r="BV9" s="1072">
        <v>-9.4477053260880126</v>
      </c>
      <c r="BW9" s="1071">
        <v>3.2058152656281607</v>
      </c>
      <c r="BX9" s="1072">
        <v>-20.905169416401066</v>
      </c>
      <c r="BY9" s="1072">
        <v>-21.910151667446357</v>
      </c>
      <c r="BZ9" s="1072">
        <v>-8.0343940945932388</v>
      </c>
      <c r="CA9" s="1072">
        <v>-43.256274040411235</v>
      </c>
      <c r="CB9" s="1072">
        <v>-24.867894430097323</v>
      </c>
      <c r="CC9" s="1072">
        <v>-11.693064131018275</v>
      </c>
      <c r="CD9" s="1072">
        <v>-16.007553535141511</v>
      </c>
      <c r="CE9" s="1072">
        <v>14.46289481564547</v>
      </c>
      <c r="CF9" s="1072">
        <v>-4.3537753917272113</v>
      </c>
      <c r="CG9" s="1072">
        <v>8.5066790008393696</v>
      </c>
      <c r="CH9" s="1072">
        <v>34.543558410382843</v>
      </c>
      <c r="CI9" s="1071">
        <v>-0.47742104875355551</v>
      </c>
      <c r="CJ9" s="1072">
        <v>57.537924310967014</v>
      </c>
      <c r="CK9" s="1072">
        <v>46.57912290979678</v>
      </c>
      <c r="CL9" s="1072">
        <v>57.214456626891774</v>
      </c>
      <c r="CM9" s="1072">
        <v>110.12739254457787</v>
      </c>
      <c r="CN9" s="1072">
        <v>63.876802131413314</v>
      </c>
      <c r="CO9" s="1072">
        <v>38.702137940886985</v>
      </c>
      <c r="CP9" s="1072">
        <v>57.856059376478697</v>
      </c>
      <c r="CQ9" s="1072">
        <v>39.242370005645455</v>
      </c>
      <c r="CR9" s="1072">
        <v>19.788965748322767</v>
      </c>
      <c r="CS9" s="1072">
        <v>23.81984730763746</v>
      </c>
      <c r="CT9" s="1072">
        <v>-2.4493511084171189</v>
      </c>
      <c r="CU9" s="1071">
        <v>47.839747351459863</v>
      </c>
      <c r="CV9" s="1072">
        <v>5.0334087383932342</v>
      </c>
      <c r="CW9" s="1072">
        <v>13.124661724883197</v>
      </c>
      <c r="CX9" s="1072">
        <v>21.306603757079529</v>
      </c>
      <c r="CY9" s="1072">
        <v>-11.371348721909641</v>
      </c>
      <c r="CZ9" s="1072">
        <v>24.040105461249638</v>
      </c>
      <c r="DA9" s="1072">
        <v>55.503652247774482</v>
      </c>
      <c r="DB9" s="1072">
        <v>19.744164690751305</v>
      </c>
      <c r="DC9" s="1072">
        <v>-18.011282661498186</v>
      </c>
      <c r="DD9" s="1072">
        <v>18.053799275307497</v>
      </c>
      <c r="DE9" s="1072">
        <v>-8.0333613175714476</v>
      </c>
      <c r="DF9" s="1072">
        <v>19.431739009262785</v>
      </c>
      <c r="DG9" s="1071">
        <v>-15.118988352643399</v>
      </c>
      <c r="DH9" s="1072">
        <v>-9.9887797285826991</v>
      </c>
      <c r="DI9" s="1072">
        <v>-12.348534607434516</v>
      </c>
      <c r="DJ9" s="1072">
        <v>-34.911651231762761</v>
      </c>
      <c r="DK9" s="1072">
        <v>-3.0570538364621882</v>
      </c>
      <c r="DL9" s="1072">
        <v>-19.946544305707107</v>
      </c>
      <c r="DM9" s="997"/>
      <c r="DN9" s="989" t="s">
        <v>61</v>
      </c>
    </row>
    <row r="10" spans="1:143" ht="12" customHeight="1">
      <c r="A10" s="991"/>
      <c r="B10" s="992" t="s">
        <v>788</v>
      </c>
      <c r="C10" s="1073">
        <v>76.183719483750593</v>
      </c>
      <c r="D10" s="1074">
        <v>53.295222406615295</v>
      </c>
      <c r="E10" s="1074">
        <v>-96.202535043885391</v>
      </c>
      <c r="F10" s="1074">
        <v>90.111887104903161</v>
      </c>
      <c r="G10" s="1074">
        <v>1047.0258293744259</v>
      </c>
      <c r="H10" s="1074">
        <v>444.46336080709818</v>
      </c>
      <c r="I10" s="1074">
        <v>39.248184110026671</v>
      </c>
      <c r="J10" s="1074">
        <v>200.00827078551788</v>
      </c>
      <c r="K10" s="1074">
        <v>135.16393043703968</v>
      </c>
      <c r="L10" s="1074">
        <v>-59.663343260391045</v>
      </c>
      <c r="M10" s="1074">
        <v>-65.454957195641953</v>
      </c>
      <c r="N10" s="1074">
        <v>-40.038229903115997</v>
      </c>
      <c r="O10" s="1073">
        <v>6.5503617978712469</v>
      </c>
      <c r="P10" s="1074">
        <v>36.251147078772732</v>
      </c>
      <c r="Q10" s="1074">
        <v>-53.696764986973541</v>
      </c>
      <c r="R10" s="1074">
        <v>-81.976501099806697</v>
      </c>
      <c r="S10" s="1074">
        <v>-76.395533180077166</v>
      </c>
      <c r="T10" s="1074">
        <v>-63.626091099802132</v>
      </c>
      <c r="U10" s="1074">
        <v>92.639862333518607</v>
      </c>
      <c r="V10" s="1074">
        <v>-4.2145382616666467</v>
      </c>
      <c r="W10" s="1074">
        <v>-85.429058755965016</v>
      </c>
      <c r="X10" s="1074">
        <v>107.433444615648</v>
      </c>
      <c r="Y10" s="1074">
        <v>20.579567229574522</v>
      </c>
      <c r="Z10" s="1074">
        <v>-15.687048568958147</v>
      </c>
      <c r="AA10" s="1073">
        <v>-78.964800787829148</v>
      </c>
      <c r="AB10" s="1074">
        <v>-91.581144105434333</v>
      </c>
      <c r="AC10" s="1074">
        <v>-47.898936320608009</v>
      </c>
      <c r="AD10" s="1074">
        <v>-19.940155997848308</v>
      </c>
      <c r="AE10" s="1074">
        <v>-15.760100265408411</v>
      </c>
      <c r="AF10" s="1074">
        <v>-47.483591607272004</v>
      </c>
      <c r="AG10" s="1074">
        <v>-50.913760375181454</v>
      </c>
      <c r="AH10" s="1074">
        <v>-43.873130999150945</v>
      </c>
      <c r="AI10" s="1074">
        <v>-78.422971309535086</v>
      </c>
      <c r="AJ10" s="1074">
        <v>-71.387967543420743</v>
      </c>
      <c r="AK10" s="1074">
        <v>41.776792684286846</v>
      </c>
      <c r="AL10" s="1074">
        <v>-12.21391442345741</v>
      </c>
      <c r="AM10" s="1073">
        <v>905.45495315653341</v>
      </c>
      <c r="AN10" s="1074">
        <v>2657.0550724637678</v>
      </c>
      <c r="AO10" s="1074">
        <v>126.30596407445594</v>
      </c>
      <c r="AP10" s="1074">
        <v>52.224625204720155</v>
      </c>
      <c r="AQ10" s="1074">
        <v>107.51774415165016</v>
      </c>
      <c r="AR10" s="1074">
        <v>6.8663877846199171</v>
      </c>
      <c r="AS10" s="1074">
        <v>268.075144070367</v>
      </c>
      <c r="AT10" s="1074">
        <v>116.3248038562125</v>
      </c>
      <c r="AU10" s="1074">
        <v>703.34064728469571</v>
      </c>
      <c r="AV10" s="1074">
        <v>552.20221032325526</v>
      </c>
      <c r="AW10" s="1074">
        <v>-49.778608065811255</v>
      </c>
      <c r="AX10" s="1074">
        <v>17.35300017700159</v>
      </c>
      <c r="AY10" s="1073">
        <v>-25.089479787902988</v>
      </c>
      <c r="AZ10" s="1074">
        <v>-69.339686117512485</v>
      </c>
      <c r="BA10" s="1074">
        <v>100.54002983113278</v>
      </c>
      <c r="BB10" s="1074">
        <v>138.20492837782848</v>
      </c>
      <c r="BC10" s="1074">
        <v>-45.925201167361131</v>
      </c>
      <c r="BD10" s="1074">
        <v>207.91399557497022</v>
      </c>
      <c r="BE10" s="1074">
        <v>105.52153558534661</v>
      </c>
      <c r="BF10" s="1074">
        <v>144.13720354150121</v>
      </c>
      <c r="BG10" s="1074">
        <v>38.668751579047978</v>
      </c>
      <c r="BH10" s="1074">
        <v>97.904947243591693</v>
      </c>
      <c r="BI10" s="1074">
        <v>318.02810099652163</v>
      </c>
      <c r="BJ10" s="1074">
        <v>-50.053895996814504</v>
      </c>
      <c r="BK10" s="1073">
        <v>-81.319354787177645</v>
      </c>
      <c r="BL10" s="1074">
        <v>-57.030270611309994</v>
      </c>
      <c r="BM10" s="1074">
        <v>-69.737408523461042</v>
      </c>
      <c r="BN10" s="1074">
        <v>64.912128318712206</v>
      </c>
      <c r="BO10" s="1074">
        <v>122.18608641397597</v>
      </c>
      <c r="BP10" s="1074">
        <v>-82.725593000852783</v>
      </c>
      <c r="BQ10" s="1074">
        <v>-36.578667101026163</v>
      </c>
      <c r="BR10" s="1074">
        <v>-11.777299848044237</v>
      </c>
      <c r="BS10" s="1074">
        <v>-46.865013122971853</v>
      </c>
      <c r="BT10" s="1074">
        <v>-60.31497272797111</v>
      </c>
      <c r="BU10" s="1074">
        <v>-16.978348531044077</v>
      </c>
      <c r="BV10" s="1074">
        <v>361.85038593326595</v>
      </c>
      <c r="BW10" s="1073">
        <v>220.92808110020138</v>
      </c>
      <c r="BX10" s="1074">
        <v>44.155537396899973</v>
      </c>
      <c r="BY10" s="1074">
        <v>27.686897423739509</v>
      </c>
      <c r="BZ10" s="1074">
        <v>-72.598360224020794</v>
      </c>
      <c r="CA10" s="1074">
        <v>-53.446454208159729</v>
      </c>
      <c r="CB10" s="1074">
        <v>175.43538876445581</v>
      </c>
      <c r="CC10" s="1074">
        <v>-42.436958188125786</v>
      </c>
      <c r="CD10" s="1074">
        <v>-57.215416955569495</v>
      </c>
      <c r="CE10" s="1074">
        <v>207.01443849276222</v>
      </c>
      <c r="CF10" s="1074">
        <v>54.428250134626666</v>
      </c>
      <c r="CG10" s="1074">
        <v>77.236973980868783</v>
      </c>
      <c r="CH10" s="1074">
        <v>82.85423352312506</v>
      </c>
      <c r="CI10" s="1073">
        <v>64.440073350403225</v>
      </c>
      <c r="CJ10" s="1074">
        <v>609.48182329470217</v>
      </c>
      <c r="CK10" s="1074">
        <v>45.896951879931919</v>
      </c>
      <c r="CL10" s="1074">
        <v>13.440160946199626</v>
      </c>
      <c r="CM10" s="1074">
        <v>176.21036757775687</v>
      </c>
      <c r="CN10" s="1074">
        <v>1.8321522810627897</v>
      </c>
      <c r="CO10" s="1074">
        <v>99.025974025974023</v>
      </c>
      <c r="CP10" s="1074">
        <v>173.53277855663742</v>
      </c>
      <c r="CQ10" s="1074">
        <v>49.852242919281451</v>
      </c>
      <c r="CR10" s="1074">
        <v>20.375148144771643</v>
      </c>
      <c r="CS10" s="1074">
        <v>87.51575516578464</v>
      </c>
      <c r="CT10" s="1074">
        <v>170.08835600241053</v>
      </c>
      <c r="CU10" s="1073">
        <v>410.98360414242148</v>
      </c>
      <c r="CV10" s="1074">
        <v>-0.92891276883668183</v>
      </c>
      <c r="CW10" s="1074">
        <v>664.29816784243189</v>
      </c>
      <c r="CX10" s="1074">
        <v>15027.179843437594</v>
      </c>
      <c r="CY10" s="1074">
        <v>2333.769013223266</v>
      </c>
      <c r="CZ10" s="1074">
        <v>14467.254988239003</v>
      </c>
      <c r="DA10" s="1074">
        <v>5804.1810801209867</v>
      </c>
      <c r="DB10" s="1074">
        <v>13321.114501878503</v>
      </c>
      <c r="DC10" s="1074">
        <v>5844.6963486094019</v>
      </c>
      <c r="DD10" s="1074">
        <v>9814.8785022663669</v>
      </c>
      <c r="DE10" s="1074">
        <v>1039.9177108405106</v>
      </c>
      <c r="DF10" s="1074">
        <v>449.2979043929829</v>
      </c>
      <c r="DG10" s="1073">
        <v>258.50849451236917</v>
      </c>
      <c r="DH10" s="1074">
        <v>310.54803220249926</v>
      </c>
      <c r="DI10" s="1074">
        <v>134.51623269761996</v>
      </c>
      <c r="DJ10" s="1074">
        <v>-82.951593264707668</v>
      </c>
      <c r="DK10" s="1074">
        <v>-33.853757733739513</v>
      </c>
      <c r="DL10" s="1074">
        <v>-85.863333015113454</v>
      </c>
      <c r="DM10" s="997"/>
      <c r="DN10" s="689" t="s">
        <v>789</v>
      </c>
    </row>
    <row r="11" spans="1:143" ht="12" customHeight="1">
      <c r="A11" s="991"/>
      <c r="B11" s="992" t="s">
        <v>790</v>
      </c>
      <c r="C11" s="1073">
        <v>-16.646535927970362</v>
      </c>
      <c r="D11" s="1074">
        <v>43.783804294221966</v>
      </c>
      <c r="E11" s="1074">
        <v>33.265508551755772</v>
      </c>
      <c r="F11" s="1074">
        <v>66.833990321777065</v>
      </c>
      <c r="G11" s="1074">
        <v>-38.058171026553623</v>
      </c>
      <c r="H11" s="1074">
        <v>-31.664804876448187</v>
      </c>
      <c r="I11" s="1074">
        <v>-23.865959167976726</v>
      </c>
      <c r="J11" s="1074">
        <v>14.200585820506888</v>
      </c>
      <c r="K11" s="1074">
        <v>26.253584563975323</v>
      </c>
      <c r="L11" s="1074">
        <v>4.6070719541191778</v>
      </c>
      <c r="M11" s="1074">
        <v>-69.049613097423617</v>
      </c>
      <c r="N11" s="1074">
        <v>-53.454825810721672</v>
      </c>
      <c r="O11" s="1073">
        <v>-5.9687008457595567</v>
      </c>
      <c r="P11" s="1074">
        <v>-60.468677747306117</v>
      </c>
      <c r="Q11" s="1074">
        <v>-34.949874845618709</v>
      </c>
      <c r="R11" s="1074">
        <v>1.068223767456459</v>
      </c>
      <c r="S11" s="1074">
        <v>-1.8600206788090503</v>
      </c>
      <c r="T11" s="1074">
        <v>41.976971238428263</v>
      </c>
      <c r="U11" s="1074">
        <v>-71.606810944567712</v>
      </c>
      <c r="V11" s="1074">
        <v>-26.412398765386939</v>
      </c>
      <c r="W11" s="1074">
        <v>-30.710567338092019</v>
      </c>
      <c r="X11" s="1074">
        <v>-38.051193142826008</v>
      </c>
      <c r="Y11" s="1074">
        <v>41.059929124855643</v>
      </c>
      <c r="Z11" s="1074">
        <v>-29.082751547082964</v>
      </c>
      <c r="AA11" s="1073">
        <v>-13.395775589075711</v>
      </c>
      <c r="AB11" s="1074">
        <v>12.219044036735525</v>
      </c>
      <c r="AC11" s="1074">
        <v>-77.570148241536856</v>
      </c>
      <c r="AD11" s="1074">
        <v>-32.766766938653006</v>
      </c>
      <c r="AE11" s="1074">
        <v>-0.95316712993593455</v>
      </c>
      <c r="AF11" s="1074">
        <v>-0.21813267416905546</v>
      </c>
      <c r="AG11" s="1074">
        <v>144.95784600564215</v>
      </c>
      <c r="AH11" s="1074">
        <v>-63.332340926246964</v>
      </c>
      <c r="AI11" s="1074">
        <v>-38.797596418496994</v>
      </c>
      <c r="AJ11" s="1074">
        <v>-29.500421195634857</v>
      </c>
      <c r="AK11" s="1074">
        <v>9.1846548891359134</v>
      </c>
      <c r="AL11" s="1074">
        <v>-1.2487363063607546</v>
      </c>
      <c r="AM11" s="1073">
        <v>-5.9663834807291067</v>
      </c>
      <c r="AN11" s="1074">
        <v>86.704912249765613</v>
      </c>
      <c r="AO11" s="1074">
        <v>133.4566224634053</v>
      </c>
      <c r="AP11" s="1074" t="s">
        <v>51</v>
      </c>
      <c r="AQ11" s="1074">
        <v>12.06003915997016</v>
      </c>
      <c r="AR11" s="1074">
        <v>-46.601533978586261</v>
      </c>
      <c r="AS11" s="1074">
        <v>1.2427725803200786</v>
      </c>
      <c r="AT11" s="1074">
        <v>146.87557873908733</v>
      </c>
      <c r="AU11" s="1074">
        <v>22.765903774850656</v>
      </c>
      <c r="AV11" s="1074">
        <v>24.760409967827485</v>
      </c>
      <c r="AW11" s="1074">
        <v>-11.759524688091332</v>
      </c>
      <c r="AX11" s="1074">
        <v>99.568328574315387</v>
      </c>
      <c r="AY11" s="1073">
        <v>-6.5944033306327867</v>
      </c>
      <c r="AZ11" s="1074">
        <v>-35.594052142387554</v>
      </c>
      <c r="BA11" s="1074" t="s">
        <v>51</v>
      </c>
      <c r="BB11" s="1074" t="s">
        <v>51</v>
      </c>
      <c r="BC11" s="1074">
        <v>20.972530858944566</v>
      </c>
      <c r="BD11" s="1074">
        <v>132.82656221738645</v>
      </c>
      <c r="BE11" s="1074">
        <v>-46.279189164646795</v>
      </c>
      <c r="BF11" s="1074">
        <v>4.5696520898646611</v>
      </c>
      <c r="BG11" s="1074">
        <v>39.278457883010219</v>
      </c>
      <c r="BH11" s="1074">
        <v>33.94530094247466</v>
      </c>
      <c r="BI11" s="1074">
        <v>55.228453364158156</v>
      </c>
      <c r="BJ11" s="1074">
        <v>7.7967076100084967</v>
      </c>
      <c r="BK11" s="1073">
        <v>127.22421578440799</v>
      </c>
      <c r="BL11" s="1074">
        <v>142.44207902030078</v>
      </c>
      <c r="BM11" s="1074" t="s">
        <v>51</v>
      </c>
      <c r="BN11" s="1074" t="s">
        <v>51</v>
      </c>
      <c r="BO11" s="1074">
        <v>40.549210832407368</v>
      </c>
      <c r="BP11" s="1074">
        <v>33.293752692305901</v>
      </c>
      <c r="BQ11" s="1074">
        <v>247.09202940244086</v>
      </c>
      <c r="BR11" s="1074">
        <v>4.2975201894977886</v>
      </c>
      <c r="BS11" s="1074">
        <v>-6.0999110146965734</v>
      </c>
      <c r="BT11" s="1074">
        <v>-25.239510046792688</v>
      </c>
      <c r="BU11" s="1074">
        <v>21.999283138315448</v>
      </c>
      <c r="BV11" s="1074">
        <v>-44.280866785489259</v>
      </c>
      <c r="BW11" s="1073">
        <v>-10.118987435263406</v>
      </c>
      <c r="BX11" s="1074">
        <v>-59.614251275835443</v>
      </c>
      <c r="BY11" s="1074">
        <v>-77.761451286355026</v>
      </c>
      <c r="BZ11" s="1074" t="s">
        <v>51</v>
      </c>
      <c r="CA11" s="1074">
        <v>-97.43359362138888</v>
      </c>
      <c r="CB11" s="1074">
        <v>-96.231649533886142</v>
      </c>
      <c r="CC11" s="1074">
        <v>-80.968139513425598</v>
      </c>
      <c r="CD11" s="1074">
        <v>-58.551223819530385</v>
      </c>
      <c r="CE11" s="1074">
        <v>-66.90169654135714</v>
      </c>
      <c r="CF11" s="1074">
        <v>-49.230826663016536</v>
      </c>
      <c r="CG11" s="1074">
        <v>-69.583486792839807</v>
      </c>
      <c r="CH11" s="1074">
        <v>-8.9870277372881304</v>
      </c>
      <c r="CI11" s="1073">
        <v>-71.315364820153633</v>
      </c>
      <c r="CJ11" s="1074">
        <v>-45.506496106704894</v>
      </c>
      <c r="CK11" s="1074">
        <v>144.64223088765161</v>
      </c>
      <c r="CL11" s="1074">
        <v>-25.559571010800227</v>
      </c>
      <c r="CM11" s="1074">
        <v>1229.2318102998602</v>
      </c>
      <c r="CN11" s="1074">
        <v>611.94547978366745</v>
      </c>
      <c r="CO11" s="1074">
        <v>0.5188367701009895</v>
      </c>
      <c r="CP11" s="1074">
        <v>40.020283006288992</v>
      </c>
      <c r="CQ11" s="1074">
        <v>-99.727971993011451</v>
      </c>
      <c r="CR11" s="1074">
        <v>-22.345257999641163</v>
      </c>
      <c r="CS11" s="1074">
        <v>139.05330049030411</v>
      </c>
      <c r="CT11" s="1074">
        <v>-63.245636086741072</v>
      </c>
      <c r="CU11" s="1073">
        <v>-8.424748144184818</v>
      </c>
      <c r="CV11" s="1074" t="s">
        <v>51</v>
      </c>
      <c r="CW11" s="1074">
        <v>-75.049152936299038</v>
      </c>
      <c r="CX11" s="1074">
        <v>-42.268515674740712</v>
      </c>
      <c r="CY11" s="1074" t="s">
        <v>51</v>
      </c>
      <c r="CZ11" s="1074">
        <v>-89.888843443905188</v>
      </c>
      <c r="DA11" s="1074">
        <v>3912.6821588078919</v>
      </c>
      <c r="DB11" s="1074">
        <v>-68.404819938685364</v>
      </c>
      <c r="DC11" s="1074">
        <v>16027.433735670527</v>
      </c>
      <c r="DD11" s="1074">
        <v>-60.874254206748311</v>
      </c>
      <c r="DE11" s="1074">
        <v>-72.598606208608857</v>
      </c>
      <c r="DF11" s="1074">
        <v>303.64034508214309</v>
      </c>
      <c r="DG11" s="1073">
        <v>-47.048932523385091</v>
      </c>
      <c r="DH11" s="1074" t="s">
        <v>51</v>
      </c>
      <c r="DI11" s="1074">
        <v>111.71285789812509</v>
      </c>
      <c r="DJ11" s="1074" t="s">
        <v>51</v>
      </c>
      <c r="DK11" s="1074" t="s">
        <v>51</v>
      </c>
      <c r="DL11" s="1074" t="s">
        <v>51</v>
      </c>
      <c r="DM11" s="997"/>
      <c r="DN11" s="689" t="s">
        <v>791</v>
      </c>
    </row>
    <row r="12" spans="1:143" ht="12" customHeight="1">
      <c r="A12" s="991"/>
      <c r="B12" s="992" t="s">
        <v>792</v>
      </c>
      <c r="C12" s="1073">
        <v>-41.033823340336006</v>
      </c>
      <c r="D12" s="1074">
        <v>-43.704967282301787</v>
      </c>
      <c r="E12" s="1074">
        <v>-11.063129078852867</v>
      </c>
      <c r="F12" s="1074">
        <v>4.2444875198547294</v>
      </c>
      <c r="G12" s="1074">
        <v>-27.089827127353843</v>
      </c>
      <c r="H12" s="1074">
        <v>-16.638643194210886</v>
      </c>
      <c r="I12" s="1074">
        <v>0.87542017451944787</v>
      </c>
      <c r="J12" s="1074">
        <v>-11.180873758640303</v>
      </c>
      <c r="K12" s="1074">
        <v>-28.527419094922351</v>
      </c>
      <c r="L12" s="1074">
        <v>-12.818958447744961</v>
      </c>
      <c r="M12" s="1074">
        <v>-15.564525455152861</v>
      </c>
      <c r="N12" s="1074">
        <v>-28.330488506643619</v>
      </c>
      <c r="O12" s="1073">
        <v>-30.628592876621312</v>
      </c>
      <c r="P12" s="1074">
        <v>-19.337386290393212</v>
      </c>
      <c r="Q12" s="1074">
        <v>-44.916792009718478</v>
      </c>
      <c r="R12" s="1074">
        <v>-32.95809553619668</v>
      </c>
      <c r="S12" s="1074">
        <v>6.0867686073425631</v>
      </c>
      <c r="T12" s="1074">
        <v>-3.9623858157180933</v>
      </c>
      <c r="U12" s="1074">
        <v>-35.030547319129695</v>
      </c>
      <c r="V12" s="1074">
        <v>-22.725971805340635</v>
      </c>
      <c r="W12" s="1074">
        <v>-38.211456375173384</v>
      </c>
      <c r="X12" s="1074">
        <v>-31.115447907295788</v>
      </c>
      <c r="Y12" s="1074">
        <v>-52.525764064078956</v>
      </c>
      <c r="Z12" s="1074">
        <v>-25.142872599241599</v>
      </c>
      <c r="AA12" s="1073">
        <v>-43.256994485964327</v>
      </c>
      <c r="AB12" s="1074">
        <v>-25.497513609570561</v>
      </c>
      <c r="AC12" s="1074">
        <v>-37.919982951455921</v>
      </c>
      <c r="AD12" s="1074">
        <v>10.389859598834477</v>
      </c>
      <c r="AE12" s="1074">
        <v>-52.914326305907871</v>
      </c>
      <c r="AF12" s="1074">
        <v>-31.793443845962727</v>
      </c>
      <c r="AG12" s="1074">
        <v>-15.348300190733227</v>
      </c>
      <c r="AH12" s="1074">
        <v>-25.655785035868433</v>
      </c>
      <c r="AI12" s="1074">
        <v>32.526161741553921</v>
      </c>
      <c r="AJ12" s="1074">
        <v>37.699798888606438</v>
      </c>
      <c r="AK12" s="1074">
        <v>83.129271023237493</v>
      </c>
      <c r="AL12" s="1074">
        <v>47.57999667814741</v>
      </c>
      <c r="AM12" s="1073">
        <v>138.10527833790411</v>
      </c>
      <c r="AN12" s="1074">
        <v>23.807544180001173</v>
      </c>
      <c r="AO12" s="1074">
        <v>195.03737752169911</v>
      </c>
      <c r="AP12" s="1074">
        <v>92.920763713307366</v>
      </c>
      <c r="AQ12" s="1074">
        <v>90.30112318806232</v>
      </c>
      <c r="AR12" s="1074">
        <v>-5.5545745962952111</v>
      </c>
      <c r="AS12" s="1074">
        <v>65.628414133234003</v>
      </c>
      <c r="AT12" s="1074">
        <v>108.3476102235191</v>
      </c>
      <c r="AU12" s="1074">
        <v>32.296967909661731</v>
      </c>
      <c r="AV12" s="1074">
        <v>14.751187184796862</v>
      </c>
      <c r="AW12" s="1074">
        <v>-13.118875195023364</v>
      </c>
      <c r="AX12" s="1074">
        <v>27.614302177499383</v>
      </c>
      <c r="AY12" s="1073">
        <v>58.501146207830004</v>
      </c>
      <c r="AZ12" s="1074">
        <v>39.651174605223389</v>
      </c>
      <c r="BA12" s="1074">
        <v>-4.1048132684154126</v>
      </c>
      <c r="BB12" s="1074">
        <v>-51.049472138925424</v>
      </c>
      <c r="BC12" s="1074">
        <v>-10.476996273508448</v>
      </c>
      <c r="BD12" s="1074">
        <v>32.063200627669374</v>
      </c>
      <c r="BE12" s="1074">
        <v>-7.8494098573937379</v>
      </c>
      <c r="BF12" s="1074">
        <v>-44.973088968363271</v>
      </c>
      <c r="BG12" s="1074">
        <v>-16.356952663899861</v>
      </c>
      <c r="BH12" s="1074">
        <v>6.1682464077673842</v>
      </c>
      <c r="BI12" s="1074">
        <v>35.470698455801255</v>
      </c>
      <c r="BJ12" s="1074">
        <v>-16.924961550267824</v>
      </c>
      <c r="BK12" s="1073">
        <v>-44.49629812735737</v>
      </c>
      <c r="BL12" s="1074">
        <v>-23.85824580064218</v>
      </c>
      <c r="BM12" s="1074">
        <v>-3.1617792040093917</v>
      </c>
      <c r="BN12" s="1074">
        <v>31.895494349512234</v>
      </c>
      <c r="BO12" s="1074">
        <v>8.6871693956682492</v>
      </c>
      <c r="BP12" s="1074">
        <v>32.07775473097027</v>
      </c>
      <c r="BQ12" s="1074">
        <v>-21.844195933223332</v>
      </c>
      <c r="BR12" s="1074">
        <v>24.149609807322832</v>
      </c>
      <c r="BS12" s="1074">
        <v>-15.830383475658465</v>
      </c>
      <c r="BT12" s="1074">
        <v>-18.341216535067986</v>
      </c>
      <c r="BU12" s="1074">
        <v>-15.940030367567033</v>
      </c>
      <c r="BV12" s="1074">
        <v>-11.276033401748293</v>
      </c>
      <c r="BW12" s="1073">
        <v>6.1929915425312174</v>
      </c>
      <c r="BX12" s="1074">
        <v>-7.3916269556546581</v>
      </c>
      <c r="BY12" s="1074">
        <v>-17.130604265981376</v>
      </c>
      <c r="BZ12" s="1074">
        <v>8.9465890950515217</v>
      </c>
      <c r="CA12" s="1074">
        <v>-12.943559236982452</v>
      </c>
      <c r="CB12" s="1074">
        <v>-27.082665851204439</v>
      </c>
      <c r="CC12" s="1074">
        <v>30.721063642314931</v>
      </c>
      <c r="CD12" s="1074">
        <v>-2.0627466071677247</v>
      </c>
      <c r="CE12" s="1074">
        <v>64.477290992922377</v>
      </c>
      <c r="CF12" s="1074">
        <v>12.408260919313065</v>
      </c>
      <c r="CG12" s="1074">
        <v>35.216080643135285</v>
      </c>
      <c r="CH12" s="1074">
        <v>75.825089942858284</v>
      </c>
      <c r="CI12" s="1073">
        <v>24.833543723233007</v>
      </c>
      <c r="CJ12" s="1074">
        <v>91.829459208566277</v>
      </c>
      <c r="CK12" s="1074">
        <v>34.699240238471617</v>
      </c>
      <c r="CL12" s="1074">
        <v>81.709362582328964</v>
      </c>
      <c r="CM12" s="1074">
        <v>131.36736122250602</v>
      </c>
      <c r="CN12" s="1074">
        <v>54.919629846013862</v>
      </c>
      <c r="CO12" s="1074">
        <v>73.367410596153491</v>
      </c>
      <c r="CP12" s="1074">
        <v>77.913565409906369</v>
      </c>
      <c r="CQ12" s="1074">
        <v>87.695744119843823</v>
      </c>
      <c r="CR12" s="1074">
        <v>30.416357735376607</v>
      </c>
      <c r="CS12" s="1074">
        <v>26.891382760897727</v>
      </c>
      <c r="CT12" s="1074">
        <v>-6.081758853115673</v>
      </c>
      <c r="CU12" s="1073">
        <v>97.802033256929434</v>
      </c>
      <c r="CV12" s="1074">
        <v>11.659318351461678</v>
      </c>
      <c r="CW12" s="1074">
        <v>32.862423621250485</v>
      </c>
      <c r="CX12" s="1074">
        <v>29.752308819613887</v>
      </c>
      <c r="CY12" s="1074">
        <v>-20.013152598096156</v>
      </c>
      <c r="CZ12" s="1074">
        <v>21.945611039607769</v>
      </c>
      <c r="DA12" s="1074">
        <v>-11.894781172046208</v>
      </c>
      <c r="DB12" s="1074">
        <v>1.9511544841156478</v>
      </c>
      <c r="DC12" s="1074">
        <v>-41.902182505519235</v>
      </c>
      <c r="DD12" s="1074">
        <v>10.587857007156913</v>
      </c>
      <c r="DE12" s="1074">
        <v>-12.25514281899423</v>
      </c>
      <c r="DF12" s="1074">
        <v>11.59618056801601</v>
      </c>
      <c r="DG12" s="1073">
        <v>-22.398741741051936</v>
      </c>
      <c r="DH12" s="1074">
        <v>-14.64966195262005</v>
      </c>
      <c r="DI12" s="1074">
        <v>-19.481628330930405</v>
      </c>
      <c r="DJ12" s="1074">
        <v>-38.618177584790445</v>
      </c>
      <c r="DK12" s="1074">
        <v>-6.3691543639310169</v>
      </c>
      <c r="DL12" s="1074">
        <v>2.2715525430270418</v>
      </c>
      <c r="DM12" s="997"/>
      <c r="DN12" s="689" t="s">
        <v>793</v>
      </c>
    </row>
    <row r="13" spans="1:143" ht="12" customHeight="1">
      <c r="A13" s="991"/>
      <c r="B13" s="992" t="s">
        <v>794</v>
      </c>
      <c r="C13" s="1075">
        <v>23.492783576682157</v>
      </c>
      <c r="D13" s="1076">
        <v>14.067759118699911</v>
      </c>
      <c r="E13" s="1076">
        <v>6.7034036054649704</v>
      </c>
      <c r="F13" s="1076">
        <v>1.3575131735142634</v>
      </c>
      <c r="G13" s="1076">
        <v>-4.336194620881713</v>
      </c>
      <c r="H13" s="1076">
        <v>-5.2318605440348875</v>
      </c>
      <c r="I13" s="1076">
        <v>-15.099324309925038</v>
      </c>
      <c r="J13" s="1076">
        <v>-4.4164877408526024</v>
      </c>
      <c r="K13" s="1076">
        <v>-8.0653137720787242</v>
      </c>
      <c r="L13" s="1076">
        <v>-15.704812145512065</v>
      </c>
      <c r="M13" s="1076">
        <v>-17.114590475331539</v>
      </c>
      <c r="N13" s="1076">
        <v>-13.308656676988164</v>
      </c>
      <c r="O13" s="1075">
        <v>-32.387926276953579</v>
      </c>
      <c r="P13" s="1076">
        <v>-16.267506032947509</v>
      </c>
      <c r="Q13" s="1076">
        <v>-19.554761291893669</v>
      </c>
      <c r="R13" s="1076">
        <v>-5.3849498629962511</v>
      </c>
      <c r="S13" s="1076">
        <v>-18.086875673864299</v>
      </c>
      <c r="T13" s="1076">
        <v>-2.6197534572321786</v>
      </c>
      <c r="U13" s="1076">
        <v>2.0300296825263615</v>
      </c>
      <c r="V13" s="1076">
        <v>-2.9354021438280995</v>
      </c>
      <c r="W13" s="1076">
        <v>-17.774587072643641</v>
      </c>
      <c r="X13" s="1076">
        <v>1.5751193560504788</v>
      </c>
      <c r="Y13" s="1076">
        <v>-8.8061520539243645</v>
      </c>
      <c r="Z13" s="1076">
        <v>-5.152029907735141</v>
      </c>
      <c r="AA13" s="1075">
        <v>3.2174849768046556</v>
      </c>
      <c r="AB13" s="1076">
        <v>-4.0212537327604991</v>
      </c>
      <c r="AC13" s="1076">
        <v>17.015597239394424</v>
      </c>
      <c r="AD13" s="1076">
        <v>-3.363562406357488</v>
      </c>
      <c r="AE13" s="1076">
        <v>-5.8659099856329817</v>
      </c>
      <c r="AF13" s="1076">
        <v>-10.412224279059544</v>
      </c>
      <c r="AG13" s="1076">
        <v>-27.891476516555741</v>
      </c>
      <c r="AH13" s="1076">
        <v>15.513269643655491</v>
      </c>
      <c r="AI13" s="1076">
        <v>11.243804634432863</v>
      </c>
      <c r="AJ13" s="1076">
        <v>8.4543942867965569</v>
      </c>
      <c r="AK13" s="1076">
        <v>10.144732423420137</v>
      </c>
      <c r="AL13" s="1076">
        <v>-3.8488143749819841</v>
      </c>
      <c r="AM13" s="1075">
        <v>9.1388393622635249</v>
      </c>
      <c r="AN13" s="1076">
        <v>27.799071879481559</v>
      </c>
      <c r="AO13" s="1076">
        <v>22.807667436694601</v>
      </c>
      <c r="AP13" s="1076">
        <v>15.564328606783164</v>
      </c>
      <c r="AQ13" s="1076">
        <v>33.477688663499066</v>
      </c>
      <c r="AR13" s="1076">
        <v>23.117624930046105</v>
      </c>
      <c r="AS13" s="1076">
        <v>37.766677716689912</v>
      </c>
      <c r="AT13" s="1076">
        <v>16.495794037821383</v>
      </c>
      <c r="AU13" s="1076">
        <v>7.9054312823130743</v>
      </c>
      <c r="AV13" s="1076">
        <v>25.272327271022448</v>
      </c>
      <c r="AW13" s="1076">
        <v>28.680170104265613</v>
      </c>
      <c r="AX13" s="1076">
        <v>17.583738576270918</v>
      </c>
      <c r="AY13" s="1075">
        <v>14.058741891907218</v>
      </c>
      <c r="AZ13" s="1076">
        <v>3.4930300080132639</v>
      </c>
      <c r="BA13" s="1076">
        <v>0.71799543383849596</v>
      </c>
      <c r="BB13" s="1076">
        <v>-0.85783932686538833</v>
      </c>
      <c r="BC13" s="1076">
        <v>3.8784000261160116</v>
      </c>
      <c r="BD13" s="1076">
        <v>-4.8705471989342897</v>
      </c>
      <c r="BE13" s="1076">
        <v>8.2612977548532314</v>
      </c>
      <c r="BF13" s="1076">
        <v>-23.743915743719455</v>
      </c>
      <c r="BG13" s="1076">
        <v>2.9945346136014876</v>
      </c>
      <c r="BH13" s="1076">
        <v>-9.477905226469602</v>
      </c>
      <c r="BI13" s="1076">
        <v>-9.3886261577251275</v>
      </c>
      <c r="BJ13" s="1076">
        <v>-2.2423920912749651</v>
      </c>
      <c r="BK13" s="1075">
        <v>-8.6973420118331148</v>
      </c>
      <c r="BL13" s="1076">
        <v>-1.254966628724091</v>
      </c>
      <c r="BM13" s="1076">
        <v>-7.8213889468798925</v>
      </c>
      <c r="BN13" s="1076">
        <v>-5.9503287102834292</v>
      </c>
      <c r="BO13" s="1076">
        <v>-1.4570029210255342</v>
      </c>
      <c r="BP13" s="1076">
        <v>-31.819881903310005</v>
      </c>
      <c r="BQ13" s="1076">
        <v>-5.5598805964407489</v>
      </c>
      <c r="BR13" s="1076">
        <v>7.8039209398610865E-2</v>
      </c>
      <c r="BS13" s="1076">
        <v>-4.7676588316178226</v>
      </c>
      <c r="BT13" s="1076">
        <v>-9.0915263663861623</v>
      </c>
      <c r="BU13" s="1076">
        <v>-8.5059506859160905</v>
      </c>
      <c r="BV13" s="1076">
        <v>-4.3210419253142334</v>
      </c>
      <c r="BW13" s="1075">
        <v>4.3648257175086513</v>
      </c>
      <c r="BX13" s="1076">
        <v>-20.743803004139096</v>
      </c>
      <c r="BY13" s="1076">
        <v>-23.009237905243126</v>
      </c>
      <c r="BZ13" s="1076">
        <v>-23.727519146524273</v>
      </c>
      <c r="CA13" s="1076">
        <v>-54.342799509848241</v>
      </c>
      <c r="CB13" s="1076">
        <v>-9.5064462398691205</v>
      </c>
      <c r="CC13" s="1076">
        <v>-22.650717670771243</v>
      </c>
      <c r="CD13" s="1076">
        <v>-20.037422214316322</v>
      </c>
      <c r="CE13" s="1076">
        <v>-1.4914395450705626</v>
      </c>
      <c r="CF13" s="1076">
        <v>-10.470123664048145</v>
      </c>
      <c r="CG13" s="1076">
        <v>0.52592057217803756</v>
      </c>
      <c r="CH13" s="1076">
        <v>5.0846304764138353</v>
      </c>
      <c r="CI13" s="1075">
        <v>-0.70774834285258237</v>
      </c>
      <c r="CJ13" s="1076">
        <v>39.247903530911088</v>
      </c>
      <c r="CK13" s="1076">
        <v>57.114302535688068</v>
      </c>
      <c r="CL13" s="1076">
        <v>38.309145715681325</v>
      </c>
      <c r="CM13" s="1076">
        <v>78.388820453089579</v>
      </c>
      <c r="CN13" s="1076">
        <v>66.950726670412138</v>
      </c>
      <c r="CO13" s="1076">
        <v>10.888919216035745</v>
      </c>
      <c r="CP13" s="1076">
        <v>42.230341312064496</v>
      </c>
      <c r="CQ13" s="1076">
        <v>3.6406602053800299</v>
      </c>
      <c r="CR13" s="1076">
        <v>13.960082180845305</v>
      </c>
      <c r="CS13" s="1076">
        <v>16.078150494954755</v>
      </c>
      <c r="CT13" s="1076">
        <v>3.5347917031681249</v>
      </c>
      <c r="CU13" s="1075">
        <v>10.220860537953058</v>
      </c>
      <c r="CV13" s="1076">
        <v>2.5912734836158933</v>
      </c>
      <c r="CW13" s="1076">
        <v>-2.9121044562930223</v>
      </c>
      <c r="CX13" s="1076">
        <v>-3.5767034569392706</v>
      </c>
      <c r="CY13" s="1076">
        <v>0.5452883322962947</v>
      </c>
      <c r="CZ13" s="1076">
        <v>14.567981998148326</v>
      </c>
      <c r="DA13" s="1076">
        <v>7.399063616282703</v>
      </c>
      <c r="DB13" s="1076">
        <v>9.858908976364873</v>
      </c>
      <c r="DC13" s="1076">
        <v>-1.3113420137677281</v>
      </c>
      <c r="DD13" s="1076">
        <v>-5.2264105223123352</v>
      </c>
      <c r="DE13" s="1076">
        <v>-8.801364815929702</v>
      </c>
      <c r="DF13" s="1076">
        <v>6.499487748829182</v>
      </c>
      <c r="DG13" s="1075">
        <v>-16.243018748972077</v>
      </c>
      <c r="DH13" s="1076">
        <v>-8.092109575943411</v>
      </c>
      <c r="DI13" s="1076">
        <v>-6.3237777467874423</v>
      </c>
      <c r="DJ13" s="1076">
        <v>-19.260397342467456</v>
      </c>
      <c r="DK13" s="1076">
        <v>0.42663481164477446</v>
      </c>
      <c r="DL13" s="1076">
        <v>-29.380221574613884</v>
      </c>
      <c r="DM13" s="997"/>
      <c r="DN13" s="689" t="s">
        <v>795</v>
      </c>
    </row>
    <row r="14" spans="1:143" ht="12" customHeight="1">
      <c r="A14" s="991"/>
      <c r="B14" s="992" t="s">
        <v>796</v>
      </c>
      <c r="C14" s="1073" t="s">
        <v>51</v>
      </c>
      <c r="D14" s="1074" t="s">
        <v>51</v>
      </c>
      <c r="E14" s="1074" t="s">
        <v>51</v>
      </c>
      <c r="F14" s="1074" t="s">
        <v>51</v>
      </c>
      <c r="G14" s="1074" t="s">
        <v>51</v>
      </c>
      <c r="H14" s="1074" t="s">
        <v>51</v>
      </c>
      <c r="I14" s="1074" t="s">
        <v>51</v>
      </c>
      <c r="J14" s="1074" t="s">
        <v>51</v>
      </c>
      <c r="K14" s="1074" t="s">
        <v>51</v>
      </c>
      <c r="L14" s="1074" t="s">
        <v>51</v>
      </c>
      <c r="M14" s="1074" t="s">
        <v>51</v>
      </c>
      <c r="N14" s="1074" t="s">
        <v>51</v>
      </c>
      <c r="O14" s="1073" t="s">
        <v>51</v>
      </c>
      <c r="P14" s="1074" t="s">
        <v>51</v>
      </c>
      <c r="Q14" s="1074" t="s">
        <v>51</v>
      </c>
      <c r="R14" s="1074" t="s">
        <v>51</v>
      </c>
      <c r="S14" s="1074" t="s">
        <v>51</v>
      </c>
      <c r="T14" s="1074" t="s">
        <v>51</v>
      </c>
      <c r="U14" s="1074" t="s">
        <v>51</v>
      </c>
      <c r="V14" s="1074" t="s">
        <v>51</v>
      </c>
      <c r="W14" s="1074" t="s">
        <v>51</v>
      </c>
      <c r="X14" s="1074" t="s">
        <v>51</v>
      </c>
      <c r="Y14" s="1074" t="s">
        <v>51</v>
      </c>
      <c r="Z14" s="1074" t="s">
        <v>51</v>
      </c>
      <c r="AA14" s="1073" t="s">
        <v>51</v>
      </c>
      <c r="AB14" s="1074" t="s">
        <v>51</v>
      </c>
      <c r="AC14" s="1074" t="s">
        <v>51</v>
      </c>
      <c r="AD14" s="1074" t="s">
        <v>51</v>
      </c>
      <c r="AE14" s="1074" t="s">
        <v>51</v>
      </c>
      <c r="AF14" s="1074" t="s">
        <v>51</v>
      </c>
      <c r="AG14" s="1074" t="s">
        <v>51</v>
      </c>
      <c r="AH14" s="1074" t="s">
        <v>51</v>
      </c>
      <c r="AI14" s="1074" t="s">
        <v>51</v>
      </c>
      <c r="AJ14" s="1074" t="s">
        <v>51</v>
      </c>
      <c r="AK14" s="1074" t="s">
        <v>51</v>
      </c>
      <c r="AL14" s="1074" t="s">
        <v>51</v>
      </c>
      <c r="AM14" s="1073" t="s">
        <v>51</v>
      </c>
      <c r="AN14" s="1074" t="s">
        <v>51</v>
      </c>
      <c r="AO14" s="1074" t="s">
        <v>51</v>
      </c>
      <c r="AP14" s="1074" t="s">
        <v>51</v>
      </c>
      <c r="AQ14" s="1074" t="s">
        <v>51</v>
      </c>
      <c r="AR14" s="1074" t="s">
        <v>51</v>
      </c>
      <c r="AS14" s="1074" t="s">
        <v>51</v>
      </c>
      <c r="AT14" s="1074" t="s">
        <v>51</v>
      </c>
      <c r="AU14" s="1074" t="s">
        <v>51</v>
      </c>
      <c r="AV14" s="1074" t="s">
        <v>51</v>
      </c>
      <c r="AW14" s="1074" t="s">
        <v>51</v>
      </c>
      <c r="AX14" s="1074" t="s">
        <v>51</v>
      </c>
      <c r="AY14" s="1073" t="s">
        <v>51</v>
      </c>
      <c r="AZ14" s="1074" t="s">
        <v>51</v>
      </c>
      <c r="BA14" s="1074" t="s">
        <v>51</v>
      </c>
      <c r="BB14" s="1074" t="s">
        <v>51</v>
      </c>
      <c r="BC14" s="1074" t="s">
        <v>51</v>
      </c>
      <c r="BD14" s="1074" t="s">
        <v>51</v>
      </c>
      <c r="BE14" s="1074" t="s">
        <v>51</v>
      </c>
      <c r="BF14" s="1074" t="s">
        <v>51</v>
      </c>
      <c r="BG14" s="1074" t="s">
        <v>51</v>
      </c>
      <c r="BH14" s="1074" t="s">
        <v>51</v>
      </c>
      <c r="BI14" s="1074" t="s">
        <v>51</v>
      </c>
      <c r="BJ14" s="1074" t="s">
        <v>51</v>
      </c>
      <c r="BK14" s="1073" t="s">
        <v>51</v>
      </c>
      <c r="BL14" s="1074" t="s">
        <v>51</v>
      </c>
      <c r="BM14" s="1074" t="s">
        <v>51</v>
      </c>
      <c r="BN14" s="1074" t="s">
        <v>51</v>
      </c>
      <c r="BO14" s="1074" t="s">
        <v>51</v>
      </c>
      <c r="BP14" s="1074" t="s">
        <v>51</v>
      </c>
      <c r="BQ14" s="1074" t="s">
        <v>51</v>
      </c>
      <c r="BR14" s="1074" t="s">
        <v>51</v>
      </c>
      <c r="BS14" s="1074" t="s">
        <v>51</v>
      </c>
      <c r="BT14" s="1074" t="s">
        <v>51</v>
      </c>
      <c r="BU14" s="1074" t="s">
        <v>51</v>
      </c>
      <c r="BV14" s="1074" t="s">
        <v>51</v>
      </c>
      <c r="BW14" s="1073" t="s">
        <v>51</v>
      </c>
      <c r="BX14" s="1074" t="s">
        <v>51</v>
      </c>
      <c r="BY14" s="1074" t="s">
        <v>51</v>
      </c>
      <c r="BZ14" s="1074" t="s">
        <v>51</v>
      </c>
      <c r="CA14" s="1074" t="s">
        <v>51</v>
      </c>
      <c r="CB14" s="1074" t="s">
        <v>51</v>
      </c>
      <c r="CC14" s="1074" t="s">
        <v>51</v>
      </c>
      <c r="CD14" s="1074" t="s">
        <v>51</v>
      </c>
      <c r="CE14" s="1074" t="s">
        <v>51</v>
      </c>
      <c r="CF14" s="1074" t="s">
        <v>51</v>
      </c>
      <c r="CG14" s="1074" t="s">
        <v>51</v>
      </c>
      <c r="CH14" s="1074" t="s">
        <v>51</v>
      </c>
      <c r="CI14" s="1073" t="s">
        <v>51</v>
      </c>
      <c r="CJ14" s="1074" t="s">
        <v>51</v>
      </c>
      <c r="CK14" s="1074" t="s">
        <v>51</v>
      </c>
      <c r="CL14" s="1074" t="s">
        <v>51</v>
      </c>
      <c r="CM14" s="1074" t="s">
        <v>51</v>
      </c>
      <c r="CN14" s="1074" t="s">
        <v>51</v>
      </c>
      <c r="CO14" s="1074" t="s">
        <v>51</v>
      </c>
      <c r="CP14" s="1074" t="s">
        <v>51</v>
      </c>
      <c r="CQ14" s="1074" t="s">
        <v>51</v>
      </c>
      <c r="CR14" s="1074" t="s">
        <v>51</v>
      </c>
      <c r="CS14" s="1074" t="s">
        <v>51</v>
      </c>
      <c r="CT14" s="1074" t="s">
        <v>51</v>
      </c>
      <c r="CU14" s="1073" t="s">
        <v>51</v>
      </c>
      <c r="CV14" s="1074" t="s">
        <v>51</v>
      </c>
      <c r="CW14" s="1074" t="s">
        <v>51</v>
      </c>
      <c r="CX14" s="1074" t="s">
        <v>51</v>
      </c>
      <c r="CY14" s="1074" t="s">
        <v>51</v>
      </c>
      <c r="CZ14" s="1074" t="s">
        <v>51</v>
      </c>
      <c r="DA14" s="1074" t="s">
        <v>51</v>
      </c>
      <c r="DB14" s="1074" t="s">
        <v>51</v>
      </c>
      <c r="DC14" s="1074" t="s">
        <v>51</v>
      </c>
      <c r="DD14" s="1074" t="s">
        <v>51</v>
      </c>
      <c r="DE14" s="1074" t="s">
        <v>51</v>
      </c>
      <c r="DF14" s="1074" t="s">
        <v>51</v>
      </c>
      <c r="DG14" s="1073" t="s">
        <v>51</v>
      </c>
      <c r="DH14" s="1074" t="s">
        <v>51</v>
      </c>
      <c r="DI14" s="1074" t="s">
        <v>51</v>
      </c>
      <c r="DJ14" s="1074" t="s">
        <v>51</v>
      </c>
      <c r="DK14" s="1074" t="s">
        <v>51</v>
      </c>
      <c r="DL14" s="1074" t="s">
        <v>51</v>
      </c>
      <c r="DM14" s="997"/>
      <c r="DN14" s="689" t="s">
        <v>797</v>
      </c>
    </row>
    <row r="15" spans="1:143" ht="12" customHeight="1">
      <c r="A15" s="38" t="s">
        <v>49</v>
      </c>
      <c r="B15" s="986"/>
      <c r="C15" s="1071">
        <v>6.3465916154265045</v>
      </c>
      <c r="D15" s="1072">
        <v>4.691980361712254</v>
      </c>
      <c r="E15" s="1072">
        <v>9.7005239701104244</v>
      </c>
      <c r="F15" s="1072">
        <v>5.4182629166979126</v>
      </c>
      <c r="G15" s="1072">
        <v>2.4534068632178503</v>
      </c>
      <c r="H15" s="1072">
        <v>4.2275519969995088</v>
      </c>
      <c r="I15" s="1072">
        <v>2.2179592439587168</v>
      </c>
      <c r="J15" s="1072">
        <v>1.4821969109188871</v>
      </c>
      <c r="K15" s="1072">
        <v>4.1759928065087308</v>
      </c>
      <c r="L15" s="1072">
        <v>5.6422625707387937</v>
      </c>
      <c r="M15" s="1072">
        <v>-8.4240253155606695</v>
      </c>
      <c r="N15" s="1072">
        <v>3.0433270791802443</v>
      </c>
      <c r="O15" s="1071">
        <v>-0.10371356027755496</v>
      </c>
      <c r="P15" s="1072">
        <v>-5.8184050044899323</v>
      </c>
      <c r="Q15" s="1072">
        <v>-14.165783496391782</v>
      </c>
      <c r="R15" s="1072">
        <v>-1.0182430619527452</v>
      </c>
      <c r="S15" s="1072">
        <v>-19.936791321056177</v>
      </c>
      <c r="T15" s="1072">
        <v>-7.2028302271465208</v>
      </c>
      <c r="U15" s="1072">
        <v>-16.885928718733709</v>
      </c>
      <c r="V15" s="1072">
        <v>-4.1386045699723866</v>
      </c>
      <c r="W15" s="1072">
        <v>-15.428890115058664</v>
      </c>
      <c r="X15" s="1072">
        <v>2.3624854377046063</v>
      </c>
      <c r="Y15" s="1072">
        <v>-10.35748292370846</v>
      </c>
      <c r="Z15" s="1072">
        <v>-13.459073893723598</v>
      </c>
      <c r="AA15" s="1071">
        <v>-22.933087693530297</v>
      </c>
      <c r="AB15" s="1072">
        <v>0.74912250548686643</v>
      </c>
      <c r="AC15" s="1072">
        <v>1.3703926299469202</v>
      </c>
      <c r="AD15" s="1072">
        <v>-11.18036066964909</v>
      </c>
      <c r="AE15" s="1072">
        <v>9.9784089354465664</v>
      </c>
      <c r="AF15" s="1072">
        <v>7.3443578274711001</v>
      </c>
      <c r="AG15" s="1072">
        <v>-12.327688225099266</v>
      </c>
      <c r="AH15" s="1072">
        <v>6.7458745570043561</v>
      </c>
      <c r="AI15" s="1072">
        <v>-6.7541087375745832</v>
      </c>
      <c r="AJ15" s="1072">
        <v>-2.881021928424417</v>
      </c>
      <c r="AK15" s="1072">
        <v>7.8497554602060688</v>
      </c>
      <c r="AL15" s="1072">
        <v>8.7739742029966834</v>
      </c>
      <c r="AM15" s="1071">
        <v>17.153504418982095</v>
      </c>
      <c r="AN15" s="1072">
        <v>-2.9476333421111889</v>
      </c>
      <c r="AO15" s="1072">
        <v>12.602589940216987</v>
      </c>
      <c r="AP15" s="1072">
        <v>7.5606162289487742</v>
      </c>
      <c r="AQ15" s="1072">
        <v>12.289099914317063</v>
      </c>
      <c r="AR15" s="1072">
        <v>1.6830742265255338</v>
      </c>
      <c r="AS15" s="1072">
        <v>28.113861609328126</v>
      </c>
      <c r="AT15" s="1072">
        <v>12.68348478141364</v>
      </c>
      <c r="AU15" s="1072">
        <v>8.4075783316497166</v>
      </c>
      <c r="AV15" s="1072">
        <v>9.0683537729060077</v>
      </c>
      <c r="AW15" s="1072">
        <v>12.405616912818758</v>
      </c>
      <c r="AX15" s="1072">
        <v>9.1258225735109306</v>
      </c>
      <c r="AY15" s="1071">
        <v>11.118005400714964</v>
      </c>
      <c r="AZ15" s="1072">
        <v>9.2545697854023103</v>
      </c>
      <c r="BA15" s="1072">
        <v>8.5377681247439625</v>
      </c>
      <c r="BB15" s="1072">
        <v>9.0997587625395511</v>
      </c>
      <c r="BC15" s="1072">
        <v>6.3103326552314911</v>
      </c>
      <c r="BD15" s="1072">
        <v>-0.23288598323630083</v>
      </c>
      <c r="BE15" s="1072">
        <v>12.590624409780276</v>
      </c>
      <c r="BF15" s="1072">
        <v>-6.6572383424582995</v>
      </c>
      <c r="BG15" s="1072">
        <v>24.237400979077208</v>
      </c>
      <c r="BH15" s="1072">
        <v>13.532746915244203</v>
      </c>
      <c r="BI15" s="1072">
        <v>9.980419552829531</v>
      </c>
      <c r="BJ15" s="1072">
        <v>0.67167278703097111</v>
      </c>
      <c r="BK15" s="1071">
        <v>7.0736355876895374</v>
      </c>
      <c r="BL15" s="1072">
        <v>4.1551393045751581</v>
      </c>
      <c r="BM15" s="1072">
        <v>0.44433622491560243</v>
      </c>
      <c r="BN15" s="1072">
        <v>5.7520488497464726</v>
      </c>
      <c r="BO15" s="1072">
        <v>12.013880008581609</v>
      </c>
      <c r="BP15" s="1072">
        <v>-15.288789351667631</v>
      </c>
      <c r="BQ15" s="1072">
        <v>8.4051671824332317</v>
      </c>
      <c r="BR15" s="1072">
        <v>2.6067352697464798</v>
      </c>
      <c r="BS15" s="1072">
        <v>0.71920862530052432</v>
      </c>
      <c r="BT15" s="1072">
        <v>-0.72227959652657603</v>
      </c>
      <c r="BU15" s="1072">
        <v>-0.32420086554179761</v>
      </c>
      <c r="BV15" s="1072">
        <v>5.1481242198796622</v>
      </c>
      <c r="BW15" s="1071">
        <v>6.124388639280113</v>
      </c>
      <c r="BX15" s="1072">
        <v>2.4630731380598263</v>
      </c>
      <c r="BY15" s="1072">
        <v>-18.705147064575428</v>
      </c>
      <c r="BZ15" s="1072">
        <v>-43.071562874975719</v>
      </c>
      <c r="CA15" s="1072">
        <v>-41.636974535044182</v>
      </c>
      <c r="CB15" s="1072">
        <v>16.242316880800217</v>
      </c>
      <c r="CC15" s="1072">
        <v>-7.0863603932339885</v>
      </c>
      <c r="CD15" s="1072">
        <v>-6.0430344248838139</v>
      </c>
      <c r="CE15" s="1072">
        <v>4.278025280648535</v>
      </c>
      <c r="CF15" s="1072">
        <v>5.8102130029624988</v>
      </c>
      <c r="CG15" s="1072">
        <v>-1.4668845953530365</v>
      </c>
      <c r="CH15" s="1072">
        <v>15.547879821756055</v>
      </c>
      <c r="CI15" s="1071">
        <v>1.8113633341844348</v>
      </c>
      <c r="CJ15" s="1072">
        <v>8.2238568308103339</v>
      </c>
      <c r="CK15" s="1072">
        <v>42.230619367550247</v>
      </c>
      <c r="CL15" s="1072">
        <v>113.35475793954717</v>
      </c>
      <c r="CM15" s="1072">
        <v>65.829987781439172</v>
      </c>
      <c r="CN15" s="1072">
        <v>47.22687015094931</v>
      </c>
      <c r="CO15" s="1072">
        <v>9.4441692175157925</v>
      </c>
      <c r="CP15" s="1072">
        <v>51.854215293264076</v>
      </c>
      <c r="CQ15" s="1072">
        <v>29.304986375393696</v>
      </c>
      <c r="CR15" s="1072">
        <v>19.839150122723481</v>
      </c>
      <c r="CS15" s="1072">
        <v>34.059977700861396</v>
      </c>
      <c r="CT15" s="1072">
        <v>25.544172851805456</v>
      </c>
      <c r="CU15" s="1071">
        <v>16.441133688453263</v>
      </c>
      <c r="CV15" s="1072">
        <v>25.162352440317903</v>
      </c>
      <c r="CW15" s="1072">
        <v>19.31631593045968</v>
      </c>
      <c r="CX15" s="1072">
        <v>24.843203558016853</v>
      </c>
      <c r="CY15" s="1072">
        <v>15.766395701058244</v>
      </c>
      <c r="CZ15" s="1072">
        <v>18.398517351669909</v>
      </c>
      <c r="DA15" s="1072">
        <v>12.649926711262012</v>
      </c>
      <c r="DB15" s="1072">
        <v>12.706300817864303</v>
      </c>
      <c r="DC15" s="1072">
        <v>9.8774539728151183</v>
      </c>
      <c r="DD15" s="1072">
        <v>2.5408624301309146</v>
      </c>
      <c r="DE15" s="1072">
        <v>2.1430012543904411</v>
      </c>
      <c r="DF15" s="1072">
        <v>2.8517555214216088</v>
      </c>
      <c r="DG15" s="1071">
        <v>10.418136873115543</v>
      </c>
      <c r="DH15" s="1072">
        <v>-6.6593836509713498</v>
      </c>
      <c r="DI15" s="1072">
        <v>4.3247203406850048</v>
      </c>
      <c r="DJ15" s="1072">
        <v>-17.52098910564051</v>
      </c>
      <c r="DK15" s="1072">
        <v>14.809112394664695</v>
      </c>
      <c r="DL15" s="1072">
        <v>-10.210049712345864</v>
      </c>
      <c r="DM15" s="997"/>
      <c r="DN15" s="1000" t="s">
        <v>544</v>
      </c>
    </row>
    <row r="16" spans="1:143" ht="12" customHeight="1">
      <c r="A16" s="991"/>
      <c r="B16" s="39" t="s">
        <v>798</v>
      </c>
      <c r="C16" s="1073">
        <v>12.296402651497544</v>
      </c>
      <c r="D16" s="1074">
        <v>20.042727368449846</v>
      </c>
      <c r="E16" s="1074">
        <v>14.798146902902531</v>
      </c>
      <c r="F16" s="1074">
        <v>18.436753297185589</v>
      </c>
      <c r="G16" s="1074">
        <v>2.1161643462077677</v>
      </c>
      <c r="H16" s="1074">
        <v>6.741801853625276</v>
      </c>
      <c r="I16" s="1074">
        <v>-7.995197540982474</v>
      </c>
      <c r="J16" s="1074">
        <v>10.907803027057852</v>
      </c>
      <c r="K16" s="1074">
        <v>-7.2688464806986985E-3</v>
      </c>
      <c r="L16" s="1074">
        <v>11.914016728324611</v>
      </c>
      <c r="M16" s="1074">
        <v>-1.7025143990707932</v>
      </c>
      <c r="N16" s="1074">
        <v>11.006313033792907</v>
      </c>
      <c r="O16" s="1073">
        <v>-4.1427600625209493</v>
      </c>
      <c r="P16" s="1074">
        <v>-6.0070088677184685</v>
      </c>
      <c r="Q16" s="1074">
        <v>-5.2864830518009001</v>
      </c>
      <c r="R16" s="1074">
        <v>-8.1110796675617252</v>
      </c>
      <c r="S16" s="1074">
        <v>-9.1172415407932448</v>
      </c>
      <c r="T16" s="1074">
        <v>-0.55500964332051694</v>
      </c>
      <c r="U16" s="1074">
        <v>-1.7879616989761189</v>
      </c>
      <c r="V16" s="1074">
        <v>-8.8490719831828812</v>
      </c>
      <c r="W16" s="1074">
        <v>-13.464421588240896</v>
      </c>
      <c r="X16" s="1074">
        <v>9.1926332560636297</v>
      </c>
      <c r="Y16" s="1074">
        <v>-6.0958078670388147</v>
      </c>
      <c r="Z16" s="1074">
        <v>-15.680684910797723</v>
      </c>
      <c r="AA16" s="1073">
        <v>-18.959162683470581</v>
      </c>
      <c r="AB16" s="1074">
        <v>0.37213216797424309</v>
      </c>
      <c r="AC16" s="1074">
        <v>-6.7042155945351851</v>
      </c>
      <c r="AD16" s="1074">
        <v>-12.625547998214756</v>
      </c>
      <c r="AE16" s="1074">
        <v>-3.2726352635403515</v>
      </c>
      <c r="AF16" s="1074">
        <v>-2.9414618328928555E-2</v>
      </c>
      <c r="AG16" s="1074">
        <v>-22.576854993361934</v>
      </c>
      <c r="AH16" s="1074">
        <v>7.7828580475452895</v>
      </c>
      <c r="AI16" s="1074">
        <v>-6.2716695119203365</v>
      </c>
      <c r="AJ16" s="1074">
        <v>-9.0015004914936725</v>
      </c>
      <c r="AK16" s="1074">
        <v>-3.48968685804617</v>
      </c>
      <c r="AL16" s="1074">
        <v>-0.53377832765322353</v>
      </c>
      <c r="AM16" s="1073">
        <v>13.204040391419539</v>
      </c>
      <c r="AN16" s="1074">
        <v>-1.7092084802577148</v>
      </c>
      <c r="AO16" s="1074">
        <v>15.96620938748508</v>
      </c>
      <c r="AP16" s="1074">
        <v>6.6348759997575115</v>
      </c>
      <c r="AQ16" s="1074">
        <v>7.1413773642614871</v>
      </c>
      <c r="AR16" s="1074">
        <v>-6.4257237114746886</v>
      </c>
      <c r="AS16" s="1074">
        <v>18.668468014736717</v>
      </c>
      <c r="AT16" s="1074">
        <v>4.0199757400002767</v>
      </c>
      <c r="AU16" s="1074">
        <v>6.4994962901810709</v>
      </c>
      <c r="AV16" s="1074">
        <v>6.9977527082598669</v>
      </c>
      <c r="AW16" s="1074">
        <v>6.1578945942809042</v>
      </c>
      <c r="AX16" s="1074">
        <v>2.2246876768404604</v>
      </c>
      <c r="AY16" s="1073">
        <v>9.8794849583665894</v>
      </c>
      <c r="AZ16" s="1074">
        <v>3.8195032449569908</v>
      </c>
      <c r="BA16" s="1074">
        <v>-1.315963274223293</v>
      </c>
      <c r="BB16" s="1074">
        <v>8.3641045853075013</v>
      </c>
      <c r="BC16" s="1074">
        <v>9.5507940800507924</v>
      </c>
      <c r="BD16" s="1074">
        <v>-4.0283484944882559</v>
      </c>
      <c r="BE16" s="1074">
        <v>16.426726652080077</v>
      </c>
      <c r="BF16" s="1074">
        <v>-15.394131006396847</v>
      </c>
      <c r="BG16" s="1074">
        <v>10.660948054380157</v>
      </c>
      <c r="BH16" s="1074">
        <v>-2.8187358758777066</v>
      </c>
      <c r="BI16" s="1074">
        <v>5.4397602505529079</v>
      </c>
      <c r="BJ16" s="1074">
        <v>3.040401634639764</v>
      </c>
      <c r="BK16" s="1073">
        <v>0.24203752536449485</v>
      </c>
      <c r="BL16" s="1074">
        <v>3.4563522949141827</v>
      </c>
      <c r="BM16" s="1074">
        <v>3.0557891642246631</v>
      </c>
      <c r="BN16" s="1074">
        <v>5.9313192493316507</v>
      </c>
      <c r="BO16" s="1074">
        <v>6.5893774545028094</v>
      </c>
      <c r="BP16" s="1074">
        <v>-18.573039340881564</v>
      </c>
      <c r="BQ16" s="1074">
        <v>5.8855810925489749</v>
      </c>
      <c r="BR16" s="1074">
        <v>4.7070768950542998</v>
      </c>
      <c r="BS16" s="1074">
        <v>19.113903466908312</v>
      </c>
      <c r="BT16" s="1074">
        <v>19.258723933340178</v>
      </c>
      <c r="BU16" s="1074">
        <v>4.624771473027451</v>
      </c>
      <c r="BV16" s="1074">
        <v>2.7352486799132123</v>
      </c>
      <c r="BW16" s="1073">
        <v>8.2154341978725398</v>
      </c>
      <c r="BX16" s="1074">
        <v>7.2939816906802264</v>
      </c>
      <c r="BY16" s="1074">
        <v>8.0947966757724146</v>
      </c>
      <c r="BZ16" s="1074">
        <v>6.4805167063379798</v>
      </c>
      <c r="CA16" s="1074">
        <v>-19.321901156568899</v>
      </c>
      <c r="CB16" s="1074">
        <v>45.03032780291187</v>
      </c>
      <c r="CC16" s="1074">
        <v>6.3297967049566068</v>
      </c>
      <c r="CD16" s="1074">
        <v>11.012602701052614</v>
      </c>
      <c r="CE16" s="1074">
        <v>1.6751972026673769</v>
      </c>
      <c r="CF16" s="1074">
        <v>-6.8636180645321474</v>
      </c>
      <c r="CG16" s="1074">
        <v>-9.3513391127987688</v>
      </c>
      <c r="CH16" s="1074">
        <v>15.085466405294284</v>
      </c>
      <c r="CI16" s="1073">
        <v>-2.2996228268819863</v>
      </c>
      <c r="CJ16" s="1074">
        <v>10.250085837087866</v>
      </c>
      <c r="CK16" s="1074">
        <v>13.637942817493226</v>
      </c>
      <c r="CL16" s="1074">
        <v>17.294390979403957</v>
      </c>
      <c r="CM16" s="1074">
        <v>27.75419245886151</v>
      </c>
      <c r="CN16" s="1074">
        <v>41.400384151399464</v>
      </c>
      <c r="CO16" s="1074">
        <v>6.6969847665417035</v>
      </c>
      <c r="CP16" s="1074">
        <v>47.999609637657443</v>
      </c>
      <c r="CQ16" s="1074">
        <v>23.437690477267054</v>
      </c>
      <c r="CR16" s="1074">
        <v>25.878294952735232</v>
      </c>
      <c r="CS16" s="1074">
        <v>44.244634944518793</v>
      </c>
      <c r="CT16" s="1074">
        <v>30.568052403557147</v>
      </c>
      <c r="CU16" s="1073">
        <v>31.802617808872043</v>
      </c>
      <c r="CV16" s="1074">
        <v>32.357297773322358</v>
      </c>
      <c r="CW16" s="1074">
        <v>26.022589543245928</v>
      </c>
      <c r="CX16" s="1074">
        <v>24.048934955178751</v>
      </c>
      <c r="CY16" s="1074">
        <v>27.378230918599485</v>
      </c>
      <c r="CZ16" s="1074">
        <v>26.921611601763544</v>
      </c>
      <c r="DA16" s="1074">
        <v>30.253996285879708</v>
      </c>
      <c r="DB16" s="1074">
        <v>24.303591709969012</v>
      </c>
      <c r="DC16" s="1074">
        <v>19.390289170802859</v>
      </c>
      <c r="DD16" s="1074">
        <v>15.572221318811529</v>
      </c>
      <c r="DE16" s="1074">
        <v>19.062069010330319</v>
      </c>
      <c r="DF16" s="1074">
        <v>19.887022918005698</v>
      </c>
      <c r="DG16" s="1073">
        <v>13.615440286308385</v>
      </c>
      <c r="DH16" s="1074">
        <v>-11.615827778407024</v>
      </c>
      <c r="DI16" s="1074">
        <v>13.687425078498379</v>
      </c>
      <c r="DJ16" s="1074">
        <v>-8.4494843604869203</v>
      </c>
      <c r="DK16" s="1074">
        <v>13.981638906563077</v>
      </c>
      <c r="DL16" s="1074">
        <v>-15.165869631495994</v>
      </c>
      <c r="DM16" s="997"/>
      <c r="DN16" s="689" t="s">
        <v>799</v>
      </c>
    </row>
    <row r="17" spans="1:118" ht="12" customHeight="1">
      <c r="A17" s="991"/>
      <c r="B17" s="39" t="s">
        <v>800</v>
      </c>
      <c r="C17" s="1073">
        <v>9.1833729254699961</v>
      </c>
      <c r="D17" s="1074">
        <v>22.379102473493816</v>
      </c>
      <c r="E17" s="1074">
        <v>2.8961046322225172</v>
      </c>
      <c r="F17" s="1074">
        <v>24.096788290531677</v>
      </c>
      <c r="G17" s="1074">
        <v>12.20099565089987</v>
      </c>
      <c r="H17" s="1074">
        <v>12.06189686849666</v>
      </c>
      <c r="I17" s="1074">
        <v>-6.2584144331745364</v>
      </c>
      <c r="J17" s="1074">
        <v>18.602111033824428</v>
      </c>
      <c r="K17" s="1074">
        <v>26.607817366985557</v>
      </c>
      <c r="L17" s="1074">
        <v>22.131070896504596</v>
      </c>
      <c r="M17" s="1074">
        <v>6.4225298064087184</v>
      </c>
      <c r="N17" s="1074">
        <v>4.0142764800395128</v>
      </c>
      <c r="O17" s="1073">
        <v>13.872861982003414</v>
      </c>
      <c r="P17" s="1074">
        <v>28.398312199782026</v>
      </c>
      <c r="Q17" s="1074">
        <v>12.025775499424412</v>
      </c>
      <c r="R17" s="1074">
        <v>-17.52694054570911</v>
      </c>
      <c r="S17" s="1074">
        <v>-6.0850011743859511</v>
      </c>
      <c r="T17" s="1074">
        <v>5.0824729589479745</v>
      </c>
      <c r="U17" s="1074">
        <v>5.9225831264454456</v>
      </c>
      <c r="V17" s="1074">
        <v>-3.4441817159686252</v>
      </c>
      <c r="W17" s="1074">
        <v>-31.897619174923847</v>
      </c>
      <c r="X17" s="1074">
        <v>-17.47259332697287</v>
      </c>
      <c r="Y17" s="1074">
        <v>-24.091969384096828</v>
      </c>
      <c r="Z17" s="1074">
        <v>-22.766864221812241</v>
      </c>
      <c r="AA17" s="1073">
        <v>-47.27612728501024</v>
      </c>
      <c r="AB17" s="1074">
        <v>-30.844349791019667</v>
      </c>
      <c r="AC17" s="1074">
        <v>-14.434510170349583</v>
      </c>
      <c r="AD17" s="1074">
        <v>-11.215620192404444</v>
      </c>
      <c r="AE17" s="1074">
        <v>-16.967791901361835</v>
      </c>
      <c r="AF17" s="1074">
        <v>3.4787164699856135</v>
      </c>
      <c r="AG17" s="1074">
        <v>-24.803847607893303</v>
      </c>
      <c r="AH17" s="1074">
        <v>-2.1977706604447462</v>
      </c>
      <c r="AI17" s="1074">
        <v>-5.7155301471513553</v>
      </c>
      <c r="AJ17" s="1074">
        <v>-7.5244165005222357</v>
      </c>
      <c r="AK17" s="1074">
        <v>-13.3910485527649</v>
      </c>
      <c r="AL17" s="1074">
        <v>-8.8484104856060668</v>
      </c>
      <c r="AM17" s="1073">
        <v>31.806916109811766</v>
      </c>
      <c r="AN17" s="1074">
        <v>-17.223754988197371</v>
      </c>
      <c r="AO17" s="1074">
        <v>7.6400535549434636</v>
      </c>
      <c r="AP17" s="1074">
        <v>16.511638774611342</v>
      </c>
      <c r="AQ17" s="1074">
        <v>25.414901405056384</v>
      </c>
      <c r="AR17" s="1074">
        <v>-4.3883679725604168</v>
      </c>
      <c r="AS17" s="1074">
        <v>38.256898217302393</v>
      </c>
      <c r="AT17" s="1074">
        <v>10.005506996004883</v>
      </c>
      <c r="AU17" s="1074">
        <v>10.658792589931963</v>
      </c>
      <c r="AV17" s="1074">
        <v>7.4873179846063067</v>
      </c>
      <c r="AW17" s="1074">
        <v>1.7683274742361021</v>
      </c>
      <c r="AX17" s="1074">
        <v>22.294690901934828</v>
      </c>
      <c r="AY17" s="1073">
        <v>38.180300169311323</v>
      </c>
      <c r="AZ17" s="1074">
        <v>39.88842205173566</v>
      </c>
      <c r="BA17" s="1074">
        <v>27.814528346795456</v>
      </c>
      <c r="BB17" s="1074">
        <v>8.7887715994862816</v>
      </c>
      <c r="BC17" s="1074">
        <v>23.280103362462384</v>
      </c>
      <c r="BD17" s="1074">
        <v>22.093124151590644</v>
      </c>
      <c r="BE17" s="1074">
        <v>11.28715447202957</v>
      </c>
      <c r="BF17" s="1074">
        <v>-10.509667397679166</v>
      </c>
      <c r="BG17" s="1074">
        <v>6.3429751349421366</v>
      </c>
      <c r="BH17" s="1074">
        <v>12.59982596536959</v>
      </c>
      <c r="BI17" s="1074">
        <v>26.390175205350502</v>
      </c>
      <c r="BJ17" s="1074">
        <v>18.870245645654521</v>
      </c>
      <c r="BK17" s="1073">
        <v>-6.1932717800618207</v>
      </c>
      <c r="BL17" s="1074">
        <v>-3.6279076599528821</v>
      </c>
      <c r="BM17" s="1074">
        <v>-20.372392304157131</v>
      </c>
      <c r="BN17" s="1074">
        <v>14.474909272232168</v>
      </c>
      <c r="BO17" s="1074">
        <v>-0.79712263849384613</v>
      </c>
      <c r="BP17" s="1074">
        <v>-28.210070407052612</v>
      </c>
      <c r="BQ17" s="1074">
        <v>2.8628848776468061</v>
      </c>
      <c r="BR17" s="1074">
        <v>-0.49792870256966637</v>
      </c>
      <c r="BS17" s="1074">
        <v>13.295675647864286</v>
      </c>
      <c r="BT17" s="1074">
        <v>2.9950569819961999</v>
      </c>
      <c r="BU17" s="1074">
        <v>-1.7585056204196974</v>
      </c>
      <c r="BV17" s="1074">
        <v>-2.1184370441701361</v>
      </c>
      <c r="BW17" s="1073">
        <v>11.812519222684827</v>
      </c>
      <c r="BX17" s="1074">
        <v>5.567009494512007</v>
      </c>
      <c r="BY17" s="1074">
        <v>2.1625044869577863</v>
      </c>
      <c r="BZ17" s="1074">
        <v>-44.048614682437638</v>
      </c>
      <c r="CA17" s="1074">
        <v>-37.490644776560323</v>
      </c>
      <c r="CB17" s="1074">
        <v>16.194875219433484</v>
      </c>
      <c r="CC17" s="1074">
        <v>-7.5309505839112347</v>
      </c>
      <c r="CD17" s="1074">
        <v>-2.7455376708926167</v>
      </c>
      <c r="CE17" s="1074">
        <v>9.7830081399155091</v>
      </c>
      <c r="CF17" s="1074">
        <v>-5.6529554986985033</v>
      </c>
      <c r="CG17" s="1074">
        <v>1.6534745697912996</v>
      </c>
      <c r="CH17" s="1074">
        <v>8.5319590562019698</v>
      </c>
      <c r="CI17" s="1073">
        <v>-6.0511790897158733</v>
      </c>
      <c r="CJ17" s="1074">
        <v>12.140585230958251</v>
      </c>
      <c r="CK17" s="1074">
        <v>42.784330487658849</v>
      </c>
      <c r="CL17" s="1074">
        <v>89.98504388458025</v>
      </c>
      <c r="CM17" s="1074">
        <v>53.405062936298606</v>
      </c>
      <c r="CN17" s="1074">
        <v>74.555063197771602</v>
      </c>
      <c r="CO17" s="1074">
        <v>21.945915986726973</v>
      </c>
      <c r="CP17" s="1074">
        <v>63.368213315058654</v>
      </c>
      <c r="CQ17" s="1074">
        <v>25.417138563570603</v>
      </c>
      <c r="CR17" s="1074">
        <v>31.640292904916379</v>
      </c>
      <c r="CS17" s="1074">
        <v>29.52957647054734</v>
      </c>
      <c r="CT17" s="1074">
        <v>15.369999171075307</v>
      </c>
      <c r="CU17" s="1073">
        <v>32.590734979355091</v>
      </c>
      <c r="CV17" s="1074">
        <v>29.605843722830457</v>
      </c>
      <c r="CW17" s="1074">
        <v>27.48751370542972</v>
      </c>
      <c r="CX17" s="1074">
        <v>36.372719898419888</v>
      </c>
      <c r="CY17" s="1074">
        <v>9.8515410095631637</v>
      </c>
      <c r="CZ17" s="1074">
        <v>3.9535334641687996</v>
      </c>
      <c r="DA17" s="1074">
        <v>16.439331406333309</v>
      </c>
      <c r="DB17" s="1074">
        <v>35.453993489654295</v>
      </c>
      <c r="DC17" s="1074">
        <v>29.685277166252973</v>
      </c>
      <c r="DD17" s="1074">
        <v>24.769138532477669</v>
      </c>
      <c r="DE17" s="1074">
        <v>16.54760818906837</v>
      </c>
      <c r="DF17" s="1074">
        <v>16.496214760815178</v>
      </c>
      <c r="DG17" s="1073">
        <v>7.5351478007231094</v>
      </c>
      <c r="DH17" s="1074">
        <v>-11.807987213815593</v>
      </c>
      <c r="DI17" s="1074">
        <v>-12.266606449376738</v>
      </c>
      <c r="DJ17" s="1074">
        <v>-16.020154786096526</v>
      </c>
      <c r="DK17" s="1074">
        <v>26.85539403414532</v>
      </c>
      <c r="DL17" s="1074">
        <v>-18.817710236018868</v>
      </c>
      <c r="DM17" s="997"/>
      <c r="DN17" s="689" t="s">
        <v>801</v>
      </c>
    </row>
    <row r="18" spans="1:118" ht="12" customHeight="1">
      <c r="A18" s="991"/>
      <c r="B18" s="39" t="s">
        <v>662</v>
      </c>
      <c r="C18" s="1073">
        <v>148.07161015728076</v>
      </c>
      <c r="D18" s="1074">
        <v>37.598548604706338</v>
      </c>
      <c r="E18" s="1074">
        <v>50.436658556809732</v>
      </c>
      <c r="F18" s="1074">
        <v>58.297649770046831</v>
      </c>
      <c r="G18" s="1074">
        <v>72.532028386888072</v>
      </c>
      <c r="H18" s="1074">
        <v>46.760916069437087</v>
      </c>
      <c r="I18" s="1074">
        <v>34.182628738448386</v>
      </c>
      <c r="J18" s="1074">
        <v>35.299885815471839</v>
      </c>
      <c r="K18" s="1074">
        <v>32.649568473039466</v>
      </c>
      <c r="L18" s="1074">
        <v>26.64136959852415</v>
      </c>
      <c r="M18" s="1074">
        <v>-18.725648149411541</v>
      </c>
      <c r="N18" s="1074">
        <v>15.03794401178402</v>
      </c>
      <c r="O18" s="1073">
        <v>-11.848211284610812</v>
      </c>
      <c r="P18" s="1074">
        <v>-20.659937881589769</v>
      </c>
      <c r="Q18" s="1074">
        <v>-6.2119012918274024</v>
      </c>
      <c r="R18" s="1074">
        <v>-25.183790718740397</v>
      </c>
      <c r="S18" s="1074">
        <v>-26.75058738790888</v>
      </c>
      <c r="T18" s="1074">
        <v>-41.32543072984226</v>
      </c>
      <c r="U18" s="1074">
        <v>-41.481101349029558</v>
      </c>
      <c r="V18" s="1074">
        <v>-43.072639598287942</v>
      </c>
      <c r="W18" s="1074">
        <v>-48.149537808602837</v>
      </c>
      <c r="X18" s="1074">
        <v>-18.733198061987608</v>
      </c>
      <c r="Y18" s="1074">
        <v>-33.163451507615108</v>
      </c>
      <c r="Z18" s="1074">
        <v>-43.836971258599334</v>
      </c>
      <c r="AA18" s="1073">
        <v>-7.7796973728265897</v>
      </c>
      <c r="AB18" s="1074">
        <v>31.155849714902615</v>
      </c>
      <c r="AC18" s="1074">
        <v>-10.775677803916835</v>
      </c>
      <c r="AD18" s="1074">
        <v>51.79997086354004</v>
      </c>
      <c r="AE18" s="1074">
        <v>24.927932220440539</v>
      </c>
      <c r="AF18" s="1074">
        <v>2.359886403887117</v>
      </c>
      <c r="AG18" s="1074">
        <v>4.1408561706344216</v>
      </c>
      <c r="AH18" s="1074">
        <v>41.561618683979589</v>
      </c>
      <c r="AI18" s="1074">
        <v>12.433117315289039</v>
      </c>
      <c r="AJ18" s="1074">
        <v>-1.8505694626288118</v>
      </c>
      <c r="AK18" s="1074">
        <v>24.022141430317262</v>
      </c>
      <c r="AL18" s="1074">
        <v>0.91149190546195769</v>
      </c>
      <c r="AM18" s="1073">
        <v>-3.9173962874017292</v>
      </c>
      <c r="AN18" s="1074">
        <v>-36.844405439900953</v>
      </c>
      <c r="AO18" s="1074">
        <v>-19.508148562165943</v>
      </c>
      <c r="AP18" s="1074">
        <v>-35.113883964072173</v>
      </c>
      <c r="AQ18" s="1074">
        <v>-8.741588796290884</v>
      </c>
      <c r="AR18" s="1074">
        <v>-8.9137951656874321</v>
      </c>
      <c r="AS18" s="1074">
        <v>7.2412396397584473</v>
      </c>
      <c r="AT18" s="1074">
        <v>-11.673944171024374</v>
      </c>
      <c r="AU18" s="1074">
        <v>-3.6037767440174946</v>
      </c>
      <c r="AV18" s="1074">
        <v>3.1233323296663968</v>
      </c>
      <c r="AW18" s="1074">
        <v>14.58195869390309</v>
      </c>
      <c r="AX18" s="1074">
        <v>21.973855340803581</v>
      </c>
      <c r="AY18" s="1073">
        <v>-2.706347253020823</v>
      </c>
      <c r="AZ18" s="1074">
        <v>18.035616256993819</v>
      </c>
      <c r="BA18" s="1074">
        <v>19.234226464858068</v>
      </c>
      <c r="BB18" s="1074">
        <v>8.9128433904583488</v>
      </c>
      <c r="BC18" s="1074">
        <v>0.46721965200087823</v>
      </c>
      <c r="BD18" s="1074">
        <v>22.051239136527798</v>
      </c>
      <c r="BE18" s="1074">
        <v>40.17911490597362</v>
      </c>
      <c r="BF18" s="1074">
        <v>-5.986866175496715</v>
      </c>
      <c r="BG18" s="1074">
        <v>33.471403138598731</v>
      </c>
      <c r="BH18" s="1074">
        <v>-6.8123358522284008</v>
      </c>
      <c r="BI18" s="1074">
        <v>-30.70535612727663</v>
      </c>
      <c r="BJ18" s="1074">
        <v>-14.241828972324754</v>
      </c>
      <c r="BK18" s="1073">
        <v>1.8302801698848299</v>
      </c>
      <c r="BL18" s="1074">
        <v>13.138795423037152</v>
      </c>
      <c r="BM18" s="1074">
        <v>13.936457341881251</v>
      </c>
      <c r="BN18" s="1074">
        <v>7.5399005363927074</v>
      </c>
      <c r="BO18" s="1074">
        <v>14.066004453190374</v>
      </c>
      <c r="BP18" s="1074">
        <v>-23.338876209557029</v>
      </c>
      <c r="BQ18" s="1074">
        <v>-18.929911213695675</v>
      </c>
      <c r="BR18" s="1074">
        <v>-13.729844607965873</v>
      </c>
      <c r="BS18" s="1074">
        <v>-22.72441121075147</v>
      </c>
      <c r="BT18" s="1074">
        <v>35.537655335174918</v>
      </c>
      <c r="BU18" s="1074">
        <v>35.322548677167561</v>
      </c>
      <c r="BV18" s="1074">
        <v>13.043690762506287</v>
      </c>
      <c r="BW18" s="1073">
        <v>-20.319731237843058</v>
      </c>
      <c r="BX18" s="1074">
        <v>-8.3847137324320187</v>
      </c>
      <c r="BY18" s="1074">
        <v>-14.982693083818077</v>
      </c>
      <c r="BZ18" s="1074">
        <v>-18.319363569771198</v>
      </c>
      <c r="CA18" s="1074">
        <v>-23.334566937972838</v>
      </c>
      <c r="CB18" s="1074">
        <v>64.476630272832068</v>
      </c>
      <c r="CC18" s="1074">
        <v>19.545288746578123</v>
      </c>
      <c r="CD18" s="1074">
        <v>26.500951059623645</v>
      </c>
      <c r="CE18" s="1074">
        <v>31.635653588890335</v>
      </c>
      <c r="CF18" s="1074">
        <v>-13.294387912747709</v>
      </c>
      <c r="CG18" s="1074">
        <v>-13.5855287891616</v>
      </c>
      <c r="CH18" s="1074">
        <v>-11.908289957676871</v>
      </c>
      <c r="CI18" s="1073">
        <v>-6.311393850344885</v>
      </c>
      <c r="CJ18" s="1074">
        <v>-36.654495216606129</v>
      </c>
      <c r="CK18" s="1074">
        <v>-25.427555133964219</v>
      </c>
      <c r="CL18" s="1074">
        <v>3.4728045007442745</v>
      </c>
      <c r="CM18" s="1074">
        <v>-12.709948199503543</v>
      </c>
      <c r="CN18" s="1074">
        <v>-12.192760682833168</v>
      </c>
      <c r="CO18" s="1074">
        <v>-37.862406470104972</v>
      </c>
      <c r="CP18" s="1074">
        <v>-19.279148831370819</v>
      </c>
      <c r="CQ18" s="1074">
        <v>-24.833233877884609</v>
      </c>
      <c r="CR18" s="1074">
        <v>-15.138304174346644</v>
      </c>
      <c r="CS18" s="1074">
        <v>-5.2142250853750056</v>
      </c>
      <c r="CT18" s="1074">
        <v>-12.040689680575341</v>
      </c>
      <c r="CU18" s="1073">
        <v>4.3259213877762051</v>
      </c>
      <c r="CV18" s="1074">
        <v>20.858991884874854</v>
      </c>
      <c r="CW18" s="1074">
        <v>27.934315004005271</v>
      </c>
      <c r="CX18" s="1074">
        <v>8.3339193498396895</v>
      </c>
      <c r="CY18" s="1074">
        <v>4.1092790737904892</v>
      </c>
      <c r="CZ18" s="1074">
        <v>15.589885258879164</v>
      </c>
      <c r="DA18" s="1074">
        <v>34.527409925810389</v>
      </c>
      <c r="DB18" s="1074">
        <v>33.10927366235191</v>
      </c>
      <c r="DC18" s="1074">
        <v>-4.0839306253654257</v>
      </c>
      <c r="DD18" s="1074">
        <v>32.151882663104658</v>
      </c>
      <c r="DE18" s="1074">
        <v>15.619612372699805</v>
      </c>
      <c r="DF18" s="1074">
        <v>17.857278065078646</v>
      </c>
      <c r="DG18" s="1073">
        <v>50.356812940706504</v>
      </c>
      <c r="DH18" s="1074">
        <v>31.575714076242633</v>
      </c>
      <c r="DI18" s="1074">
        <v>19.199147613484826</v>
      </c>
      <c r="DJ18" s="1074">
        <v>17.89990156630185</v>
      </c>
      <c r="DK18" s="1074">
        <v>65.621431615649527</v>
      </c>
      <c r="DL18" s="1074">
        <v>-3.73763799989554</v>
      </c>
      <c r="DM18" s="997"/>
      <c r="DN18" s="689" t="s">
        <v>802</v>
      </c>
    </row>
    <row r="19" spans="1:118" ht="12" customHeight="1">
      <c r="A19" s="991"/>
      <c r="B19" s="39" t="s">
        <v>663</v>
      </c>
      <c r="C19" s="1073">
        <v>13.419635963808815</v>
      </c>
      <c r="D19" s="1074">
        <v>8.6951199324322204</v>
      </c>
      <c r="E19" s="1074">
        <v>3.2419856770503799</v>
      </c>
      <c r="F19" s="1074">
        <v>9.4581086952293845</v>
      </c>
      <c r="G19" s="1074">
        <v>-0.45317609183828722</v>
      </c>
      <c r="H19" s="1074">
        <v>6.2182941337336928</v>
      </c>
      <c r="I19" s="1074">
        <v>4.9866015514206765</v>
      </c>
      <c r="J19" s="1074">
        <v>6.749271135527195</v>
      </c>
      <c r="K19" s="1074">
        <v>6.3552108170259203</v>
      </c>
      <c r="L19" s="1074">
        <v>4.744708658163745</v>
      </c>
      <c r="M19" s="1074">
        <v>-10.697575252351129</v>
      </c>
      <c r="N19" s="1074">
        <v>-0.72847447151247025</v>
      </c>
      <c r="O19" s="1073">
        <v>-18.070753798440904</v>
      </c>
      <c r="P19" s="1074">
        <v>-17.144465830686272</v>
      </c>
      <c r="Q19" s="1074">
        <v>-12.757117923389814</v>
      </c>
      <c r="R19" s="1074">
        <v>-10.899768944543482</v>
      </c>
      <c r="S19" s="1074">
        <v>-15.149451625990267</v>
      </c>
      <c r="T19" s="1074">
        <v>-4.8502018794445974</v>
      </c>
      <c r="U19" s="1074">
        <v>-13.039696169660985</v>
      </c>
      <c r="V19" s="1074">
        <v>-2.5053142790211496</v>
      </c>
      <c r="W19" s="1074">
        <v>-21.118548032568668</v>
      </c>
      <c r="X19" s="1074">
        <v>-0.43541986709777802</v>
      </c>
      <c r="Y19" s="1074">
        <v>-13.265650086274903</v>
      </c>
      <c r="Z19" s="1074">
        <v>-8.7914007786349373</v>
      </c>
      <c r="AA19" s="1073">
        <v>-6.534462755316909</v>
      </c>
      <c r="AB19" s="1074">
        <v>6.3028889248271156</v>
      </c>
      <c r="AC19" s="1074">
        <v>6.1930512571981353</v>
      </c>
      <c r="AD19" s="1074">
        <v>0.31563855382520956</v>
      </c>
      <c r="AE19" s="1074">
        <v>2.558367877096785</v>
      </c>
      <c r="AF19" s="1074">
        <v>3.7238916945646849</v>
      </c>
      <c r="AG19" s="1074">
        <v>-16.717461240275028</v>
      </c>
      <c r="AH19" s="1074">
        <v>3.8186528966555215</v>
      </c>
      <c r="AI19" s="1074">
        <v>2.6009424362690936</v>
      </c>
      <c r="AJ19" s="1074">
        <v>-6.9043996686801989</v>
      </c>
      <c r="AK19" s="1074">
        <v>3.5596783949551849</v>
      </c>
      <c r="AL19" s="1074">
        <v>2.003376530418862</v>
      </c>
      <c r="AM19" s="1073">
        <v>1.9291749409234882</v>
      </c>
      <c r="AN19" s="1074">
        <v>-1.7948983111134851</v>
      </c>
      <c r="AO19" s="1074">
        <v>6.7095264136047348</v>
      </c>
      <c r="AP19" s="1074">
        <v>-6.2361616541392664</v>
      </c>
      <c r="AQ19" s="1074">
        <v>0.23673529415458461</v>
      </c>
      <c r="AR19" s="1074">
        <v>-8.2508056056012578</v>
      </c>
      <c r="AS19" s="1074">
        <v>16.227783356661419</v>
      </c>
      <c r="AT19" s="1074">
        <v>7.8396923893622414</v>
      </c>
      <c r="AU19" s="1074">
        <v>-0.40884735102329728</v>
      </c>
      <c r="AV19" s="1074">
        <v>6.3608011056100793</v>
      </c>
      <c r="AW19" s="1074">
        <v>6.6472624770461266</v>
      </c>
      <c r="AX19" s="1074">
        <v>7.573438962218944</v>
      </c>
      <c r="AY19" s="1073">
        <v>12.187664151031896</v>
      </c>
      <c r="AZ19" s="1074">
        <v>9.3491124457410848</v>
      </c>
      <c r="BA19" s="1074">
        <v>3.8951201234969091</v>
      </c>
      <c r="BB19" s="1074">
        <v>4.5186123156324243</v>
      </c>
      <c r="BC19" s="1074">
        <v>8.7008405077730657</v>
      </c>
      <c r="BD19" s="1074">
        <v>-3.5196631706288741</v>
      </c>
      <c r="BE19" s="1074">
        <v>11.13068288995693</v>
      </c>
      <c r="BF19" s="1074">
        <v>-18.135451084249837</v>
      </c>
      <c r="BG19" s="1074">
        <v>6.5920575912107751</v>
      </c>
      <c r="BH19" s="1074">
        <v>-1.7622432784318818</v>
      </c>
      <c r="BI19" s="1074">
        <v>1.9006326759393346</v>
      </c>
      <c r="BJ19" s="1074">
        <v>-9.3935217910584186</v>
      </c>
      <c r="BK19" s="1073">
        <v>-2.7924063127773735</v>
      </c>
      <c r="BL19" s="1074">
        <v>-6.7313854516369958</v>
      </c>
      <c r="BM19" s="1074">
        <v>-5.9250005468850873</v>
      </c>
      <c r="BN19" s="1074">
        <v>3.3046833395232937</v>
      </c>
      <c r="BO19" s="1074">
        <v>10.097653656067294</v>
      </c>
      <c r="BP19" s="1074">
        <v>-20.21799218983648</v>
      </c>
      <c r="BQ19" s="1074">
        <v>3.4373016185096787</v>
      </c>
      <c r="BR19" s="1074">
        <v>-0.47890958909950143</v>
      </c>
      <c r="BS19" s="1074">
        <v>1.4899519713207354</v>
      </c>
      <c r="BT19" s="1074">
        <v>1.447210787994166</v>
      </c>
      <c r="BU19" s="1074">
        <v>-2.231547487799844</v>
      </c>
      <c r="BV19" s="1074">
        <v>2.2191781898082326</v>
      </c>
      <c r="BW19" s="1073">
        <v>6.5709669798244903</v>
      </c>
      <c r="BX19" s="1074">
        <v>9.202338654469159</v>
      </c>
      <c r="BY19" s="1074">
        <v>-14.019752052902916</v>
      </c>
      <c r="BZ19" s="1074">
        <v>-55.94592052445568</v>
      </c>
      <c r="CA19" s="1074">
        <v>-44.734341632863952</v>
      </c>
      <c r="CB19" s="1074">
        <v>27.830063421332099</v>
      </c>
      <c r="CC19" s="1074">
        <v>8.3993089118456652</v>
      </c>
      <c r="CD19" s="1074">
        <v>9.6811127231465974</v>
      </c>
      <c r="CE19" s="1074">
        <v>13.733858768110153</v>
      </c>
      <c r="CF19" s="1074">
        <v>15.584536812230823</v>
      </c>
      <c r="CG19" s="1074">
        <v>8.2730670044084889</v>
      </c>
      <c r="CH19" s="1074">
        <v>32.615163044108954</v>
      </c>
      <c r="CI19" s="1073">
        <v>13.180327335132219</v>
      </c>
      <c r="CJ19" s="1074">
        <v>16.761375024892374</v>
      </c>
      <c r="CK19" s="1074">
        <v>46.711727646194362</v>
      </c>
      <c r="CL19" s="1074">
        <v>193.73314763522586</v>
      </c>
      <c r="CM19" s="1074">
        <v>72.291191942243756</v>
      </c>
      <c r="CN19" s="1074">
        <v>44.832389640949742</v>
      </c>
      <c r="CO19" s="1074">
        <v>-1.1085551420941044</v>
      </c>
      <c r="CP19" s="1074">
        <v>29.572236036875012</v>
      </c>
      <c r="CQ19" s="1074">
        <v>18.387598600325816</v>
      </c>
      <c r="CR19" s="1074">
        <v>8.5409345593470078</v>
      </c>
      <c r="CS19" s="1074">
        <v>16.919356052846666</v>
      </c>
      <c r="CT19" s="1074">
        <v>11.293500735060775</v>
      </c>
      <c r="CU19" s="1073">
        <v>2.9196753058984228</v>
      </c>
      <c r="CV19" s="1074">
        <v>11.218143745762958</v>
      </c>
      <c r="CW19" s="1074">
        <v>1.5003484803101088</v>
      </c>
      <c r="CX19" s="1074">
        <v>5.4187102233566691</v>
      </c>
      <c r="CY19" s="1074">
        <v>-9.0468258966909616</v>
      </c>
      <c r="CZ19" s="1074">
        <v>-0.23895854316603504</v>
      </c>
      <c r="DA19" s="1074">
        <v>-9.1237991116878874</v>
      </c>
      <c r="DB19" s="1074">
        <v>-1.4813272033661065</v>
      </c>
      <c r="DC19" s="1074">
        <v>-4.5421871365724655</v>
      </c>
      <c r="DD19" s="1074">
        <v>-13.145721347402386</v>
      </c>
      <c r="DE19" s="1074">
        <v>-12.065221547365454</v>
      </c>
      <c r="DF19" s="1074">
        <v>-15.517335219212086</v>
      </c>
      <c r="DG19" s="1073">
        <v>-6.5596123759501808</v>
      </c>
      <c r="DH19" s="1074">
        <v>-27.47965671847146</v>
      </c>
      <c r="DI19" s="1074">
        <v>-6.656040844316891</v>
      </c>
      <c r="DJ19" s="1074">
        <v>-23.91318309954174</v>
      </c>
      <c r="DK19" s="1074">
        <v>15.598032433978503</v>
      </c>
      <c r="DL19" s="1074">
        <v>-16.797544757874093</v>
      </c>
      <c r="DM19" s="997"/>
      <c r="DN19" s="689" t="s">
        <v>664</v>
      </c>
    </row>
    <row r="20" spans="1:118" ht="12" customHeight="1">
      <c r="A20" s="991"/>
      <c r="B20" s="39" t="s">
        <v>665</v>
      </c>
      <c r="C20" s="1073">
        <v>12.455299470511378</v>
      </c>
      <c r="D20" s="1074">
        <v>6.9894286678199506</v>
      </c>
      <c r="E20" s="1074">
        <v>5.8851295998037187</v>
      </c>
      <c r="F20" s="1074">
        <v>14.949707816721087</v>
      </c>
      <c r="G20" s="1074">
        <v>20.150472521898678</v>
      </c>
      <c r="H20" s="1074">
        <v>10.45233647478625</v>
      </c>
      <c r="I20" s="1074">
        <v>6.8391282849128601</v>
      </c>
      <c r="J20" s="1074">
        <v>10.842678277468451</v>
      </c>
      <c r="K20" s="1074">
        <v>11.499660784850008</v>
      </c>
      <c r="L20" s="1074">
        <v>12.569262863091552</v>
      </c>
      <c r="M20" s="1074">
        <v>-7.9179561164183951</v>
      </c>
      <c r="N20" s="1074">
        <v>-2.7013154654272711</v>
      </c>
      <c r="O20" s="1073">
        <v>-10.717976135063978</v>
      </c>
      <c r="P20" s="1074">
        <v>-14.379419099190443</v>
      </c>
      <c r="Q20" s="1074">
        <v>-17.615221906218082</v>
      </c>
      <c r="R20" s="1074">
        <v>-8.9210743243496182</v>
      </c>
      <c r="S20" s="1074">
        <v>-17.016466788375254</v>
      </c>
      <c r="T20" s="1074">
        <v>-8.9975201016989246</v>
      </c>
      <c r="U20" s="1074">
        <v>-16.781596400132088</v>
      </c>
      <c r="V20" s="1074">
        <v>0.90865934725412956</v>
      </c>
      <c r="W20" s="1074">
        <v>-16.80248801094055</v>
      </c>
      <c r="X20" s="1074">
        <v>8.0098368512442306</v>
      </c>
      <c r="Y20" s="1074">
        <v>-7.2861552472572129</v>
      </c>
      <c r="Z20" s="1074">
        <v>1.2152824513551366</v>
      </c>
      <c r="AA20" s="1073">
        <v>-5.3317206346256256</v>
      </c>
      <c r="AB20" s="1074">
        <v>12.849895910273617</v>
      </c>
      <c r="AC20" s="1074">
        <v>13.799264742619741</v>
      </c>
      <c r="AD20" s="1074">
        <v>11.158788951859137</v>
      </c>
      <c r="AE20" s="1074">
        <v>3.9664734708053828</v>
      </c>
      <c r="AF20" s="1074">
        <v>3.8174898878824166</v>
      </c>
      <c r="AG20" s="1074">
        <v>-12.77102678903384</v>
      </c>
      <c r="AH20" s="1074">
        <v>1.7336016691454432</v>
      </c>
      <c r="AI20" s="1074">
        <v>-7.4304946553618265</v>
      </c>
      <c r="AJ20" s="1074">
        <v>-9.659170980374995</v>
      </c>
      <c r="AK20" s="1074">
        <v>-7.9697456945245619</v>
      </c>
      <c r="AL20" s="1074">
        <v>-3.1035830603037766</v>
      </c>
      <c r="AM20" s="1073">
        <v>-5.1230934728105808</v>
      </c>
      <c r="AN20" s="1074">
        <v>-8.6184805400938131</v>
      </c>
      <c r="AO20" s="1074">
        <v>1.4006878067023507</v>
      </c>
      <c r="AP20" s="1074">
        <v>-11.197981152365188</v>
      </c>
      <c r="AQ20" s="1074">
        <v>0.30797831296953859</v>
      </c>
      <c r="AR20" s="1074">
        <v>-9.7039798100684465</v>
      </c>
      <c r="AS20" s="1074">
        <v>18.247846864355694</v>
      </c>
      <c r="AT20" s="1074">
        <v>5.4511807909492802</v>
      </c>
      <c r="AU20" s="1074">
        <v>-0.55302921022448004</v>
      </c>
      <c r="AV20" s="1074">
        <v>7.0142866241443613</v>
      </c>
      <c r="AW20" s="1074">
        <v>9.9800952623786685</v>
      </c>
      <c r="AX20" s="1074">
        <v>7.6470183372606471</v>
      </c>
      <c r="AY20" s="1073">
        <v>14.937667763767351</v>
      </c>
      <c r="AZ20" s="1074">
        <v>8.3266363665022567</v>
      </c>
      <c r="BA20" s="1074">
        <v>10.171498169430663</v>
      </c>
      <c r="BB20" s="1074">
        <v>8.7103335109395772</v>
      </c>
      <c r="BC20" s="1074">
        <v>4.5636251243458048</v>
      </c>
      <c r="BD20" s="1074">
        <v>-0.57107758712713519</v>
      </c>
      <c r="BE20" s="1074">
        <v>6.5284075325466659</v>
      </c>
      <c r="BF20" s="1074">
        <v>-17.229508307934452</v>
      </c>
      <c r="BG20" s="1074">
        <v>16.521516896322467</v>
      </c>
      <c r="BH20" s="1074">
        <v>2.3840920472831613</v>
      </c>
      <c r="BI20" s="1074">
        <v>5.3292255489446205</v>
      </c>
      <c r="BJ20" s="1074">
        <v>-9.6843995514110617</v>
      </c>
      <c r="BK20" s="1073">
        <v>-0.1713013690797851</v>
      </c>
      <c r="BL20" s="1074">
        <v>1.7324866883003978</v>
      </c>
      <c r="BM20" s="1074">
        <v>1.3703848400112406</v>
      </c>
      <c r="BN20" s="1074">
        <v>2.5748358615283564</v>
      </c>
      <c r="BO20" s="1074">
        <v>10.061053318703088</v>
      </c>
      <c r="BP20" s="1074">
        <v>-19.291530025254303</v>
      </c>
      <c r="BQ20" s="1074">
        <v>6.5246769511777956</v>
      </c>
      <c r="BR20" s="1074">
        <v>1.98744665384271</v>
      </c>
      <c r="BS20" s="1074">
        <v>1.4200053084831694</v>
      </c>
      <c r="BT20" s="1074">
        <v>-0.60440366762900055</v>
      </c>
      <c r="BU20" s="1074">
        <v>2.9087842712557404</v>
      </c>
      <c r="BV20" s="1074">
        <v>1.0736974584799555</v>
      </c>
      <c r="BW20" s="1073">
        <v>5.6676077960680544</v>
      </c>
      <c r="BX20" s="1074">
        <v>6.3666436352823155</v>
      </c>
      <c r="BY20" s="1074">
        <v>-30.557700882905593</v>
      </c>
      <c r="BZ20" s="1074">
        <v>-65.675140091456143</v>
      </c>
      <c r="CA20" s="1074">
        <v>-53.101152835299722</v>
      </c>
      <c r="CB20" s="1074">
        <v>15.238604009566842</v>
      </c>
      <c r="CC20" s="1074">
        <v>4.526977932340472</v>
      </c>
      <c r="CD20" s="1074">
        <v>4.7477690609799765</v>
      </c>
      <c r="CE20" s="1074">
        <v>14.37402129912924</v>
      </c>
      <c r="CF20" s="1074">
        <v>15.033079263665485</v>
      </c>
      <c r="CG20" s="1074">
        <v>-5.7873702585942937</v>
      </c>
      <c r="CH20" s="1074">
        <v>20.771892674603137</v>
      </c>
      <c r="CI20" s="1073">
        <v>-1.3555470094673439</v>
      </c>
      <c r="CJ20" s="1074">
        <v>-3.014168303463947</v>
      </c>
      <c r="CK20" s="1074">
        <v>38.002805091708552</v>
      </c>
      <c r="CL20" s="1074">
        <v>209.49112980665137</v>
      </c>
      <c r="CM20" s="1074">
        <v>72.894210347910729</v>
      </c>
      <c r="CN20" s="1074">
        <v>43.301611115932616</v>
      </c>
      <c r="CO20" s="1074">
        <v>-2.1821808912530827</v>
      </c>
      <c r="CP20" s="1074">
        <v>17.462311145182838</v>
      </c>
      <c r="CQ20" s="1074">
        <v>13.429550911789519</v>
      </c>
      <c r="CR20" s="1074">
        <v>8.2574396669929087</v>
      </c>
      <c r="CS20" s="1074">
        <v>20.456379785162511</v>
      </c>
      <c r="CT20" s="1074">
        <v>14.277508154801936</v>
      </c>
      <c r="CU20" s="1073">
        <v>5.2506105808199237</v>
      </c>
      <c r="CV20" s="1074">
        <v>23.766598405957097</v>
      </c>
      <c r="CW20" s="1074">
        <v>23.922898700562726</v>
      </c>
      <c r="CX20" s="1074">
        <v>28.801001142999667</v>
      </c>
      <c r="CY20" s="1074">
        <v>4.3923126549177312</v>
      </c>
      <c r="CZ20" s="1074">
        <v>10.188543482971198</v>
      </c>
      <c r="DA20" s="1074">
        <v>-2.7047243275608679</v>
      </c>
      <c r="DB20" s="1074">
        <v>5.6305485059323814</v>
      </c>
      <c r="DC20" s="1074">
        <v>0.92468286197617999</v>
      </c>
      <c r="DD20" s="1074">
        <v>-8.6557140348967039</v>
      </c>
      <c r="DE20" s="1074">
        <v>-3.5480473875329892</v>
      </c>
      <c r="DF20" s="1074">
        <v>-2.1958374254360962</v>
      </c>
      <c r="DG20" s="1073">
        <v>8.4198048973058093</v>
      </c>
      <c r="DH20" s="1074">
        <v>-9.9223500013123669</v>
      </c>
      <c r="DI20" s="1074">
        <v>3.5146883189724605</v>
      </c>
      <c r="DJ20" s="1074">
        <v>-23.454169862547587</v>
      </c>
      <c r="DK20" s="1074">
        <v>27.81477451781646</v>
      </c>
      <c r="DL20" s="1074">
        <v>-12.40257609243541</v>
      </c>
      <c r="DM20" s="997"/>
      <c r="DN20" s="689" t="s">
        <v>803</v>
      </c>
    </row>
    <row r="21" spans="1:118" ht="12" customHeight="1">
      <c r="A21" s="991"/>
      <c r="B21" s="39" t="s">
        <v>804</v>
      </c>
      <c r="C21" s="1073">
        <v>10.855740899390341</v>
      </c>
      <c r="D21" s="1074">
        <v>15.450949707444522</v>
      </c>
      <c r="E21" s="1074">
        <v>8.6396378211724567</v>
      </c>
      <c r="F21" s="1074">
        <v>11.653525697419113</v>
      </c>
      <c r="G21" s="1074">
        <v>11.717142752390558</v>
      </c>
      <c r="H21" s="1074">
        <v>4.7720575267037475</v>
      </c>
      <c r="I21" s="1074">
        <v>-7.0079383120855709</v>
      </c>
      <c r="J21" s="1074">
        <v>17.8851823422238</v>
      </c>
      <c r="K21" s="1074">
        <v>14.741948925502484</v>
      </c>
      <c r="L21" s="1074">
        <v>3.1057280820879498</v>
      </c>
      <c r="M21" s="1074">
        <v>-2.5770922395334281</v>
      </c>
      <c r="N21" s="1074">
        <v>-5.6395700873292895</v>
      </c>
      <c r="O21" s="1073">
        <v>-1.3946470667817721</v>
      </c>
      <c r="P21" s="1074">
        <v>-16.334474679632606</v>
      </c>
      <c r="Q21" s="1074">
        <v>-4.275617627873018</v>
      </c>
      <c r="R21" s="1074">
        <v>-11.572921937998885</v>
      </c>
      <c r="S21" s="1074">
        <v>-15.491185461880704</v>
      </c>
      <c r="T21" s="1074">
        <v>-8.3541178195790451</v>
      </c>
      <c r="U21" s="1074">
        <v>-21.263647613010576</v>
      </c>
      <c r="V21" s="1074">
        <v>-6.3936972036860169</v>
      </c>
      <c r="W21" s="1074">
        <v>-27.787323709557228</v>
      </c>
      <c r="X21" s="1074">
        <v>-4.760631038236852</v>
      </c>
      <c r="Y21" s="1074">
        <v>-18.950279873335788</v>
      </c>
      <c r="Z21" s="1074">
        <v>-15.340734632736684</v>
      </c>
      <c r="AA21" s="1073">
        <v>-19.99705506608484</v>
      </c>
      <c r="AB21" s="1074">
        <v>-2.11705278105633</v>
      </c>
      <c r="AC21" s="1074">
        <v>-2.7012732971378739</v>
      </c>
      <c r="AD21" s="1074">
        <v>5.3468692169360565</v>
      </c>
      <c r="AE21" s="1074">
        <v>1.0517251396805278</v>
      </c>
      <c r="AF21" s="1074">
        <v>4.2599951595273922</v>
      </c>
      <c r="AG21" s="1074">
        <v>-20.23183996557664</v>
      </c>
      <c r="AH21" s="1074">
        <v>7.2454276938449311</v>
      </c>
      <c r="AI21" s="1074">
        <v>3.0452576111537297</v>
      </c>
      <c r="AJ21" s="1074">
        <v>7.9799902133260332</v>
      </c>
      <c r="AK21" s="1074">
        <v>5.199148562853793</v>
      </c>
      <c r="AL21" s="1074">
        <v>9.9296191710638055</v>
      </c>
      <c r="AM21" s="1073">
        <v>4.0196120810324487</v>
      </c>
      <c r="AN21" s="1074">
        <v>11.144064870693342</v>
      </c>
      <c r="AO21" s="1074">
        <v>22.002671615274181</v>
      </c>
      <c r="AP21" s="1074">
        <v>-3.5076018647920364</v>
      </c>
      <c r="AQ21" s="1074">
        <v>6.6951647565735755</v>
      </c>
      <c r="AR21" s="1074">
        <v>-3.1169244304826407</v>
      </c>
      <c r="AS21" s="1074">
        <v>36.668364370549199</v>
      </c>
      <c r="AT21" s="1074">
        <v>27.457250017647709</v>
      </c>
      <c r="AU21" s="1074">
        <v>-6.3512333932697942</v>
      </c>
      <c r="AV21" s="1074">
        <v>5.9482645575470485</v>
      </c>
      <c r="AW21" s="1074">
        <v>12.522961685162741</v>
      </c>
      <c r="AX21" s="1074">
        <v>16.056196207311473</v>
      </c>
      <c r="AY21" s="1073">
        <v>39.338186474309055</v>
      </c>
      <c r="AZ21" s="1074">
        <v>24.167170072486527</v>
      </c>
      <c r="BA21" s="1074">
        <v>15.014346605228667</v>
      </c>
      <c r="BB21" s="1074">
        <v>19.454939548721086</v>
      </c>
      <c r="BC21" s="1074">
        <v>14.634670308336567</v>
      </c>
      <c r="BD21" s="1074">
        <v>7.3477888919032637</v>
      </c>
      <c r="BE21" s="1074">
        <v>26.415830026551518</v>
      </c>
      <c r="BF21" s="1074">
        <v>-16.263618131477315</v>
      </c>
      <c r="BG21" s="1074">
        <v>26.434211436105031</v>
      </c>
      <c r="BH21" s="1074">
        <v>14.921166961422045</v>
      </c>
      <c r="BI21" s="1074">
        <v>12.511392785929786</v>
      </c>
      <c r="BJ21" s="1074">
        <v>-3.1717847019690879</v>
      </c>
      <c r="BK21" s="1073">
        <v>-2.5267376604724348</v>
      </c>
      <c r="BL21" s="1074">
        <v>5.04917010469903</v>
      </c>
      <c r="BM21" s="1074">
        <v>1.3090796284650423</v>
      </c>
      <c r="BN21" s="1074">
        <v>3.1376294928956696</v>
      </c>
      <c r="BO21" s="1074">
        <v>19.960499734693087</v>
      </c>
      <c r="BP21" s="1074">
        <v>-22.944361488755206</v>
      </c>
      <c r="BQ21" s="1074">
        <v>13.852639827096169</v>
      </c>
      <c r="BR21" s="1074">
        <v>8.416274492788034E-3</v>
      </c>
      <c r="BS21" s="1074">
        <v>19.675103685173269</v>
      </c>
      <c r="BT21" s="1074">
        <v>3.4436653873596725</v>
      </c>
      <c r="BU21" s="1074">
        <v>0.13066934793005203</v>
      </c>
      <c r="BV21" s="1074">
        <v>4.7747089707724371</v>
      </c>
      <c r="BW21" s="1073">
        <v>16.050612301376049</v>
      </c>
      <c r="BX21" s="1074">
        <v>2.7263463991771317</v>
      </c>
      <c r="BY21" s="1074">
        <v>-22.541802870972518</v>
      </c>
      <c r="BZ21" s="1074">
        <v>-63.623796044187195</v>
      </c>
      <c r="CA21" s="1074">
        <v>-62.903017459826359</v>
      </c>
      <c r="CB21" s="1074">
        <v>10.14616005173599</v>
      </c>
      <c r="CC21" s="1074">
        <v>-22.98550237674489</v>
      </c>
      <c r="CD21" s="1074">
        <v>-27.723520525302732</v>
      </c>
      <c r="CE21" s="1074">
        <v>-12.145822867807681</v>
      </c>
      <c r="CF21" s="1074">
        <v>-4.4043226993103133</v>
      </c>
      <c r="CG21" s="1074">
        <v>-12.934478916670528</v>
      </c>
      <c r="CH21" s="1074">
        <v>2.5618397575301941</v>
      </c>
      <c r="CI21" s="1073">
        <v>-15.802244625086558</v>
      </c>
      <c r="CJ21" s="1074">
        <v>-10.60307321266697</v>
      </c>
      <c r="CK21" s="1074">
        <v>26.156603191590833</v>
      </c>
      <c r="CL21" s="1074">
        <v>199.58494069484578</v>
      </c>
      <c r="CM21" s="1074">
        <v>88.076272997546539</v>
      </c>
      <c r="CN21" s="1074">
        <v>66.35358495500418</v>
      </c>
      <c r="CO21" s="1074">
        <v>22.963910285004545</v>
      </c>
      <c r="CP21" s="1074">
        <v>77.913930290430471</v>
      </c>
      <c r="CQ21" s="1074">
        <v>39.428933984977732</v>
      </c>
      <c r="CR21" s="1074">
        <v>32.145482466494855</v>
      </c>
      <c r="CS21" s="1074">
        <v>50.210611266102575</v>
      </c>
      <c r="CT21" s="1074">
        <v>50.48908000833967</v>
      </c>
      <c r="CU21" s="1073">
        <v>24.063548951453058</v>
      </c>
      <c r="CV21" s="1074">
        <v>39.581464312917802</v>
      </c>
      <c r="CW21" s="1074">
        <v>23.690579387551836</v>
      </c>
      <c r="CX21" s="1074">
        <v>29.690501558524119</v>
      </c>
      <c r="CY21" s="1074">
        <v>14.935904324125687</v>
      </c>
      <c r="CZ21" s="1074">
        <v>18.147849191861425</v>
      </c>
      <c r="DA21" s="1074">
        <v>7.0349523642061769</v>
      </c>
      <c r="DB21" s="1074">
        <v>19.39501141584401</v>
      </c>
      <c r="DC21" s="1074">
        <v>19.073546387116508</v>
      </c>
      <c r="DD21" s="1074">
        <v>2.7384423461991787</v>
      </c>
      <c r="DE21" s="1074">
        <v>16.297719763263643</v>
      </c>
      <c r="DF21" s="1074">
        <v>16.947335367810922</v>
      </c>
      <c r="DG21" s="1073">
        <v>35.513704814989921</v>
      </c>
      <c r="DH21" s="1074">
        <v>-4.9936393446711804</v>
      </c>
      <c r="DI21" s="1074">
        <v>11.264108945417078</v>
      </c>
      <c r="DJ21" s="1074">
        <v>-21.405186856153406</v>
      </c>
      <c r="DK21" s="1074">
        <v>32.925899353596321</v>
      </c>
      <c r="DL21" s="1074">
        <v>-9.536878939750224</v>
      </c>
      <c r="DM21" s="997"/>
      <c r="DN21" s="689" t="s">
        <v>805</v>
      </c>
    </row>
    <row r="22" spans="1:118" ht="12" customHeight="1">
      <c r="A22" s="991"/>
      <c r="B22" s="39" t="s">
        <v>666</v>
      </c>
      <c r="C22" s="1073">
        <v>75.110391760411488</v>
      </c>
      <c r="D22" s="1074">
        <v>50.846896399767729</v>
      </c>
      <c r="E22" s="1074">
        <v>17.656449814831007</v>
      </c>
      <c r="F22" s="1074">
        <v>35.623814824370413</v>
      </c>
      <c r="G22" s="1074">
        <v>45.938327959092561</v>
      </c>
      <c r="H22" s="1074">
        <v>26.761313347258437</v>
      </c>
      <c r="I22" s="1074">
        <v>5.0891883811927414</v>
      </c>
      <c r="J22" s="1074">
        <v>5.4568378426368156</v>
      </c>
      <c r="K22" s="1074">
        <v>-2.9060405856413212</v>
      </c>
      <c r="L22" s="1074">
        <v>-3.5127437346848325</v>
      </c>
      <c r="M22" s="1074">
        <v>-5.1113088291087792</v>
      </c>
      <c r="N22" s="1074">
        <v>5.668740267212911</v>
      </c>
      <c r="O22" s="1073">
        <v>-11.885574937123749</v>
      </c>
      <c r="P22" s="1074">
        <v>-20.37313606381889</v>
      </c>
      <c r="Q22" s="1074">
        <v>13.834154003193504</v>
      </c>
      <c r="R22" s="1074">
        <v>-14.552580048197754</v>
      </c>
      <c r="S22" s="1074">
        <v>-46.289290126123483</v>
      </c>
      <c r="T22" s="1074">
        <v>14.786083754218637</v>
      </c>
      <c r="U22" s="1074">
        <v>-4.3170944623317382</v>
      </c>
      <c r="V22" s="1074">
        <v>-7.7954129346051673</v>
      </c>
      <c r="W22" s="1074">
        <v>-30.012468359518024</v>
      </c>
      <c r="X22" s="1074">
        <v>1.5916206379531559</v>
      </c>
      <c r="Y22" s="1074">
        <v>-15.370384775539833</v>
      </c>
      <c r="Z22" s="1074">
        <v>-29.025480842201191</v>
      </c>
      <c r="AA22" s="1073">
        <v>-34.056806619107888</v>
      </c>
      <c r="AB22" s="1074">
        <v>14.679685370167732</v>
      </c>
      <c r="AC22" s="1074">
        <v>-6.9684274840378464</v>
      </c>
      <c r="AD22" s="1074">
        <v>-7.9651777669746906</v>
      </c>
      <c r="AE22" s="1074">
        <v>37.55424856051502</v>
      </c>
      <c r="AF22" s="1074">
        <v>-23.445740861282047</v>
      </c>
      <c r="AG22" s="1074">
        <v>-30.995112527931084</v>
      </c>
      <c r="AH22" s="1074">
        <v>3.0865481074267223</v>
      </c>
      <c r="AI22" s="1074">
        <v>3.0377926895039309</v>
      </c>
      <c r="AJ22" s="1074">
        <v>-9.1427673523135695</v>
      </c>
      <c r="AK22" s="1074">
        <v>5.0612299881880745</v>
      </c>
      <c r="AL22" s="1074">
        <v>5.6239016721343518</v>
      </c>
      <c r="AM22" s="1073">
        <v>20.167508720022752</v>
      </c>
      <c r="AN22" s="1074">
        <v>-10.2309870837218</v>
      </c>
      <c r="AO22" s="1074">
        <v>5.3217673340548259</v>
      </c>
      <c r="AP22" s="1074">
        <v>8.562687325285026</v>
      </c>
      <c r="AQ22" s="1074">
        <v>-11.115332054864609</v>
      </c>
      <c r="AR22" s="1074">
        <v>-12.995250460930748</v>
      </c>
      <c r="AS22" s="1074">
        <v>30.293677142819945</v>
      </c>
      <c r="AT22" s="1074">
        <v>9.7331025284603356</v>
      </c>
      <c r="AU22" s="1074">
        <v>-2.8362001710802218</v>
      </c>
      <c r="AV22" s="1074">
        <v>24.743279396711344</v>
      </c>
      <c r="AW22" s="1074">
        <v>14.46102935217273</v>
      </c>
      <c r="AX22" s="1074">
        <v>37.591995091042321</v>
      </c>
      <c r="AY22" s="1073">
        <v>17.389366688232215</v>
      </c>
      <c r="AZ22" s="1074">
        <v>17.600910273990849</v>
      </c>
      <c r="BA22" s="1074">
        <v>19.103416626807785</v>
      </c>
      <c r="BB22" s="1074">
        <v>2.6776774555709437</v>
      </c>
      <c r="BC22" s="1074">
        <v>20.10789851125287</v>
      </c>
      <c r="BD22" s="1074">
        <v>9.4816594863093968</v>
      </c>
      <c r="BE22" s="1074">
        <v>13.892498928746775</v>
      </c>
      <c r="BF22" s="1074">
        <v>-13.447213391004425</v>
      </c>
      <c r="BG22" s="1074">
        <v>29.634536340075755</v>
      </c>
      <c r="BH22" s="1074">
        <v>-0.14959540324713316</v>
      </c>
      <c r="BI22" s="1074">
        <v>8.9582565771412419</v>
      </c>
      <c r="BJ22" s="1074">
        <v>-20.179531689715901</v>
      </c>
      <c r="BK22" s="1073">
        <v>4.5139867121682329</v>
      </c>
      <c r="BL22" s="1074">
        <v>-6.1983860447242733</v>
      </c>
      <c r="BM22" s="1074">
        <v>-5.7191419142077535</v>
      </c>
      <c r="BN22" s="1074">
        <v>14.059160328603724</v>
      </c>
      <c r="BO22" s="1074">
        <v>8.8516006845673587</v>
      </c>
      <c r="BP22" s="1074">
        <v>-15.13669257933374</v>
      </c>
      <c r="BQ22" s="1074">
        <v>23.184444665975107</v>
      </c>
      <c r="BR22" s="1074">
        <v>16.136417234625483</v>
      </c>
      <c r="BS22" s="1074">
        <v>10.47063939092601</v>
      </c>
      <c r="BT22" s="1074">
        <v>22.246885310344197</v>
      </c>
      <c r="BU22" s="1074">
        <v>-3.0991450921825106</v>
      </c>
      <c r="BV22" s="1074">
        <v>19.011450517091518</v>
      </c>
      <c r="BW22" s="1073">
        <v>20.104965182742561</v>
      </c>
      <c r="BX22" s="1074">
        <v>13.111778541141433</v>
      </c>
      <c r="BY22" s="1074">
        <v>-11.166954782861154</v>
      </c>
      <c r="BZ22" s="1074">
        <v>-36.97537728968512</v>
      </c>
      <c r="CA22" s="1074">
        <v>-24.619880792919943</v>
      </c>
      <c r="CB22" s="1074">
        <v>33.272554664910444</v>
      </c>
      <c r="CC22" s="1074">
        <v>-0.35381235480267037</v>
      </c>
      <c r="CD22" s="1074">
        <v>21.51583166957704</v>
      </c>
      <c r="CE22" s="1074">
        <v>24.383642872660573</v>
      </c>
      <c r="CF22" s="1074">
        <v>16.59820151537987</v>
      </c>
      <c r="CG22" s="1074">
        <v>23.127823386423501</v>
      </c>
      <c r="CH22" s="1074">
        <v>37.782405724079382</v>
      </c>
      <c r="CI22" s="1073">
        <v>16.473100602274911</v>
      </c>
      <c r="CJ22" s="1074">
        <v>27.782252433262244</v>
      </c>
      <c r="CK22" s="1074">
        <v>72.371552879002195</v>
      </c>
      <c r="CL22" s="1074">
        <v>133.89380838655342</v>
      </c>
      <c r="CM22" s="1074">
        <v>87.504106552113399</v>
      </c>
      <c r="CN22" s="1074">
        <v>77.014772774765447</v>
      </c>
      <c r="CO22" s="1074">
        <v>17.226424421705005</v>
      </c>
      <c r="CP22" s="1074">
        <v>69.008347469309712</v>
      </c>
      <c r="CQ22" s="1074">
        <v>45.946763714577884</v>
      </c>
      <c r="CR22" s="1074">
        <v>24.325409875453602</v>
      </c>
      <c r="CS22" s="1074">
        <v>53.259591177567302</v>
      </c>
      <c r="CT22" s="1074">
        <v>36.899423056388258</v>
      </c>
      <c r="CU22" s="1073">
        <v>43.752772493703787</v>
      </c>
      <c r="CV22" s="1074">
        <v>43.205582358698166</v>
      </c>
      <c r="CW22" s="1074">
        <v>32.548848889724553</v>
      </c>
      <c r="CX22" s="1074">
        <v>36.230225657337201</v>
      </c>
      <c r="CY22" s="1074">
        <v>0.38577727534732276</v>
      </c>
      <c r="CZ22" s="1074">
        <v>27.968289141927727</v>
      </c>
      <c r="DA22" s="1074">
        <v>28.309573285327389</v>
      </c>
      <c r="DB22" s="1074">
        <v>13.576791218740979</v>
      </c>
      <c r="DC22" s="1074">
        <v>16.348137319791249</v>
      </c>
      <c r="DD22" s="1074">
        <v>18.615012463265316</v>
      </c>
      <c r="DE22" s="1074">
        <v>2.6895678788083899</v>
      </c>
      <c r="DF22" s="1074">
        <v>12.681304640871716</v>
      </c>
      <c r="DG22" s="1073">
        <v>8.4926005700543215</v>
      </c>
      <c r="DH22" s="1074">
        <v>-2.3848413836823283</v>
      </c>
      <c r="DI22" s="1074">
        <v>5.8109024465172467</v>
      </c>
      <c r="DJ22" s="1074">
        <v>-13.027167885898621</v>
      </c>
      <c r="DK22" s="1074">
        <v>36.972538232034111</v>
      </c>
      <c r="DL22" s="1074">
        <v>-10.966382353297575</v>
      </c>
      <c r="DM22" s="997"/>
      <c r="DN22" s="689" t="s">
        <v>806</v>
      </c>
    </row>
    <row r="23" spans="1:118" ht="12" customHeight="1">
      <c r="A23" s="991"/>
      <c r="B23" s="39" t="s">
        <v>667</v>
      </c>
      <c r="C23" s="1073">
        <v>13.395415486076971</v>
      </c>
      <c r="D23" s="1074">
        <v>10.854754154180597</v>
      </c>
      <c r="E23" s="1074">
        <v>6.779779956815716</v>
      </c>
      <c r="F23" s="1074">
        <v>9.7336839946388096</v>
      </c>
      <c r="G23" s="1074">
        <v>6.5709163352087927</v>
      </c>
      <c r="H23" s="1074">
        <v>6.8595704147225405</v>
      </c>
      <c r="I23" s="1074">
        <v>-8.0606168250760533</v>
      </c>
      <c r="J23" s="1074">
        <v>13.680009955869977</v>
      </c>
      <c r="K23" s="1074">
        <v>5.4410226442884522</v>
      </c>
      <c r="L23" s="1074">
        <v>2.2883527673351836</v>
      </c>
      <c r="M23" s="1074">
        <v>-16.657680034513135</v>
      </c>
      <c r="N23" s="1074">
        <v>-5.4099605195760603</v>
      </c>
      <c r="O23" s="1073">
        <v>-17.738286091843506</v>
      </c>
      <c r="P23" s="1074">
        <v>-19.855053015738406</v>
      </c>
      <c r="Q23" s="1074">
        <v>-19.300633331398799</v>
      </c>
      <c r="R23" s="1074">
        <v>-10.851151729884819</v>
      </c>
      <c r="S23" s="1074">
        <v>-21.253386177773919</v>
      </c>
      <c r="T23" s="1074">
        <v>-6.4238255087743426</v>
      </c>
      <c r="U23" s="1074">
        <v>-5.4880600951369303</v>
      </c>
      <c r="V23" s="1074">
        <v>-3.9494056716015251</v>
      </c>
      <c r="W23" s="1074">
        <v>-20.109843270612558</v>
      </c>
      <c r="X23" s="1074">
        <v>6.0950944528713364</v>
      </c>
      <c r="Y23" s="1074">
        <v>-2.037686872097666</v>
      </c>
      <c r="Z23" s="1074">
        <v>-4.7238944752604652</v>
      </c>
      <c r="AA23" s="1073">
        <v>-1.1537111335944559</v>
      </c>
      <c r="AB23" s="1074">
        <v>21.996514896671471</v>
      </c>
      <c r="AC23" s="1074">
        <v>17.471145324459684</v>
      </c>
      <c r="AD23" s="1074">
        <v>-1.6667289086279169</v>
      </c>
      <c r="AE23" s="1074">
        <v>15.395624766402506</v>
      </c>
      <c r="AF23" s="1074">
        <v>16.256845911495361</v>
      </c>
      <c r="AG23" s="1074">
        <v>-7.2666244340255872</v>
      </c>
      <c r="AH23" s="1074">
        <v>7.6047053498580368</v>
      </c>
      <c r="AI23" s="1074">
        <v>4.016031440955544</v>
      </c>
      <c r="AJ23" s="1074">
        <v>-3.0182804371612519</v>
      </c>
      <c r="AK23" s="1074">
        <v>10.357662594517308</v>
      </c>
      <c r="AL23" s="1074">
        <v>-0.12727836165483097</v>
      </c>
      <c r="AM23" s="1073">
        <v>20.034073640217215</v>
      </c>
      <c r="AN23" s="1074">
        <v>7.9727940721491706</v>
      </c>
      <c r="AO23" s="1074">
        <v>15.562695501359713</v>
      </c>
      <c r="AP23" s="1074">
        <v>20.396102717929026</v>
      </c>
      <c r="AQ23" s="1074">
        <v>16.134474353129178</v>
      </c>
      <c r="AR23" s="1074">
        <v>-1.4293936069379214</v>
      </c>
      <c r="AS23" s="1074">
        <v>28.520859565902526</v>
      </c>
      <c r="AT23" s="1074">
        <v>12.683870831321613</v>
      </c>
      <c r="AU23" s="1074">
        <v>10.643955807612571</v>
      </c>
      <c r="AV23" s="1074">
        <v>18.570923094428608</v>
      </c>
      <c r="AW23" s="1074">
        <v>14.16351792727491</v>
      </c>
      <c r="AX23" s="1074">
        <v>29.368499362193006</v>
      </c>
      <c r="AY23" s="1073">
        <v>16.447301236134649</v>
      </c>
      <c r="AZ23" s="1074">
        <v>18.170674417140404</v>
      </c>
      <c r="BA23" s="1074">
        <v>15.42581878302893</v>
      </c>
      <c r="BB23" s="1074">
        <v>4.9212739123761935</v>
      </c>
      <c r="BC23" s="1074">
        <v>7.1647980301869438</v>
      </c>
      <c r="BD23" s="1074">
        <v>2.9869650362177396</v>
      </c>
      <c r="BE23" s="1074">
        <v>10.17537374709292</v>
      </c>
      <c r="BF23" s="1074">
        <v>-6.1383501265101188</v>
      </c>
      <c r="BG23" s="1074">
        <v>24.257920544129902</v>
      </c>
      <c r="BH23" s="1074">
        <v>7.3126953138386739</v>
      </c>
      <c r="BI23" s="1074">
        <v>12.820076750732738</v>
      </c>
      <c r="BJ23" s="1074">
        <v>3.5882170864355487</v>
      </c>
      <c r="BK23" s="1073">
        <v>-3.3559114301445305</v>
      </c>
      <c r="BL23" s="1074">
        <v>-4.9517664141410336</v>
      </c>
      <c r="BM23" s="1074">
        <v>-4.4995507297283126</v>
      </c>
      <c r="BN23" s="1074">
        <v>12.724411582526486</v>
      </c>
      <c r="BO23" s="1074">
        <v>22.270258467029606</v>
      </c>
      <c r="BP23" s="1074">
        <v>0.31140766556841015</v>
      </c>
      <c r="BQ23" s="1074">
        <v>16.507337600112535</v>
      </c>
      <c r="BR23" s="1074">
        <v>8.5147629173696515</v>
      </c>
      <c r="BS23" s="1074">
        <v>6.7920082307423257</v>
      </c>
      <c r="BT23" s="1074">
        <v>3.2236961166402693</v>
      </c>
      <c r="BU23" s="1074">
        <v>2.2034525685355391</v>
      </c>
      <c r="BV23" s="1074">
        <v>2.6819056841325306</v>
      </c>
      <c r="BW23" s="1073">
        <v>8.3601595321826778</v>
      </c>
      <c r="BX23" s="1074">
        <v>1.8342370576090303</v>
      </c>
      <c r="BY23" s="1074">
        <v>-8.0172476424902044</v>
      </c>
      <c r="BZ23" s="1074">
        <v>-13.316716493108999</v>
      </c>
      <c r="CA23" s="1074">
        <v>-25.831023685776273</v>
      </c>
      <c r="CB23" s="1074">
        <v>22.579859786187086</v>
      </c>
      <c r="CC23" s="1074">
        <v>1.0516175565754367</v>
      </c>
      <c r="CD23" s="1074">
        <v>-1.6387758748669086</v>
      </c>
      <c r="CE23" s="1074">
        <v>2.3494077069228183</v>
      </c>
      <c r="CF23" s="1074">
        <v>-0.56721493187210115</v>
      </c>
      <c r="CG23" s="1074">
        <v>-6.6731005354503026</v>
      </c>
      <c r="CH23" s="1074">
        <v>2.2983423479580551</v>
      </c>
      <c r="CI23" s="1073">
        <v>-8.7224914849530677</v>
      </c>
      <c r="CJ23" s="1074">
        <v>1.8803293780167252</v>
      </c>
      <c r="CK23" s="1074">
        <v>23.158409953115935</v>
      </c>
      <c r="CL23" s="1074">
        <v>26.995720994684874</v>
      </c>
      <c r="CM23" s="1074">
        <v>18.542870790478943</v>
      </c>
      <c r="CN23" s="1074">
        <v>14.775154251353655</v>
      </c>
      <c r="CO23" s="1074">
        <v>-7.3594651153956079</v>
      </c>
      <c r="CP23" s="1074">
        <v>37.989721840822199</v>
      </c>
      <c r="CQ23" s="1074">
        <v>28.363712602741543</v>
      </c>
      <c r="CR23" s="1074">
        <v>18.4108338331543</v>
      </c>
      <c r="CS23" s="1074">
        <v>33.005999559141429</v>
      </c>
      <c r="CT23" s="1074">
        <v>27.660703313198567</v>
      </c>
      <c r="CU23" s="1073">
        <v>21.302418670931814</v>
      </c>
      <c r="CV23" s="1074">
        <v>30.886175751649517</v>
      </c>
      <c r="CW23" s="1074">
        <v>34.0209948915479</v>
      </c>
      <c r="CX23" s="1074">
        <v>40.538567845956578</v>
      </c>
      <c r="CY23" s="1074">
        <v>40.635923601586342</v>
      </c>
      <c r="CZ23" s="1074">
        <v>46.771217252539117</v>
      </c>
      <c r="DA23" s="1074">
        <v>40.311209939198619</v>
      </c>
      <c r="DB23" s="1074">
        <v>33.707511005436146</v>
      </c>
      <c r="DC23" s="1074">
        <v>21.825552443779145</v>
      </c>
      <c r="DD23" s="1074">
        <v>27.142681772941572</v>
      </c>
      <c r="DE23" s="1074">
        <v>24.797684345740166</v>
      </c>
      <c r="DF23" s="1074">
        <v>16.654441480292533</v>
      </c>
      <c r="DG23" s="1073">
        <v>34.853825203146442</v>
      </c>
      <c r="DH23" s="1074">
        <v>-0.24272740256959935</v>
      </c>
      <c r="DI23" s="1074">
        <v>5.6390539406789912</v>
      </c>
      <c r="DJ23" s="1074">
        <v>-12.257953954131423</v>
      </c>
      <c r="DK23" s="1074">
        <v>14.258235023776123</v>
      </c>
      <c r="DL23" s="1074">
        <v>-20.388215046609432</v>
      </c>
      <c r="DM23" s="997"/>
      <c r="DN23" s="689" t="s">
        <v>807</v>
      </c>
    </row>
    <row r="24" spans="1:118" ht="12" customHeight="1">
      <c r="A24" s="991"/>
      <c r="B24" s="39" t="s">
        <v>808</v>
      </c>
      <c r="C24" s="1073">
        <v>16.62613879832324</v>
      </c>
      <c r="D24" s="1074">
        <v>4.2125265601387127</v>
      </c>
      <c r="E24" s="1074">
        <v>-5.8848263559926295</v>
      </c>
      <c r="F24" s="1074">
        <v>22.828265232590695</v>
      </c>
      <c r="G24" s="1074">
        <v>61.645573863510918</v>
      </c>
      <c r="H24" s="1074">
        <v>17.857044906387884</v>
      </c>
      <c r="I24" s="1074">
        <v>-11.75470673236147</v>
      </c>
      <c r="J24" s="1074">
        <v>57.477603970814613</v>
      </c>
      <c r="K24" s="1074">
        <v>32.739426328371991</v>
      </c>
      <c r="L24" s="1074">
        <v>10.111867245691954</v>
      </c>
      <c r="M24" s="1074">
        <v>23.474335314766776</v>
      </c>
      <c r="N24" s="1074">
        <v>-9.0380078733805647</v>
      </c>
      <c r="O24" s="1073">
        <v>-5.338608810225324</v>
      </c>
      <c r="P24" s="1074">
        <v>-6.5279464941974936</v>
      </c>
      <c r="Q24" s="1074">
        <v>7.631242390530673</v>
      </c>
      <c r="R24" s="1074">
        <v>12.207893902689591</v>
      </c>
      <c r="S24" s="1074">
        <v>-3.2374235356836749</v>
      </c>
      <c r="T24" s="1074">
        <v>-2.903435993818178</v>
      </c>
      <c r="U24" s="1074">
        <v>-13.872485560645288</v>
      </c>
      <c r="V24" s="1074">
        <v>-29.802844394315187</v>
      </c>
      <c r="W24" s="1074">
        <v>-26.801069477059627</v>
      </c>
      <c r="X24" s="1074">
        <v>-2.9980320130671316</v>
      </c>
      <c r="Y24" s="1074">
        <v>-16.06444530392352</v>
      </c>
      <c r="Z24" s="1074">
        <v>8.1997454609458345</v>
      </c>
      <c r="AA24" s="1073">
        <v>-31.109017036928535</v>
      </c>
      <c r="AB24" s="1074">
        <v>4.8863814922288356</v>
      </c>
      <c r="AC24" s="1074">
        <v>4.3889015661030157</v>
      </c>
      <c r="AD24" s="1074">
        <v>-19.437209608821959</v>
      </c>
      <c r="AE24" s="1074">
        <v>-50.352524228199854</v>
      </c>
      <c r="AF24" s="1074">
        <v>12.163612922508221</v>
      </c>
      <c r="AG24" s="1074">
        <v>-36.606644756429276</v>
      </c>
      <c r="AH24" s="1074">
        <v>-23.029387948501252</v>
      </c>
      <c r="AI24" s="1074">
        <v>-26.265929358514967</v>
      </c>
      <c r="AJ24" s="1074">
        <v>-3.4397068423238863</v>
      </c>
      <c r="AK24" s="1074">
        <v>-38.333434179353873</v>
      </c>
      <c r="AL24" s="1074">
        <v>21.118372275629497</v>
      </c>
      <c r="AM24" s="1073">
        <v>-1.3968650882692231</v>
      </c>
      <c r="AN24" s="1074">
        <v>21.817949875375348</v>
      </c>
      <c r="AO24" s="1074">
        <v>4.6287680826982722</v>
      </c>
      <c r="AP24" s="1074">
        <v>-7.9937647709559059</v>
      </c>
      <c r="AQ24" s="1074">
        <v>271.9139890459536</v>
      </c>
      <c r="AR24" s="1074">
        <v>-14.578754762917782</v>
      </c>
      <c r="AS24" s="1074">
        <v>61.372006999105139</v>
      </c>
      <c r="AT24" s="1074">
        <v>72.767683227120045</v>
      </c>
      <c r="AU24" s="1074">
        <v>49.636937467742769</v>
      </c>
      <c r="AV24" s="1074">
        <v>27.8790206728073</v>
      </c>
      <c r="AW24" s="1074">
        <v>107.35667381904835</v>
      </c>
      <c r="AX24" s="1074">
        <v>-22.672574865394424</v>
      </c>
      <c r="AY24" s="1073">
        <v>73.14717558617329</v>
      </c>
      <c r="AZ24" s="1074">
        <v>-31.570589502050638</v>
      </c>
      <c r="BA24" s="1074">
        <v>29.161357629138479</v>
      </c>
      <c r="BB24" s="1074">
        <v>20.636582778059548</v>
      </c>
      <c r="BC24" s="1074">
        <v>-41.277300590224122</v>
      </c>
      <c r="BD24" s="1074">
        <v>1363.005896019929</v>
      </c>
      <c r="BE24" s="1074">
        <v>22.480157440712503</v>
      </c>
      <c r="BF24" s="1074">
        <v>-16.610897263399281</v>
      </c>
      <c r="BG24" s="1074">
        <v>-6.2057947692995157</v>
      </c>
      <c r="BH24" s="1074">
        <v>-2.71179985269859</v>
      </c>
      <c r="BI24" s="1074">
        <v>-3.8365899012421636</v>
      </c>
      <c r="BJ24" s="1074">
        <v>19.786350251446976</v>
      </c>
      <c r="BK24" s="1073">
        <v>-19.530981872192825</v>
      </c>
      <c r="BL24" s="1074">
        <v>39.692063078490236</v>
      </c>
      <c r="BM24" s="1074">
        <v>9.9863093366280253</v>
      </c>
      <c r="BN24" s="1074">
        <v>-7.3560049556294871</v>
      </c>
      <c r="BO24" s="1074">
        <v>-8.7603944052802092</v>
      </c>
      <c r="BP24" s="1074">
        <v>-92.045595237293028</v>
      </c>
      <c r="BQ24" s="1074">
        <v>-3.7590194955484435</v>
      </c>
      <c r="BR24" s="1074">
        <v>-0.56638416547779968</v>
      </c>
      <c r="BS24" s="1074">
        <v>14.681526983463741</v>
      </c>
      <c r="BT24" s="1074">
        <v>6.9631911121704491</v>
      </c>
      <c r="BU24" s="1074">
        <v>-3.2009828546585339</v>
      </c>
      <c r="BV24" s="1074">
        <v>-22.055238759149546</v>
      </c>
      <c r="BW24" s="1073">
        <v>-5.2061305316251207</v>
      </c>
      <c r="BX24" s="1074">
        <v>-10.095073728066566</v>
      </c>
      <c r="BY24" s="1074">
        <v>-10.480227027319899</v>
      </c>
      <c r="BZ24" s="1074">
        <v>24.671630220256333</v>
      </c>
      <c r="CA24" s="1074">
        <v>-34.127903751198758</v>
      </c>
      <c r="CB24" s="1074">
        <v>-23.227037002148847</v>
      </c>
      <c r="CC24" s="1074">
        <v>-0.78114419196668905</v>
      </c>
      <c r="CD24" s="1074">
        <v>-14.969123925045665</v>
      </c>
      <c r="CE24" s="1074">
        <v>-4.7516081030003221</v>
      </c>
      <c r="CF24" s="1074">
        <v>6.0115226527502017</v>
      </c>
      <c r="CG24" s="1074">
        <v>-6.5123335927213475</v>
      </c>
      <c r="CH24" s="1074">
        <v>46.222186288812594</v>
      </c>
      <c r="CI24" s="1073">
        <v>95.732757907218542</v>
      </c>
      <c r="CJ24" s="1074">
        <v>51.370933877232716</v>
      </c>
      <c r="CK24" s="1074">
        <v>32.932111491863253</v>
      </c>
      <c r="CL24" s="1074">
        <v>33.782245221888957</v>
      </c>
      <c r="CM24" s="1074">
        <v>89.026078614445282</v>
      </c>
      <c r="CN24" s="1074">
        <v>117.6756089968988</v>
      </c>
      <c r="CO24" s="1074">
        <v>34.072771704040207</v>
      </c>
      <c r="CP24" s="1074">
        <v>90.470429124108904</v>
      </c>
      <c r="CQ24" s="1074">
        <v>62.591745169190062</v>
      </c>
      <c r="CR24" s="1074">
        <v>55.344172810113861</v>
      </c>
      <c r="CS24" s="1074">
        <v>78.74562377915467</v>
      </c>
      <c r="CT24" s="1074">
        <v>54.821962449906295</v>
      </c>
      <c r="CU24" s="1073">
        <v>35.76564643004312</v>
      </c>
      <c r="CV24" s="1074">
        <v>-10.277854492869196</v>
      </c>
      <c r="CW24" s="1074">
        <v>5.8883648661668673</v>
      </c>
      <c r="CX24" s="1074">
        <v>24.611883159757596</v>
      </c>
      <c r="CY24" s="1074">
        <v>-2.1549512788273404</v>
      </c>
      <c r="CZ24" s="1074">
        <v>-8.5049307784380233</v>
      </c>
      <c r="DA24" s="1074">
        <v>17.896805303531309</v>
      </c>
      <c r="DB24" s="1074">
        <v>-16.790725008672723</v>
      </c>
      <c r="DC24" s="1074">
        <v>-3.8196822660540732</v>
      </c>
      <c r="DD24" s="1074">
        <v>-14.816664913941182</v>
      </c>
      <c r="DE24" s="1074">
        <v>-14.803232100909071</v>
      </c>
      <c r="DF24" s="1074">
        <v>5.3919817954836304</v>
      </c>
      <c r="DG24" s="1073">
        <v>-28.659652365408462</v>
      </c>
      <c r="DH24" s="1074">
        <v>-7.6285972207780048</v>
      </c>
      <c r="DI24" s="1074">
        <v>-6.9732709835448645</v>
      </c>
      <c r="DJ24" s="1074">
        <v>-20.847566681714341</v>
      </c>
      <c r="DK24" s="1074">
        <v>1.2010634099376034</v>
      </c>
      <c r="DL24" s="1074">
        <v>5.2147605802915962</v>
      </c>
      <c r="DM24" s="997"/>
      <c r="DN24" s="689" t="s">
        <v>809</v>
      </c>
    </row>
    <row r="25" spans="1:118" ht="12" customHeight="1">
      <c r="A25" s="991"/>
      <c r="B25" s="40" t="s">
        <v>668</v>
      </c>
      <c r="C25" s="1073">
        <v>-37.181128715978531</v>
      </c>
      <c r="D25" s="1074">
        <v>-33.027252495571346</v>
      </c>
      <c r="E25" s="1074">
        <v>-47.361511724689635</v>
      </c>
      <c r="F25" s="1074">
        <v>-46.105608572054443</v>
      </c>
      <c r="G25" s="1074">
        <v>-39.593261771755238</v>
      </c>
      <c r="H25" s="1074">
        <v>-13.696147086476913</v>
      </c>
      <c r="I25" s="1074">
        <v>-12.514831047402694</v>
      </c>
      <c r="J25" s="1074">
        <v>-29.644677337666877</v>
      </c>
      <c r="K25" s="1074">
        <v>-8.6545359804323141</v>
      </c>
      <c r="L25" s="1074">
        <v>-7.5540563155453242</v>
      </c>
      <c r="M25" s="1074">
        <v>-1.6456211944440184</v>
      </c>
      <c r="N25" s="1074">
        <v>-19.99484794779292</v>
      </c>
      <c r="O25" s="1073">
        <v>-15.95755746977386</v>
      </c>
      <c r="P25" s="1074">
        <v>-35.800764391268473</v>
      </c>
      <c r="Q25" s="1074">
        <v>-6.4353781567367889</v>
      </c>
      <c r="R25" s="1074">
        <v>-8.8331554018369616</v>
      </c>
      <c r="S25" s="1074">
        <v>-25.569935311329644</v>
      </c>
      <c r="T25" s="1074">
        <v>-22.551002893363716</v>
      </c>
      <c r="U25" s="1074">
        <v>-35.238827167572353</v>
      </c>
      <c r="V25" s="1074">
        <v>-42.151575550484836</v>
      </c>
      <c r="W25" s="1074">
        <v>-53.387577850953932</v>
      </c>
      <c r="X25" s="1074">
        <v>-50.340681009721088</v>
      </c>
      <c r="Y25" s="1074">
        <v>-41.513645150665468</v>
      </c>
      <c r="Z25" s="1074">
        <v>-33.112260149185673</v>
      </c>
      <c r="AA25" s="1073">
        <v>-50.322557649433186</v>
      </c>
      <c r="AB25" s="1074">
        <v>-34.121140831881448</v>
      </c>
      <c r="AC25" s="1074">
        <v>-49.52575728819383</v>
      </c>
      <c r="AD25" s="1074">
        <v>-44.150624103697758</v>
      </c>
      <c r="AE25" s="1074">
        <v>-46.306801609865303</v>
      </c>
      <c r="AF25" s="1074">
        <v>-41.595118821498069</v>
      </c>
      <c r="AG25" s="1074">
        <v>-38.770037006100964</v>
      </c>
      <c r="AH25" s="1074">
        <v>-29.442154999477708</v>
      </c>
      <c r="AI25" s="1074">
        <v>-18.868485148599717</v>
      </c>
      <c r="AJ25" s="1074">
        <v>-8.4884928662187491</v>
      </c>
      <c r="AK25" s="1074">
        <v>-37.501461074207697</v>
      </c>
      <c r="AL25" s="1074">
        <v>9.8038725885296429</v>
      </c>
      <c r="AM25" s="1073">
        <v>82.209836785232199</v>
      </c>
      <c r="AN25" s="1074">
        <v>77.762633990112107</v>
      </c>
      <c r="AO25" s="1074">
        <v>96.181653373845904</v>
      </c>
      <c r="AP25" s="1074">
        <v>25.090692859763976</v>
      </c>
      <c r="AQ25" s="1074">
        <v>56.392161076455494</v>
      </c>
      <c r="AR25" s="1074">
        <v>17.71107617048699</v>
      </c>
      <c r="AS25" s="1074">
        <v>-0.93521893472374984</v>
      </c>
      <c r="AT25" s="1074">
        <v>43.780987014377615</v>
      </c>
      <c r="AU25" s="1074">
        <v>49.001696866536321</v>
      </c>
      <c r="AV25" s="1074">
        <v>35.473279157493693</v>
      </c>
      <c r="AW25" s="1074">
        <v>59.449431557144379</v>
      </c>
      <c r="AX25" s="1074">
        <v>-1.1183279294603778</v>
      </c>
      <c r="AY25" s="1073">
        <v>3.5301682126588076</v>
      </c>
      <c r="AZ25" s="1074">
        <v>-28.533923131844588</v>
      </c>
      <c r="BA25" s="1074">
        <v>6.2727602807111253</v>
      </c>
      <c r="BB25" s="1074">
        <v>3.2290605607355332</v>
      </c>
      <c r="BC25" s="1074">
        <v>21.500125699503258</v>
      </c>
      <c r="BD25" s="1074">
        <v>43.12670115906883</v>
      </c>
      <c r="BE25" s="1074">
        <v>74.235404513418558</v>
      </c>
      <c r="BF25" s="1074">
        <v>22.919339815674448</v>
      </c>
      <c r="BG25" s="1074">
        <v>55.909028573998256</v>
      </c>
      <c r="BH25" s="1074">
        <v>28.890730709682231</v>
      </c>
      <c r="BI25" s="1074">
        <v>11.689571286482646</v>
      </c>
      <c r="BJ25" s="1074">
        <v>39.412165802884346</v>
      </c>
      <c r="BK25" s="1073">
        <v>26.934192129907913</v>
      </c>
      <c r="BL25" s="1074">
        <v>90.696807272489622</v>
      </c>
      <c r="BM25" s="1074">
        <v>46.014874457985343</v>
      </c>
      <c r="BN25" s="1074">
        <v>120.1634485552126</v>
      </c>
      <c r="BO25" s="1074">
        <v>50.361773983176704</v>
      </c>
      <c r="BP25" s="1074">
        <v>17.376241334779635</v>
      </c>
      <c r="BQ25" s="1074">
        <v>17.443968288011959</v>
      </c>
      <c r="BR25" s="1074">
        <v>42.239072869450638</v>
      </c>
      <c r="BS25" s="1074">
        <v>6.7304601044348829</v>
      </c>
      <c r="BT25" s="1074">
        <v>42.76805881823671</v>
      </c>
      <c r="BU25" s="1074">
        <v>41.481658353288367</v>
      </c>
      <c r="BV25" s="1074">
        <v>39.675784304686943</v>
      </c>
      <c r="BW25" s="1073">
        <v>11.617855233043556</v>
      </c>
      <c r="BX25" s="1074">
        <v>-26.609810317001063</v>
      </c>
      <c r="BY25" s="1074">
        <v>-49.257277516025155</v>
      </c>
      <c r="BZ25" s="1074">
        <v>-63.097808798125016</v>
      </c>
      <c r="CA25" s="1074">
        <v>-65.857469443752322</v>
      </c>
      <c r="CB25" s="1074">
        <v>-54.68035019778408</v>
      </c>
      <c r="CC25" s="1074">
        <v>-56.633341522793415</v>
      </c>
      <c r="CD25" s="1074">
        <v>-58.304655298967155</v>
      </c>
      <c r="CE25" s="1074">
        <v>-49.956678805680767</v>
      </c>
      <c r="CF25" s="1074">
        <v>-46.748240679443789</v>
      </c>
      <c r="CG25" s="1074">
        <v>-47.563571187767785</v>
      </c>
      <c r="CH25" s="1074">
        <v>-40.800701566192764</v>
      </c>
      <c r="CI25" s="1073">
        <v>-26.611306365232139</v>
      </c>
      <c r="CJ25" s="1074">
        <v>15.426060247617428</v>
      </c>
      <c r="CK25" s="1074">
        <v>36.513626318234657</v>
      </c>
      <c r="CL25" s="1074">
        <v>113.98532876146484</v>
      </c>
      <c r="CM25" s="1074">
        <v>221.34079957073703</v>
      </c>
      <c r="CN25" s="1074">
        <v>150.47591434395545</v>
      </c>
      <c r="CO25" s="1074">
        <v>127.19160758644631</v>
      </c>
      <c r="CP25" s="1074">
        <v>110.84717453604998</v>
      </c>
      <c r="CQ25" s="1074">
        <v>114.38236979297449</v>
      </c>
      <c r="CR25" s="1074">
        <v>80.614402280077314</v>
      </c>
      <c r="CS25" s="1074">
        <v>130.53955453808851</v>
      </c>
      <c r="CT25" s="1074">
        <v>102.06531715678634</v>
      </c>
      <c r="CU25" s="1073">
        <v>60.596263563972911</v>
      </c>
      <c r="CV25" s="1074">
        <v>52.131516206185637</v>
      </c>
      <c r="CW25" s="1074">
        <v>138.26080507793418</v>
      </c>
      <c r="CX25" s="1074">
        <v>124.34625913320821</v>
      </c>
      <c r="CY25" s="1074">
        <v>90.421257328333724</v>
      </c>
      <c r="CZ25" s="1074">
        <v>121.1075054185776</v>
      </c>
      <c r="DA25" s="1074">
        <v>144.10975469643077</v>
      </c>
      <c r="DB25" s="1074">
        <v>132.41147011737831</v>
      </c>
      <c r="DC25" s="1074">
        <v>132.08245074192044</v>
      </c>
      <c r="DD25" s="1074">
        <v>75.252453000338136</v>
      </c>
      <c r="DE25" s="1074">
        <v>45.232984091860487</v>
      </c>
      <c r="DF25" s="1074">
        <v>39.901873100370267</v>
      </c>
      <c r="DG25" s="1073">
        <v>39.98102570167714</v>
      </c>
      <c r="DH25" s="1074">
        <v>11.125809230116033</v>
      </c>
      <c r="DI25" s="1074">
        <v>-5.0576224739954796</v>
      </c>
      <c r="DJ25" s="1074">
        <v>-24.331338411623946</v>
      </c>
      <c r="DK25" s="1074">
        <v>-4.4899786564143085</v>
      </c>
      <c r="DL25" s="1074">
        <v>-26.617948386143595</v>
      </c>
      <c r="DM25" s="997"/>
      <c r="DN25" s="689" t="s">
        <v>810</v>
      </c>
    </row>
    <row r="26" spans="1:118" ht="12" customHeight="1">
      <c r="A26" s="991"/>
      <c r="B26" s="39" t="s">
        <v>669</v>
      </c>
      <c r="C26" s="1073">
        <v>13.609954682394076</v>
      </c>
      <c r="D26" s="1074">
        <v>-2.8207401860610162</v>
      </c>
      <c r="E26" s="1074">
        <v>5.5384200444690066</v>
      </c>
      <c r="F26" s="1074">
        <v>10.693225635079727</v>
      </c>
      <c r="G26" s="1074">
        <v>7.6413293807521967</v>
      </c>
      <c r="H26" s="1074">
        <v>13.46227532490704</v>
      </c>
      <c r="I26" s="1074">
        <v>4.188495749446929</v>
      </c>
      <c r="J26" s="1074">
        <v>6.3882664399601481</v>
      </c>
      <c r="K26" s="1074">
        <v>5.0625611644661888</v>
      </c>
      <c r="L26" s="1074">
        <v>0.38382891769165894</v>
      </c>
      <c r="M26" s="1074">
        <v>-10.38585733542152</v>
      </c>
      <c r="N26" s="1074">
        <v>-2.099839239439973</v>
      </c>
      <c r="O26" s="1073">
        <v>-13.80247138015433</v>
      </c>
      <c r="P26" s="1074">
        <v>-12.853725752630254</v>
      </c>
      <c r="Q26" s="1074">
        <v>-5.2131993876579656</v>
      </c>
      <c r="R26" s="1074">
        <v>-6.2928402558681569</v>
      </c>
      <c r="S26" s="1074">
        <v>-12.810331503548383</v>
      </c>
      <c r="T26" s="1074">
        <v>2.1752183131520582</v>
      </c>
      <c r="U26" s="1074">
        <v>-4.396626627924789</v>
      </c>
      <c r="V26" s="1074">
        <v>-7.3341557583754309</v>
      </c>
      <c r="W26" s="1074">
        <v>-18.37939880544603</v>
      </c>
      <c r="X26" s="1074">
        <v>2.3049706224056905</v>
      </c>
      <c r="Y26" s="1074">
        <v>-0.64109233518996689</v>
      </c>
      <c r="Z26" s="1074">
        <v>-8.1912622273383562</v>
      </c>
      <c r="AA26" s="1073">
        <v>-10.255451663191849</v>
      </c>
      <c r="AB26" s="1074">
        <v>2.7949854397606657</v>
      </c>
      <c r="AC26" s="1074">
        <v>-9.5044370121947139</v>
      </c>
      <c r="AD26" s="1074">
        <v>-6.8875548341490713</v>
      </c>
      <c r="AE26" s="1074">
        <v>-13.401564565885408</v>
      </c>
      <c r="AF26" s="1074">
        <v>-4.3659700859762296</v>
      </c>
      <c r="AG26" s="1074">
        <v>-27.818010647010297</v>
      </c>
      <c r="AH26" s="1074">
        <v>0.47999376845282882</v>
      </c>
      <c r="AI26" s="1074">
        <v>0.65458754101832994</v>
      </c>
      <c r="AJ26" s="1074">
        <v>-11.006923033683549</v>
      </c>
      <c r="AK26" s="1074">
        <v>-6.6364502371040004</v>
      </c>
      <c r="AL26" s="1074">
        <v>-4.4458971136519949</v>
      </c>
      <c r="AM26" s="1073">
        <v>12.60492646081579</v>
      </c>
      <c r="AN26" s="1074">
        <v>6.1149225920276393</v>
      </c>
      <c r="AO26" s="1074">
        <v>15.603953306292425</v>
      </c>
      <c r="AP26" s="1074">
        <v>-3.2468606695059776</v>
      </c>
      <c r="AQ26" s="1074">
        <v>13.241516094002108</v>
      </c>
      <c r="AR26" s="1074">
        <v>-6.7030853834965711</v>
      </c>
      <c r="AS26" s="1074">
        <v>30.560940604014519</v>
      </c>
      <c r="AT26" s="1074">
        <v>23.155018811124876</v>
      </c>
      <c r="AU26" s="1074">
        <v>21.760324608386298</v>
      </c>
      <c r="AV26" s="1074">
        <v>24.791061569914575</v>
      </c>
      <c r="AW26" s="1074">
        <v>24.196579967937822</v>
      </c>
      <c r="AX26" s="1074">
        <v>21.821293414109959</v>
      </c>
      <c r="AY26" s="1073">
        <v>22.769967512812769</v>
      </c>
      <c r="AZ26" s="1074">
        <v>16.600162412059234</v>
      </c>
      <c r="BA26" s="1074">
        <v>18.980404836591561</v>
      </c>
      <c r="BB26" s="1074">
        <v>31.452354475421998</v>
      </c>
      <c r="BC26" s="1074">
        <v>29.469258563856215</v>
      </c>
      <c r="BD26" s="1074">
        <v>26.123352617471539</v>
      </c>
      <c r="BE26" s="1074">
        <v>33.431312054155001</v>
      </c>
      <c r="BF26" s="1074">
        <v>0.3349517114078111</v>
      </c>
      <c r="BG26" s="1074">
        <v>24.033339687854365</v>
      </c>
      <c r="BH26" s="1074">
        <v>13.830263979007469</v>
      </c>
      <c r="BI26" s="1074">
        <v>12.549843417153951</v>
      </c>
      <c r="BJ26" s="1074">
        <v>5.4268156965068641</v>
      </c>
      <c r="BK26" s="1073">
        <v>8.8616382149982513</v>
      </c>
      <c r="BL26" s="1074">
        <v>12.960184637655118</v>
      </c>
      <c r="BM26" s="1074">
        <v>3.8328708650723513</v>
      </c>
      <c r="BN26" s="1074">
        <v>6.7644655135654688</v>
      </c>
      <c r="BO26" s="1074">
        <v>20.699194844845948</v>
      </c>
      <c r="BP26" s="1074">
        <v>-17.2916748112536</v>
      </c>
      <c r="BQ26" s="1074">
        <v>12.805293841787176</v>
      </c>
      <c r="BR26" s="1074">
        <v>7.1396097257302387</v>
      </c>
      <c r="BS26" s="1074">
        <v>-0.20785130310339639</v>
      </c>
      <c r="BT26" s="1074">
        <v>12.314677798245668</v>
      </c>
      <c r="BU26" s="1074">
        <v>9.2644706989452317</v>
      </c>
      <c r="BV26" s="1074">
        <v>11.977982079012477</v>
      </c>
      <c r="BW26" s="1073">
        <v>12.386717891841229</v>
      </c>
      <c r="BX26" s="1074">
        <v>3.8352169310010567</v>
      </c>
      <c r="BY26" s="1074">
        <v>-1.5908475227979295</v>
      </c>
      <c r="BZ26" s="1074">
        <v>-7.4968193767401061</v>
      </c>
      <c r="CA26" s="1074">
        <v>-31.169571517917547</v>
      </c>
      <c r="CB26" s="1074">
        <v>30.798395074241029</v>
      </c>
      <c r="CC26" s="1074">
        <v>-1.3094068499493403</v>
      </c>
      <c r="CD26" s="1074">
        <v>-0.51874105966624029</v>
      </c>
      <c r="CE26" s="1074">
        <v>12.39217252663542</v>
      </c>
      <c r="CF26" s="1074">
        <v>2.8004004333610908</v>
      </c>
      <c r="CG26" s="1074">
        <v>8.2867917237571476</v>
      </c>
      <c r="CH26" s="1074">
        <v>20.888298345377464</v>
      </c>
      <c r="CI26" s="1073">
        <v>9.2180144102106141</v>
      </c>
      <c r="CJ26" s="1074">
        <v>15.096945331798992</v>
      </c>
      <c r="CK26" s="1074">
        <v>38.162318068228046</v>
      </c>
      <c r="CL26" s="1074">
        <v>55.953449464950495</v>
      </c>
      <c r="CM26" s="1074">
        <v>71.245486679728089</v>
      </c>
      <c r="CN26" s="1074">
        <v>62.297266140268164</v>
      </c>
      <c r="CO26" s="1074">
        <v>24.148597862618402</v>
      </c>
      <c r="CP26" s="1074">
        <v>51.016802960108635</v>
      </c>
      <c r="CQ26" s="1074">
        <v>48.495494118746819</v>
      </c>
      <c r="CR26" s="1074">
        <v>30.449281298842578</v>
      </c>
      <c r="CS26" s="1074">
        <v>40.227592203501587</v>
      </c>
      <c r="CT26" s="1074">
        <v>34.71029630118295</v>
      </c>
      <c r="CU26" s="1073">
        <v>34.142952662911085</v>
      </c>
      <c r="CV26" s="1074">
        <v>47.885546543102549</v>
      </c>
      <c r="CW26" s="1074">
        <v>42.76665380334731</v>
      </c>
      <c r="CX26" s="1074">
        <v>49.266277958098982</v>
      </c>
      <c r="CY26" s="1074">
        <v>33.647481871322924</v>
      </c>
      <c r="CZ26" s="1074">
        <v>37.952335811119667</v>
      </c>
      <c r="DA26" s="1074">
        <v>47.554622658376275</v>
      </c>
      <c r="DB26" s="1074">
        <v>51.118549539006068</v>
      </c>
      <c r="DC26" s="1074">
        <v>28.704416609390819</v>
      </c>
      <c r="DD26" s="1074">
        <v>23.585085102013494</v>
      </c>
      <c r="DE26" s="1074">
        <v>22.509507648165524</v>
      </c>
      <c r="DF26" s="1074">
        <v>23.151908084736107</v>
      </c>
      <c r="DG26" s="1073">
        <v>17.815461151430398</v>
      </c>
      <c r="DH26" s="1074">
        <v>-0.13869241144875843</v>
      </c>
      <c r="DI26" s="1074">
        <v>7.3866119822017851</v>
      </c>
      <c r="DJ26" s="1074">
        <v>-17.969085250548062</v>
      </c>
      <c r="DK26" s="1074">
        <v>1.4808604634446851</v>
      </c>
      <c r="DL26" s="1074">
        <v>-18.625288936443354</v>
      </c>
      <c r="DM26" s="997"/>
      <c r="DN26" s="689" t="s">
        <v>811</v>
      </c>
    </row>
    <row r="27" spans="1:118" ht="12" customHeight="1">
      <c r="A27" s="991"/>
      <c r="B27" s="39" t="s">
        <v>812</v>
      </c>
      <c r="C27" s="1073">
        <v>-1.3453638521106654</v>
      </c>
      <c r="D27" s="1074">
        <v>19.606667033223957</v>
      </c>
      <c r="E27" s="1074">
        <v>9.4486383271870125</v>
      </c>
      <c r="F27" s="1074">
        <v>10.002077534402318</v>
      </c>
      <c r="G27" s="1074">
        <v>-11.109840771481146</v>
      </c>
      <c r="H27" s="1074">
        <v>11.185748046443138</v>
      </c>
      <c r="I27" s="1074">
        <v>9.7839033776539566</v>
      </c>
      <c r="J27" s="1074">
        <v>2.9705481797704465</v>
      </c>
      <c r="K27" s="1074">
        <v>-3.6853583584606326</v>
      </c>
      <c r="L27" s="1074">
        <v>24.638072418196003</v>
      </c>
      <c r="M27" s="1074">
        <v>-11.208183714678739</v>
      </c>
      <c r="N27" s="1074">
        <v>-5.6370486575673056</v>
      </c>
      <c r="O27" s="1073">
        <v>11.941417015638066</v>
      </c>
      <c r="P27" s="1074">
        <v>-29.364456857299686</v>
      </c>
      <c r="Q27" s="1074">
        <v>22.229098023927293</v>
      </c>
      <c r="R27" s="1074">
        <v>10.157989382929017</v>
      </c>
      <c r="S27" s="1074">
        <v>-7.1569518791502702</v>
      </c>
      <c r="T27" s="1074">
        <v>3.7601375814703601</v>
      </c>
      <c r="U27" s="1074">
        <v>-21.24358914028187</v>
      </c>
      <c r="V27" s="1074">
        <v>2.4984738311365788</v>
      </c>
      <c r="W27" s="1074">
        <v>30.033386645284821</v>
      </c>
      <c r="X27" s="1074">
        <v>4.8811875538506513</v>
      </c>
      <c r="Y27" s="1074">
        <v>9.72777911682698</v>
      </c>
      <c r="Z27" s="1074">
        <v>0.81980291085166357</v>
      </c>
      <c r="AA27" s="1073">
        <v>-29.365650255809626</v>
      </c>
      <c r="AB27" s="1074">
        <v>-10.219179621906804</v>
      </c>
      <c r="AC27" s="1074">
        <v>3.9291272672239899</v>
      </c>
      <c r="AD27" s="1074">
        <v>-2.7102755271740051</v>
      </c>
      <c r="AE27" s="1074">
        <v>20.782119362107807</v>
      </c>
      <c r="AF27" s="1074">
        <v>14.090766837273435</v>
      </c>
      <c r="AG27" s="1074">
        <v>-38.815012074676979</v>
      </c>
      <c r="AH27" s="1074">
        <v>32.781676763912088</v>
      </c>
      <c r="AI27" s="1074">
        <v>-34.699333345353139</v>
      </c>
      <c r="AJ27" s="1074">
        <v>-27.799396579217301</v>
      </c>
      <c r="AK27" s="1074">
        <v>-27.835773625255911</v>
      </c>
      <c r="AL27" s="1074">
        <v>-27.598288509868155</v>
      </c>
      <c r="AM27" s="1073">
        <v>19.740700875251392</v>
      </c>
      <c r="AN27" s="1074">
        <v>17.831608658563411</v>
      </c>
      <c r="AO27" s="1074">
        <v>-33.951241297754336</v>
      </c>
      <c r="AP27" s="1074">
        <v>-32.73739445382401</v>
      </c>
      <c r="AQ27" s="1074">
        <v>-26.836313595830745</v>
      </c>
      <c r="AR27" s="1074">
        <v>-32.890071845431123</v>
      </c>
      <c r="AS27" s="1074">
        <v>36.530264261174779</v>
      </c>
      <c r="AT27" s="1074">
        <v>-10.340204779441166</v>
      </c>
      <c r="AU27" s="1074">
        <v>42.885962504787614</v>
      </c>
      <c r="AV27" s="1074">
        <v>41.262731815971989</v>
      </c>
      <c r="AW27" s="1074">
        <v>60.386031869465171</v>
      </c>
      <c r="AX27" s="1074">
        <v>49.003258779166345</v>
      </c>
      <c r="AY27" s="1073">
        <v>43.08856247169075</v>
      </c>
      <c r="AZ27" s="1074">
        <v>18.804752606052233</v>
      </c>
      <c r="BA27" s="1074">
        <v>86.676644846448085</v>
      </c>
      <c r="BB27" s="1074">
        <v>57.33496907557992</v>
      </c>
      <c r="BC27" s="1074">
        <v>86.814061376455925</v>
      </c>
      <c r="BD27" s="1074">
        <v>52.933271833578658</v>
      </c>
      <c r="BE27" s="1074">
        <v>41.381034062839205</v>
      </c>
      <c r="BF27" s="1074">
        <v>0.42291996721573355</v>
      </c>
      <c r="BG27" s="1074">
        <v>14.792159651186765</v>
      </c>
      <c r="BH27" s="1074">
        <v>9.8055240156991346</v>
      </c>
      <c r="BI27" s="1074">
        <v>-4.6728233214560362</v>
      </c>
      <c r="BJ27" s="1074">
        <v>6.7045342703911075</v>
      </c>
      <c r="BK27" s="1073">
        <v>-16.498180371090726</v>
      </c>
      <c r="BL27" s="1074">
        <v>11.666436414723535</v>
      </c>
      <c r="BM27" s="1074">
        <v>-14.276710062541639</v>
      </c>
      <c r="BN27" s="1074">
        <v>9.5301177234027818</v>
      </c>
      <c r="BO27" s="1074">
        <v>24.928525916441572</v>
      </c>
      <c r="BP27" s="1074">
        <v>-3.6717203057926753</v>
      </c>
      <c r="BQ27" s="1074">
        <v>21.381448363837279</v>
      </c>
      <c r="BR27" s="1074">
        <v>-17.503267956986548</v>
      </c>
      <c r="BS27" s="1074">
        <v>12.416188623120306</v>
      </c>
      <c r="BT27" s="1074">
        <v>-1.7212031538087018</v>
      </c>
      <c r="BU27" s="1074">
        <v>48.605969795478359</v>
      </c>
      <c r="BV27" s="1074">
        <v>31.175957229831454</v>
      </c>
      <c r="BW27" s="1073">
        <v>49.648899905301647</v>
      </c>
      <c r="BX27" s="1074">
        <v>8.4658221049707834</v>
      </c>
      <c r="BY27" s="1074">
        <v>33.558425217779188</v>
      </c>
      <c r="BZ27" s="1074">
        <v>53.960144150257463</v>
      </c>
      <c r="CA27" s="1074">
        <v>-6.4606149019502652</v>
      </c>
      <c r="CB27" s="1074">
        <v>45.70145039231312</v>
      </c>
      <c r="CC27" s="1074">
        <v>46.489250285124427</v>
      </c>
      <c r="CD27" s="1074">
        <v>58.124990027336764</v>
      </c>
      <c r="CE27" s="1074">
        <v>33.906999821734672</v>
      </c>
      <c r="CF27" s="1074">
        <v>45.8319979848267</v>
      </c>
      <c r="CG27" s="1074">
        <v>0.66705435651965672</v>
      </c>
      <c r="CH27" s="1074">
        <v>7.5597706987365285</v>
      </c>
      <c r="CI27" s="1073">
        <v>18.184659334050266</v>
      </c>
      <c r="CJ27" s="1074">
        <v>3.0842062964763954</v>
      </c>
      <c r="CK27" s="1074">
        <v>4.2274970998385584</v>
      </c>
      <c r="CL27" s="1074">
        <v>-7.7997407021954928</v>
      </c>
      <c r="CM27" s="1074">
        <v>-13.457845859243832</v>
      </c>
      <c r="CN27" s="1074">
        <v>12.021734070038576</v>
      </c>
      <c r="CO27" s="1074">
        <v>-24.979268598048819</v>
      </c>
      <c r="CP27" s="1074">
        <v>33.701789043231656</v>
      </c>
      <c r="CQ27" s="1074">
        <v>6.1558720994647302</v>
      </c>
      <c r="CR27" s="1074">
        <v>-2.6935972291772856</v>
      </c>
      <c r="CS27" s="1074">
        <v>13.078410181450906</v>
      </c>
      <c r="CT27" s="1074">
        <v>14.647293873765065</v>
      </c>
      <c r="CU27" s="1073">
        <v>-34.330950042397248</v>
      </c>
      <c r="CV27" s="1074">
        <v>2.5553966085994233</v>
      </c>
      <c r="CW27" s="1074">
        <v>-8.3267954442734009</v>
      </c>
      <c r="CX27" s="1074">
        <v>0.86977333191686057</v>
      </c>
      <c r="CY27" s="1074">
        <v>18.860743385310002</v>
      </c>
      <c r="CZ27" s="1074">
        <v>36.209649944644354</v>
      </c>
      <c r="DA27" s="1074">
        <v>-22.91931687575071</v>
      </c>
      <c r="DB27" s="1074">
        <v>-4.4300191369593733</v>
      </c>
      <c r="DC27" s="1074">
        <v>14.823144503896458</v>
      </c>
      <c r="DD27" s="1074">
        <v>11.883677078419225</v>
      </c>
      <c r="DE27" s="1074">
        <v>5.961746268160212</v>
      </c>
      <c r="DF27" s="1074">
        <v>-16.117477950890702</v>
      </c>
      <c r="DG27" s="1073">
        <v>50.505819019181985</v>
      </c>
      <c r="DH27" s="1074">
        <v>80.903391272597389</v>
      </c>
      <c r="DI27" s="1074">
        <v>69.864049102386957</v>
      </c>
      <c r="DJ27" s="1074">
        <v>5.255779867593418</v>
      </c>
      <c r="DK27" s="1074">
        <v>39.049740707782149</v>
      </c>
      <c r="DL27" s="1074">
        <v>-29.440631285179109</v>
      </c>
      <c r="DM27" s="997"/>
      <c r="DN27" s="689" t="s">
        <v>813</v>
      </c>
    </row>
    <row r="28" spans="1:118" ht="12" customHeight="1">
      <c r="A28" s="991"/>
      <c r="B28" s="39" t="s">
        <v>670</v>
      </c>
      <c r="C28" s="1073">
        <v>19.990463442605801</v>
      </c>
      <c r="D28" s="1074">
        <v>11.404484937464161</v>
      </c>
      <c r="E28" s="1074">
        <v>11.460568755400246</v>
      </c>
      <c r="F28" s="1074">
        <v>13.82216715058992</v>
      </c>
      <c r="G28" s="1074">
        <v>10.265569997728946</v>
      </c>
      <c r="H28" s="1074">
        <v>13.752362208301676</v>
      </c>
      <c r="I28" s="1074">
        <v>8.7447108557350219</v>
      </c>
      <c r="J28" s="1074">
        <v>7.7045671680887438</v>
      </c>
      <c r="K28" s="1074">
        <v>0.58510899786459447</v>
      </c>
      <c r="L28" s="1074">
        <v>1.8216496893389547</v>
      </c>
      <c r="M28" s="1074">
        <v>-13.773129300754292</v>
      </c>
      <c r="N28" s="1074">
        <v>-2.6006987871973877</v>
      </c>
      <c r="O28" s="1073">
        <v>-14.210666592399633</v>
      </c>
      <c r="P28" s="1074">
        <v>-14.178225535024296</v>
      </c>
      <c r="Q28" s="1074">
        <v>-16.026609826555614</v>
      </c>
      <c r="R28" s="1074">
        <v>-16.855700652927524</v>
      </c>
      <c r="S28" s="1074">
        <v>-20.23653279119327</v>
      </c>
      <c r="T28" s="1074">
        <v>-11.633846358220438</v>
      </c>
      <c r="U28" s="1074">
        <v>-18.699474499935107</v>
      </c>
      <c r="V28" s="1074">
        <v>-10.815485079581322</v>
      </c>
      <c r="W28" s="1074">
        <v>-19.915829176240024</v>
      </c>
      <c r="X28" s="1074">
        <v>-0.44957366606772098</v>
      </c>
      <c r="Y28" s="1074">
        <v>-11.603580932827057</v>
      </c>
      <c r="Z28" s="1074">
        <v>-12.889047647006535</v>
      </c>
      <c r="AA28" s="1073">
        <v>-15.077791544231061</v>
      </c>
      <c r="AB28" s="1074">
        <v>2.162934857898847</v>
      </c>
      <c r="AC28" s="1074">
        <v>9.6749209493347763</v>
      </c>
      <c r="AD28" s="1074">
        <v>-0.65820561400042266</v>
      </c>
      <c r="AE28" s="1074">
        <v>-1.6173714514251998</v>
      </c>
      <c r="AF28" s="1074">
        <v>0.87361402158387591</v>
      </c>
      <c r="AG28" s="1074">
        <v>-19.351863857349741</v>
      </c>
      <c r="AH28" s="1074">
        <v>3.5221906037672142</v>
      </c>
      <c r="AI28" s="1074">
        <v>-1.247190956098251</v>
      </c>
      <c r="AJ28" s="1074">
        <v>-8.3189378343094802</v>
      </c>
      <c r="AK28" s="1074">
        <v>1.2218243653559853</v>
      </c>
      <c r="AL28" s="1074">
        <v>1.6859005704155123</v>
      </c>
      <c r="AM28" s="1073">
        <v>6.9364314404345606</v>
      </c>
      <c r="AN28" s="1074">
        <v>-2.1080494939477319</v>
      </c>
      <c r="AO28" s="1074">
        <v>4.4672259329540083</v>
      </c>
      <c r="AP28" s="1074">
        <v>-4.777918384567343</v>
      </c>
      <c r="AQ28" s="1074">
        <v>9.665543154313184</v>
      </c>
      <c r="AR28" s="1074">
        <v>-0.94882879853496149</v>
      </c>
      <c r="AS28" s="1074">
        <v>23.934885423025463</v>
      </c>
      <c r="AT28" s="1074">
        <v>13.188800971593537</v>
      </c>
      <c r="AU28" s="1074">
        <v>6.9084113265543721</v>
      </c>
      <c r="AV28" s="1074">
        <v>15.722572661566957</v>
      </c>
      <c r="AW28" s="1074">
        <v>15.50043614670389</v>
      </c>
      <c r="AX28" s="1074">
        <v>19.494935766198651</v>
      </c>
      <c r="AY28" s="1073">
        <v>25.497221485730591</v>
      </c>
      <c r="AZ28" s="1074">
        <v>19.916958467275563</v>
      </c>
      <c r="BA28" s="1074">
        <v>14.416308317187315</v>
      </c>
      <c r="BB28" s="1074">
        <v>21.954816026924263</v>
      </c>
      <c r="BC28" s="1074">
        <v>14.627095075190354</v>
      </c>
      <c r="BD28" s="1074">
        <v>6.7033946590359079</v>
      </c>
      <c r="BE28" s="1074">
        <v>18.897547233266351</v>
      </c>
      <c r="BF28" s="1074">
        <v>-11.657748745200038</v>
      </c>
      <c r="BG28" s="1074">
        <v>14.989049811130144</v>
      </c>
      <c r="BH28" s="1074">
        <v>8.7189799492478244</v>
      </c>
      <c r="BI28" s="1074">
        <v>9.1858741659758465</v>
      </c>
      <c r="BJ28" s="1074">
        <v>-3.2321179333787597</v>
      </c>
      <c r="BK28" s="1073">
        <v>3.1536286449747308</v>
      </c>
      <c r="BL28" s="1074">
        <v>-1.2862038431819656E-2</v>
      </c>
      <c r="BM28" s="1074">
        <v>-2.808598522468742</v>
      </c>
      <c r="BN28" s="1074">
        <v>3.8140186906188092</v>
      </c>
      <c r="BO28" s="1074">
        <v>11.769192148382857</v>
      </c>
      <c r="BP28" s="1074">
        <v>-21.852121508862083</v>
      </c>
      <c r="BQ28" s="1074">
        <v>8.3695575541941736</v>
      </c>
      <c r="BR28" s="1074">
        <v>6.6660908112279031</v>
      </c>
      <c r="BS28" s="1074">
        <v>6.9056066669016332</v>
      </c>
      <c r="BT28" s="1074">
        <v>3.5994957415071269</v>
      </c>
      <c r="BU28" s="1074">
        <v>-1.8500021996110689</v>
      </c>
      <c r="BV28" s="1074">
        <v>3.0535332725283268</v>
      </c>
      <c r="BW28" s="1073">
        <v>1.4581140450881378</v>
      </c>
      <c r="BX28" s="1074">
        <v>1.2473143896838366</v>
      </c>
      <c r="BY28" s="1074">
        <v>-9.5014966032380102</v>
      </c>
      <c r="BZ28" s="1074">
        <v>-31.152967502087222</v>
      </c>
      <c r="CA28" s="1074">
        <v>-35.891201943294178</v>
      </c>
      <c r="CB28" s="1074">
        <v>35.20213835748126</v>
      </c>
      <c r="CC28" s="1074">
        <v>3.0157663608614484</v>
      </c>
      <c r="CD28" s="1074">
        <v>6.8076072493647501</v>
      </c>
      <c r="CE28" s="1074">
        <v>11.351223879746826</v>
      </c>
      <c r="CF28" s="1074">
        <v>7.3277751525924231</v>
      </c>
      <c r="CG28" s="1074">
        <v>8.7929614923593107</v>
      </c>
      <c r="CH28" s="1074">
        <v>28.053643444371204</v>
      </c>
      <c r="CI28" s="1073">
        <v>8.9816443090753495</v>
      </c>
      <c r="CJ28" s="1074">
        <v>17.95130552234609</v>
      </c>
      <c r="CK28" s="1074">
        <v>40.315465815073907</v>
      </c>
      <c r="CL28" s="1074">
        <v>93.74992998394211</v>
      </c>
      <c r="CM28" s="1074">
        <v>65.307107325523333</v>
      </c>
      <c r="CN28" s="1074">
        <v>42.799213678451935</v>
      </c>
      <c r="CO28" s="1074">
        <v>-1.9546057255354299E-2</v>
      </c>
      <c r="CP28" s="1074">
        <v>35.26694943903351</v>
      </c>
      <c r="CQ28" s="1074">
        <v>23.6073590673534</v>
      </c>
      <c r="CR28" s="1074">
        <v>13.365115993499899</v>
      </c>
      <c r="CS28" s="1074">
        <v>25.973584092804614</v>
      </c>
      <c r="CT28" s="1074">
        <v>16.933527424839838</v>
      </c>
      <c r="CU28" s="1073">
        <v>17.733075229365625</v>
      </c>
      <c r="CV28" s="1074">
        <v>23.918776683535299</v>
      </c>
      <c r="CW28" s="1074">
        <v>15.046824945214738</v>
      </c>
      <c r="CX28" s="1074">
        <v>17.293451938886633</v>
      </c>
      <c r="CY28" s="1074">
        <v>3.1361875058961459</v>
      </c>
      <c r="CZ28" s="1074">
        <v>10.02115832754707</v>
      </c>
      <c r="DA28" s="1074">
        <v>6.6183223955791846</v>
      </c>
      <c r="DB28" s="1074">
        <v>10.40499938299817</v>
      </c>
      <c r="DC28" s="1074">
        <v>4.6861249081568559</v>
      </c>
      <c r="DD28" s="1074">
        <v>0.67712470394212687</v>
      </c>
      <c r="DE28" s="1074">
        <v>-0.23970819889916584</v>
      </c>
      <c r="DF28" s="1074">
        <v>-3.2034945171370452</v>
      </c>
      <c r="DG28" s="1073">
        <v>6.3901868782726439</v>
      </c>
      <c r="DH28" s="1074">
        <v>-9.6017317586928357</v>
      </c>
      <c r="DI28" s="1074">
        <v>1.1995678320735124</v>
      </c>
      <c r="DJ28" s="1074">
        <v>-19.885904040874053</v>
      </c>
      <c r="DK28" s="1074">
        <v>13.512507857573141</v>
      </c>
      <c r="DL28" s="1074">
        <v>-14.444979067528095</v>
      </c>
      <c r="DM28" s="997"/>
      <c r="DN28" s="689" t="s">
        <v>814</v>
      </c>
    </row>
    <row r="29" spans="1:118" ht="12" customHeight="1">
      <c r="A29" s="991"/>
      <c r="B29" s="39" t="s">
        <v>671</v>
      </c>
      <c r="C29" s="1073">
        <v>9.4566308108661588</v>
      </c>
      <c r="D29" s="1074">
        <v>7.2692660736861399</v>
      </c>
      <c r="E29" s="1074">
        <v>-1.6987106165199179</v>
      </c>
      <c r="F29" s="1074">
        <v>4.4088615235407218</v>
      </c>
      <c r="G29" s="1074">
        <v>-7.0839019476892418E-2</v>
      </c>
      <c r="H29" s="1074">
        <v>6.3644398481845741</v>
      </c>
      <c r="I29" s="1074">
        <v>-5.0906741629340786</v>
      </c>
      <c r="J29" s="1074">
        <v>1.5792923359613837</v>
      </c>
      <c r="K29" s="1074">
        <v>-3.5655739527299772</v>
      </c>
      <c r="L29" s="1074">
        <v>-1.421796160946684</v>
      </c>
      <c r="M29" s="1074">
        <v>-6.3451402327549147</v>
      </c>
      <c r="N29" s="1074">
        <v>7.654160335376929</v>
      </c>
      <c r="O29" s="1073">
        <v>-18.470311157995525</v>
      </c>
      <c r="P29" s="1074">
        <v>-12.214782150135065</v>
      </c>
      <c r="Q29" s="1074">
        <v>-3.2936584527771089</v>
      </c>
      <c r="R29" s="1074">
        <v>-10.914682141203343</v>
      </c>
      <c r="S29" s="1074">
        <v>-12.647461536793713</v>
      </c>
      <c r="T29" s="1074">
        <v>-9.887473403022355</v>
      </c>
      <c r="U29" s="1074">
        <v>-7.5939981401536585</v>
      </c>
      <c r="V29" s="1074">
        <v>-6.4043153064692149</v>
      </c>
      <c r="W29" s="1074">
        <v>-17.310524414137944</v>
      </c>
      <c r="X29" s="1074">
        <v>0.60529971620869105</v>
      </c>
      <c r="Y29" s="1074">
        <v>-8.2412336030042894</v>
      </c>
      <c r="Z29" s="1074">
        <v>-13.160226302739815</v>
      </c>
      <c r="AA29" s="1073">
        <v>-7.4656303433771285</v>
      </c>
      <c r="AB29" s="1074">
        <v>1.7243758335800266</v>
      </c>
      <c r="AC29" s="1074">
        <v>0.9404540623472144</v>
      </c>
      <c r="AD29" s="1074">
        <v>-6.7441754755330265</v>
      </c>
      <c r="AE29" s="1074">
        <v>-8.4776198142315451</v>
      </c>
      <c r="AF29" s="1074">
        <v>-0.7137987247504185</v>
      </c>
      <c r="AG29" s="1074">
        <v>-23.66259988706652</v>
      </c>
      <c r="AH29" s="1074">
        <v>0.52093451752131159</v>
      </c>
      <c r="AI29" s="1074">
        <v>-0.40972075587346524</v>
      </c>
      <c r="AJ29" s="1074">
        <v>-10.756880759169377</v>
      </c>
      <c r="AK29" s="1074">
        <v>-6.8926106697688994</v>
      </c>
      <c r="AL29" s="1074">
        <v>-7.4664668327873187</v>
      </c>
      <c r="AM29" s="1073">
        <v>-0.22361163804001194</v>
      </c>
      <c r="AN29" s="1074">
        <v>-6.041096860074191</v>
      </c>
      <c r="AO29" s="1074">
        <v>-6.4339730733991018</v>
      </c>
      <c r="AP29" s="1074">
        <v>-5.6823977202191145</v>
      </c>
      <c r="AQ29" s="1074">
        <v>5.8276136328183554</v>
      </c>
      <c r="AR29" s="1074">
        <v>-4.4245281915862478</v>
      </c>
      <c r="AS29" s="1074">
        <v>21.961690848456001</v>
      </c>
      <c r="AT29" s="1074">
        <v>10.42280829006323</v>
      </c>
      <c r="AU29" s="1074">
        <v>-3.8909513811249212</v>
      </c>
      <c r="AV29" s="1074">
        <v>14.369003921488499</v>
      </c>
      <c r="AW29" s="1074">
        <v>10.771573572722687</v>
      </c>
      <c r="AX29" s="1074">
        <v>14.709329627907096</v>
      </c>
      <c r="AY29" s="1073">
        <v>16.887629072785643</v>
      </c>
      <c r="AZ29" s="1074">
        <v>17.744222292863654</v>
      </c>
      <c r="BA29" s="1074">
        <v>11.655863065933602</v>
      </c>
      <c r="BB29" s="1074">
        <v>13.289696764165001</v>
      </c>
      <c r="BC29" s="1074">
        <v>7.7251221133454777</v>
      </c>
      <c r="BD29" s="1074">
        <v>7.0592175382414837</v>
      </c>
      <c r="BE29" s="1074">
        <v>20.693436919781334</v>
      </c>
      <c r="BF29" s="1074">
        <v>-13.943848500535722</v>
      </c>
      <c r="BG29" s="1074">
        <v>19.481598309025401</v>
      </c>
      <c r="BH29" s="1074">
        <v>11.690249120296585</v>
      </c>
      <c r="BI29" s="1074">
        <v>11.331631988349173</v>
      </c>
      <c r="BJ29" s="1074">
        <v>2.3697059039571542</v>
      </c>
      <c r="BK29" s="1073">
        <v>10.805765290792451</v>
      </c>
      <c r="BL29" s="1074">
        <v>7.2448880329925061</v>
      </c>
      <c r="BM29" s="1074">
        <v>11.677838421504887</v>
      </c>
      <c r="BN29" s="1074">
        <v>12.345578329057275</v>
      </c>
      <c r="BO29" s="1074">
        <v>31.073481132252226</v>
      </c>
      <c r="BP29" s="1074">
        <v>-14.038440130983844</v>
      </c>
      <c r="BQ29" s="1074">
        <v>15.414504322972917</v>
      </c>
      <c r="BR29" s="1074">
        <v>26.192251359675581</v>
      </c>
      <c r="BS29" s="1074">
        <v>19.557091381081619</v>
      </c>
      <c r="BT29" s="1074">
        <v>6.6031455345394647</v>
      </c>
      <c r="BU29" s="1074">
        <v>14.511987063126199</v>
      </c>
      <c r="BV29" s="1074">
        <v>16.624134235733749</v>
      </c>
      <c r="BW29" s="1073">
        <v>20.124267121735912</v>
      </c>
      <c r="BX29" s="1074">
        <v>16.42346915181551</v>
      </c>
      <c r="BY29" s="1074">
        <v>2.016562867296102</v>
      </c>
      <c r="BZ29" s="1074">
        <v>-25.421405774931742</v>
      </c>
      <c r="CA29" s="1074">
        <v>-31.677151578441283</v>
      </c>
      <c r="CB29" s="1074">
        <v>45.145936006929531</v>
      </c>
      <c r="CC29" s="1074">
        <v>12.822540663520996</v>
      </c>
      <c r="CD29" s="1074">
        <v>12.376963482312988</v>
      </c>
      <c r="CE29" s="1074">
        <v>18.04538503296979</v>
      </c>
      <c r="CF29" s="1074">
        <v>24.215354786383017</v>
      </c>
      <c r="CG29" s="1074">
        <v>8.2449951757845383</v>
      </c>
      <c r="CH29" s="1074">
        <v>18.197490298504434</v>
      </c>
      <c r="CI29" s="1073">
        <v>-7.7020065027905389</v>
      </c>
      <c r="CJ29" s="1074">
        <v>7.333400983711158</v>
      </c>
      <c r="CK29" s="1074">
        <v>26.662770259651751</v>
      </c>
      <c r="CL29" s="1074">
        <v>79.148486082768756</v>
      </c>
      <c r="CM29" s="1074">
        <v>59.845901645349102</v>
      </c>
      <c r="CN29" s="1074">
        <v>34.874830811098292</v>
      </c>
      <c r="CO29" s="1074">
        <v>-1.1755315877864803</v>
      </c>
      <c r="CP29" s="1074">
        <v>37.035133242767671</v>
      </c>
      <c r="CQ29" s="1074">
        <v>22.499329328208233</v>
      </c>
      <c r="CR29" s="1074">
        <v>8.0120906230105362</v>
      </c>
      <c r="CS29" s="1074">
        <v>24.78675045083034</v>
      </c>
      <c r="CT29" s="1074">
        <v>23.712254660886217</v>
      </c>
      <c r="CU29" s="1073">
        <v>30.191551687016556</v>
      </c>
      <c r="CV29" s="1074">
        <v>27.729304222356816</v>
      </c>
      <c r="CW29" s="1074">
        <v>28.648688028625344</v>
      </c>
      <c r="CX29" s="1074">
        <v>35.719421444952246</v>
      </c>
      <c r="CY29" s="1074">
        <v>15.646354897163434</v>
      </c>
      <c r="CZ29" s="1074">
        <v>20.307343673504448</v>
      </c>
      <c r="DA29" s="1074">
        <v>20.387099532832551</v>
      </c>
      <c r="DB29" s="1074">
        <v>15.537440764772995</v>
      </c>
      <c r="DC29" s="1074">
        <v>6.9682028633319959</v>
      </c>
      <c r="DD29" s="1074">
        <v>4.5833028221093031</v>
      </c>
      <c r="DE29" s="1074">
        <v>2.7580902246562573</v>
      </c>
      <c r="DF29" s="1074">
        <v>2.5924914592475119</v>
      </c>
      <c r="DG29" s="1073">
        <v>2.1140216962330669</v>
      </c>
      <c r="DH29" s="1074">
        <v>-13.725775117564439</v>
      </c>
      <c r="DI29" s="1074">
        <v>-12.232146654320474</v>
      </c>
      <c r="DJ29" s="1074">
        <v>-30.702690695107265</v>
      </c>
      <c r="DK29" s="1074">
        <v>2.1570522801032723</v>
      </c>
      <c r="DL29" s="1074">
        <v>-18.118825779797561</v>
      </c>
      <c r="DM29" s="997"/>
      <c r="DN29" s="689" t="s">
        <v>815</v>
      </c>
    </row>
    <row r="30" spans="1:118" ht="12" customHeight="1">
      <c r="A30" s="991"/>
      <c r="B30" s="39" t="s">
        <v>672</v>
      </c>
      <c r="C30" s="1073">
        <v>-15.24215713249113</v>
      </c>
      <c r="D30" s="1074">
        <v>7.3748144406683451</v>
      </c>
      <c r="E30" s="1074">
        <v>38.040419640299433</v>
      </c>
      <c r="F30" s="1074">
        <v>-21.720203433408841</v>
      </c>
      <c r="G30" s="1074">
        <v>-21.697638093685669</v>
      </c>
      <c r="H30" s="1074">
        <v>-21.716163278541572</v>
      </c>
      <c r="I30" s="1074">
        <v>7.4541703202796867</v>
      </c>
      <c r="J30" s="1074">
        <v>-5.7364353453625228</v>
      </c>
      <c r="K30" s="1074">
        <v>-13.45613924951553</v>
      </c>
      <c r="L30" s="1074">
        <v>-1.9955029948970093</v>
      </c>
      <c r="M30" s="1074">
        <v>-22.965418320921032</v>
      </c>
      <c r="N30" s="1074">
        <v>1.710084152803887</v>
      </c>
      <c r="O30" s="1073">
        <v>62.293846998036855</v>
      </c>
      <c r="P30" s="1074">
        <v>37.089950636922595</v>
      </c>
      <c r="Q30" s="1074">
        <v>-24.264265757112398</v>
      </c>
      <c r="R30" s="1074">
        <v>90.601683770763742</v>
      </c>
      <c r="S30" s="1074">
        <v>-26.985338947335123</v>
      </c>
      <c r="T30" s="1074">
        <v>-21.181805179004158</v>
      </c>
      <c r="U30" s="1074">
        <v>-34.359680898001159</v>
      </c>
      <c r="V30" s="1074">
        <v>1.0038436406406817</v>
      </c>
      <c r="W30" s="1074">
        <v>34.76919296839867</v>
      </c>
      <c r="X30" s="1074">
        <v>32.446056818077949</v>
      </c>
      <c r="Y30" s="1074">
        <v>-18.072099490810473</v>
      </c>
      <c r="Z30" s="1074">
        <v>-35.43302914425152</v>
      </c>
      <c r="AA30" s="1073">
        <v>-60.557814526033589</v>
      </c>
      <c r="AB30" s="1074">
        <v>-15.517064636495817</v>
      </c>
      <c r="AC30" s="1074">
        <v>-8.3358880585166446</v>
      </c>
      <c r="AD30" s="1074">
        <v>-57.114679776339813</v>
      </c>
      <c r="AE30" s="1074">
        <v>101.52235124108299</v>
      </c>
      <c r="AF30" s="1074">
        <v>97.98226553839703</v>
      </c>
      <c r="AG30" s="1074">
        <v>61.945949898270754</v>
      </c>
      <c r="AH30" s="1074">
        <v>27.788890513562123</v>
      </c>
      <c r="AI30" s="1074">
        <v>-26.301525840158348</v>
      </c>
      <c r="AJ30" s="1074">
        <v>4.7976114786757904</v>
      </c>
      <c r="AK30" s="1074">
        <v>80.517548144999154</v>
      </c>
      <c r="AL30" s="1074">
        <v>56.65634945494827</v>
      </c>
      <c r="AM30" s="1073">
        <v>65.343254432557728</v>
      </c>
      <c r="AN30" s="1074">
        <v>-26.62042672222239</v>
      </c>
      <c r="AO30" s="1074">
        <v>7.2330885943655829</v>
      </c>
      <c r="AP30" s="1074">
        <v>72.797251592726326</v>
      </c>
      <c r="AQ30" s="1074">
        <v>-11.824672055909204</v>
      </c>
      <c r="AR30" s="1074">
        <v>-8.7883162409966644</v>
      </c>
      <c r="AS30" s="1074">
        <v>23.534742528039445</v>
      </c>
      <c r="AT30" s="1074">
        <v>10.907923716099859</v>
      </c>
      <c r="AU30" s="1074">
        <v>8.3910216128158481</v>
      </c>
      <c r="AV30" s="1074">
        <v>-13.54115426239116</v>
      </c>
      <c r="AW30" s="1074">
        <v>8.8348376252910299</v>
      </c>
      <c r="AX30" s="1074">
        <v>5.148745946782924</v>
      </c>
      <c r="AY30" s="1073">
        <v>-14.443467061604906</v>
      </c>
      <c r="AZ30" s="1074">
        <v>-21.334331343150055</v>
      </c>
      <c r="BA30" s="1074">
        <v>-11.210469180212996</v>
      </c>
      <c r="BB30" s="1074">
        <v>-19.525855181152636</v>
      </c>
      <c r="BC30" s="1074">
        <v>-14.772322085012604</v>
      </c>
      <c r="BD30" s="1074">
        <v>-16.727916366392989</v>
      </c>
      <c r="BE30" s="1074">
        <v>-16.85794583222264</v>
      </c>
      <c r="BF30" s="1074">
        <v>30.231768101437297</v>
      </c>
      <c r="BG30" s="1074">
        <v>62.874798112948355</v>
      </c>
      <c r="BH30" s="1074">
        <v>41.931201462342329</v>
      </c>
      <c r="BI30" s="1074">
        <v>16.861574669844615</v>
      </c>
      <c r="BJ30" s="1074">
        <v>18.733283726300016</v>
      </c>
      <c r="BK30" s="1073">
        <v>20.624128011737369</v>
      </c>
      <c r="BL30" s="1074">
        <v>6.8143901735061974</v>
      </c>
      <c r="BM30" s="1074">
        <v>-12.892332089112656</v>
      </c>
      <c r="BN30" s="1074">
        <v>-4.2652207908042357</v>
      </c>
      <c r="BO30" s="1074">
        <v>15.037999804931857</v>
      </c>
      <c r="BP30" s="1074">
        <v>-15.735741911028057</v>
      </c>
      <c r="BQ30" s="1074">
        <v>8.7993760696176082</v>
      </c>
      <c r="BR30" s="1074">
        <v>-25.925996683034739</v>
      </c>
      <c r="BS30" s="1074">
        <v>-26.799774827631666</v>
      </c>
      <c r="BT30" s="1074">
        <v>-30.315895500949679</v>
      </c>
      <c r="BU30" s="1074">
        <v>-37.912467542098149</v>
      </c>
      <c r="BV30" s="1074">
        <v>-16.132804579126287</v>
      </c>
      <c r="BW30" s="1073">
        <v>-9.5721362944115072</v>
      </c>
      <c r="BX30" s="1074">
        <v>-10.305552135626584</v>
      </c>
      <c r="BY30" s="1074">
        <v>-14.224517713358324</v>
      </c>
      <c r="BZ30" s="1074">
        <v>-23.290801424974859</v>
      </c>
      <c r="CA30" s="1074">
        <v>-14.463748666983804</v>
      </c>
      <c r="CB30" s="1074">
        <v>38.992377802420805</v>
      </c>
      <c r="CC30" s="1074">
        <v>-19.746297847620596</v>
      </c>
      <c r="CD30" s="1074">
        <v>-20.141393690174496</v>
      </c>
      <c r="CE30" s="1074">
        <v>-11.083986088676852</v>
      </c>
      <c r="CF30" s="1074">
        <v>26.840313236807063</v>
      </c>
      <c r="CG30" s="1074">
        <v>18.281639692846767</v>
      </c>
      <c r="CH30" s="1074">
        <v>31.210650034438629</v>
      </c>
      <c r="CI30" s="1073">
        <v>26.720045080574991</v>
      </c>
      <c r="CJ30" s="1074">
        <v>20.837364753447218</v>
      </c>
      <c r="CK30" s="1074">
        <v>67.832744358178132</v>
      </c>
      <c r="CL30" s="1074">
        <v>110.45888127173725</v>
      </c>
      <c r="CM30" s="1074">
        <v>58.528169448845773</v>
      </c>
      <c r="CN30" s="1074">
        <v>56.013495457391201</v>
      </c>
      <c r="CO30" s="1074">
        <v>54.604941761227224</v>
      </c>
      <c r="CP30" s="1074">
        <v>119.99624290134446</v>
      </c>
      <c r="CQ30" s="1074">
        <v>126.27505137885282</v>
      </c>
      <c r="CR30" s="1074">
        <v>70.121569541417102</v>
      </c>
      <c r="CS30" s="1074">
        <v>132.09780807836017</v>
      </c>
      <c r="CT30" s="1074">
        <v>76.90943830535889</v>
      </c>
      <c r="CU30" s="1073">
        <v>21.901905912023167</v>
      </c>
      <c r="CV30" s="1074">
        <v>49.604688101297342</v>
      </c>
      <c r="CW30" s="1074">
        <v>32.966007903992931</v>
      </c>
      <c r="CX30" s="1074">
        <v>18.131405648975047</v>
      </c>
      <c r="CY30" s="1074">
        <v>6.1124832047416646</v>
      </c>
      <c r="CZ30" s="1074">
        <v>13.688134350179055</v>
      </c>
      <c r="DA30" s="1074">
        <v>-1.7435048365255454</v>
      </c>
      <c r="DB30" s="1074">
        <v>-17.967311286352611</v>
      </c>
      <c r="DC30" s="1074">
        <v>-22.444511613314219</v>
      </c>
      <c r="DD30" s="1074">
        <v>-40.037171738570521</v>
      </c>
      <c r="DE30" s="1074">
        <v>-42.052150547238341</v>
      </c>
      <c r="DF30" s="1074">
        <v>-42.536610257191818</v>
      </c>
      <c r="DG30" s="1073">
        <v>-25.592167130979306</v>
      </c>
      <c r="DH30" s="1074">
        <v>-31.91506059914353</v>
      </c>
      <c r="DI30" s="1074">
        <v>-29.03078510323887</v>
      </c>
      <c r="DJ30" s="1074">
        <v>-43.243486743134305</v>
      </c>
      <c r="DK30" s="1074">
        <v>-26.06121577758924</v>
      </c>
      <c r="DL30" s="1074">
        <v>-33.197703499419077</v>
      </c>
      <c r="DM30" s="997"/>
      <c r="DN30" s="689" t="s">
        <v>816</v>
      </c>
    </row>
    <row r="31" spans="1:118" ht="12" customHeight="1">
      <c r="A31" s="991"/>
      <c r="B31" s="39" t="s">
        <v>817</v>
      </c>
      <c r="C31" s="1073">
        <v>10.42263868039764</v>
      </c>
      <c r="D31" s="1074">
        <v>6.4252556452648406</v>
      </c>
      <c r="E31" s="1074">
        <v>3.1141233815682483</v>
      </c>
      <c r="F31" s="1074">
        <v>15.847196729812936</v>
      </c>
      <c r="G31" s="1074">
        <v>15.06539592137473</v>
      </c>
      <c r="H31" s="1074">
        <v>8.2742837812164822</v>
      </c>
      <c r="I31" s="1074">
        <v>-1.4974848130387244</v>
      </c>
      <c r="J31" s="1074">
        <v>6.1458924149780501</v>
      </c>
      <c r="K31" s="1074">
        <v>1.9618351463407606</v>
      </c>
      <c r="L31" s="1074">
        <v>2.3044128336267846</v>
      </c>
      <c r="M31" s="1074">
        <v>-10.782142649995578</v>
      </c>
      <c r="N31" s="1074">
        <v>5.4923137289159598</v>
      </c>
      <c r="O31" s="1073">
        <v>-16.013353292004425</v>
      </c>
      <c r="P31" s="1074">
        <v>-19.210705219441664</v>
      </c>
      <c r="Q31" s="1074">
        <v>-12.095817343641585</v>
      </c>
      <c r="R31" s="1074">
        <v>-13.655848630348601</v>
      </c>
      <c r="S31" s="1074">
        <v>-28.091587437303332</v>
      </c>
      <c r="T31" s="1074">
        <v>-9.8407354137357999</v>
      </c>
      <c r="U31" s="1074">
        <v>-12.442845974655683</v>
      </c>
      <c r="V31" s="1074">
        <v>-4.7129902694918826</v>
      </c>
      <c r="W31" s="1074">
        <v>-20.379487982017224</v>
      </c>
      <c r="X31" s="1074">
        <v>1.2849953497282627</v>
      </c>
      <c r="Y31" s="1074">
        <v>-10.921661263360477</v>
      </c>
      <c r="Z31" s="1074">
        <v>-5.3577626462168126</v>
      </c>
      <c r="AA31" s="1073">
        <v>-8.9278286154079183</v>
      </c>
      <c r="AB31" s="1074">
        <v>12.496401293108832</v>
      </c>
      <c r="AC31" s="1074">
        <v>3.6215989826992967</v>
      </c>
      <c r="AD31" s="1074">
        <v>-5.7885321010500661</v>
      </c>
      <c r="AE31" s="1074">
        <v>-4.2075060196409453</v>
      </c>
      <c r="AF31" s="1074">
        <v>-2.9689446570968556</v>
      </c>
      <c r="AG31" s="1074">
        <v>-24.531362119254325</v>
      </c>
      <c r="AH31" s="1074">
        <v>5.1967735598307456</v>
      </c>
      <c r="AI31" s="1074">
        <v>-2.8329041211740531</v>
      </c>
      <c r="AJ31" s="1074">
        <v>-7.2173094820542616</v>
      </c>
      <c r="AK31" s="1074">
        <v>2.9020978175613692</v>
      </c>
      <c r="AL31" s="1074">
        <v>-15.82626521625545</v>
      </c>
      <c r="AM31" s="1073">
        <v>0.62678484277239477</v>
      </c>
      <c r="AN31" s="1074">
        <v>-7.3685748338266137</v>
      </c>
      <c r="AO31" s="1074">
        <v>4.3803787229977473</v>
      </c>
      <c r="AP31" s="1074">
        <v>-1.3564304896736274</v>
      </c>
      <c r="AQ31" s="1074">
        <v>12.933328554945859</v>
      </c>
      <c r="AR31" s="1074">
        <v>3.2341596742658822</v>
      </c>
      <c r="AS31" s="1074">
        <v>27.506507827854847</v>
      </c>
      <c r="AT31" s="1074">
        <v>9.061277308064362</v>
      </c>
      <c r="AU31" s="1074">
        <v>4.6607897071912987</v>
      </c>
      <c r="AV31" s="1074">
        <v>18.659528259376017</v>
      </c>
      <c r="AW31" s="1074">
        <v>19.922935105578006</v>
      </c>
      <c r="AX31" s="1074">
        <v>19.069287847234449</v>
      </c>
      <c r="AY31" s="1073">
        <v>26.073851338621836</v>
      </c>
      <c r="AZ31" s="1074">
        <v>20.624050028002799</v>
      </c>
      <c r="BA31" s="1074">
        <v>16.931350669439553</v>
      </c>
      <c r="BB31" s="1074">
        <v>19.141670482588083</v>
      </c>
      <c r="BC31" s="1074">
        <v>20.288960249686355</v>
      </c>
      <c r="BD31" s="1074">
        <v>6.8602312096317348</v>
      </c>
      <c r="BE31" s="1074">
        <v>23.911264900758994</v>
      </c>
      <c r="BF31" s="1074">
        <v>-4.0878442676039981</v>
      </c>
      <c r="BG31" s="1074">
        <v>23.85580778860465</v>
      </c>
      <c r="BH31" s="1074">
        <v>8.593880893785439</v>
      </c>
      <c r="BI31" s="1074">
        <v>3.6767304066216582</v>
      </c>
      <c r="BJ31" s="1074">
        <v>-1.0778532714391247</v>
      </c>
      <c r="BK31" s="1073">
        <v>1.0783531319213324</v>
      </c>
      <c r="BL31" s="1074">
        <v>1.1779374023832503</v>
      </c>
      <c r="BM31" s="1074">
        <v>0.30314090864524701</v>
      </c>
      <c r="BN31" s="1074">
        <v>6.9777376714469312</v>
      </c>
      <c r="BO31" s="1074">
        <v>15.715653676973389</v>
      </c>
      <c r="BP31" s="1074">
        <v>-20.569890804748155</v>
      </c>
      <c r="BQ31" s="1074">
        <v>7.3457416585670927</v>
      </c>
      <c r="BR31" s="1074">
        <v>3.8166401728549033</v>
      </c>
      <c r="BS31" s="1074">
        <v>5.8250120051814918</v>
      </c>
      <c r="BT31" s="1074">
        <v>2.2739424900820637</v>
      </c>
      <c r="BU31" s="1074">
        <v>3.6893506774116673</v>
      </c>
      <c r="BV31" s="1074">
        <v>9.8512134999935341</v>
      </c>
      <c r="BW31" s="1073">
        <v>9.8457520664067459</v>
      </c>
      <c r="BX31" s="1074">
        <v>5.8875700361489436</v>
      </c>
      <c r="BY31" s="1074">
        <v>-8.9922732133452854</v>
      </c>
      <c r="BZ31" s="1074">
        <v>-26.580781335545666</v>
      </c>
      <c r="CA31" s="1074">
        <v>-37.271531997599759</v>
      </c>
      <c r="CB31" s="1074">
        <v>35.702043855791374</v>
      </c>
      <c r="CC31" s="1074">
        <v>5.2748838519354422</v>
      </c>
      <c r="CD31" s="1074">
        <v>1.6750120445268664</v>
      </c>
      <c r="CE31" s="1074">
        <v>10.591298897638367</v>
      </c>
      <c r="CF31" s="1074">
        <v>15.159902058644661</v>
      </c>
      <c r="CG31" s="1074">
        <v>5.8044690930321678</v>
      </c>
      <c r="CH31" s="1074">
        <v>17.982394416139385</v>
      </c>
      <c r="CI31" s="1073">
        <v>7.2883120360422282</v>
      </c>
      <c r="CJ31" s="1074">
        <v>21.343288343539115</v>
      </c>
      <c r="CK31" s="1074">
        <v>46.168644549113566</v>
      </c>
      <c r="CL31" s="1074">
        <v>96.420824516161986</v>
      </c>
      <c r="CM31" s="1074">
        <v>65.991536985559208</v>
      </c>
      <c r="CN31" s="1074">
        <v>49.066151810965465</v>
      </c>
      <c r="CO31" s="1074">
        <v>9.9397351843414583</v>
      </c>
      <c r="CP31" s="1074">
        <v>53.639926664624994</v>
      </c>
      <c r="CQ31" s="1074">
        <v>28.648430692149304</v>
      </c>
      <c r="CR31" s="1074">
        <v>19.311015643390064</v>
      </c>
      <c r="CS31" s="1074">
        <v>29.137008655548442</v>
      </c>
      <c r="CT31" s="1074">
        <v>33.78145452914859</v>
      </c>
      <c r="CU31" s="1073">
        <v>23.951205472360044</v>
      </c>
      <c r="CV31" s="1074">
        <v>26.5175908274188</v>
      </c>
      <c r="CW31" s="1074">
        <v>17.931940339578702</v>
      </c>
      <c r="CX31" s="1074">
        <v>18.63600101210838</v>
      </c>
      <c r="CY31" s="1074">
        <v>12.30223870085419</v>
      </c>
      <c r="CZ31" s="1074">
        <v>16.696522268342591</v>
      </c>
      <c r="DA31" s="1074">
        <v>13.665071013133101</v>
      </c>
      <c r="DB31" s="1074">
        <v>10.799577562121286</v>
      </c>
      <c r="DC31" s="1074">
        <v>12.30653283742744</v>
      </c>
      <c r="DD31" s="1074">
        <v>6.0321391092876979</v>
      </c>
      <c r="DE31" s="1074">
        <v>11.133095114462492</v>
      </c>
      <c r="DF31" s="1074">
        <v>-4.138420282170415</v>
      </c>
      <c r="DG31" s="1073">
        <v>15.861404305879859</v>
      </c>
      <c r="DH31" s="1074">
        <v>-3.3069796112141177</v>
      </c>
      <c r="DI31" s="1074">
        <v>6.592034655023042</v>
      </c>
      <c r="DJ31" s="1074">
        <v>-17.320343681295327</v>
      </c>
      <c r="DK31" s="1074">
        <v>32.474574392884819</v>
      </c>
      <c r="DL31" s="1074">
        <v>-7.0691761011925536</v>
      </c>
      <c r="DM31" s="997"/>
      <c r="DN31" s="689" t="s">
        <v>818</v>
      </c>
    </row>
    <row r="32" spans="1:118" ht="12" customHeight="1">
      <c r="A32" s="991"/>
      <c r="B32" s="39" t="s">
        <v>819</v>
      </c>
      <c r="C32" s="1073">
        <v>2.3819567217905728</v>
      </c>
      <c r="D32" s="1074">
        <v>27.83493646892083</v>
      </c>
      <c r="E32" s="1074">
        <v>45.849608948895536</v>
      </c>
      <c r="F32" s="1074">
        <v>22.577216614542081</v>
      </c>
      <c r="G32" s="1074">
        <v>9.3194188506936939</v>
      </c>
      <c r="H32" s="1074">
        <v>18.58998928993492</v>
      </c>
      <c r="I32" s="1074">
        <v>-14.84668814694551</v>
      </c>
      <c r="J32" s="1074">
        <v>4.4382604568764918</v>
      </c>
      <c r="K32" s="1074">
        <v>5.336741894873569</v>
      </c>
      <c r="L32" s="1074">
        <v>-5.178051012037443</v>
      </c>
      <c r="M32" s="1074">
        <v>2.4151574343884192</v>
      </c>
      <c r="N32" s="1074">
        <v>30.066927707850112</v>
      </c>
      <c r="O32" s="1073">
        <v>-20.262624067802363</v>
      </c>
      <c r="P32" s="1074">
        <v>-11.877636847679355</v>
      </c>
      <c r="Q32" s="1074">
        <v>-15.078625925824312</v>
      </c>
      <c r="R32" s="1074">
        <v>-28.210263911184697</v>
      </c>
      <c r="S32" s="1074">
        <v>-30.115693343797588</v>
      </c>
      <c r="T32" s="1074">
        <v>-1.7701744102029977</v>
      </c>
      <c r="U32" s="1074">
        <v>-6.0828081326072692</v>
      </c>
      <c r="V32" s="1074">
        <v>1.8210180573313295</v>
      </c>
      <c r="W32" s="1074">
        <v>-9.1040654941174068</v>
      </c>
      <c r="X32" s="1074">
        <v>11.821387647415335</v>
      </c>
      <c r="Y32" s="1074">
        <v>4.1781007373859609</v>
      </c>
      <c r="Z32" s="1074">
        <v>-25.537256724083619</v>
      </c>
      <c r="AA32" s="1073">
        <v>-6.0409239537136301</v>
      </c>
      <c r="AB32" s="1074">
        <v>-13.408713702370477</v>
      </c>
      <c r="AC32" s="1074">
        <v>-4.5422529997323977</v>
      </c>
      <c r="AD32" s="1074">
        <v>7.6574616497344152</v>
      </c>
      <c r="AE32" s="1074">
        <v>-5.3404173797755163</v>
      </c>
      <c r="AF32" s="1074">
        <v>-29.91137073683899</v>
      </c>
      <c r="AG32" s="1074">
        <v>-38.73500341155335</v>
      </c>
      <c r="AH32" s="1074">
        <v>-24.46882698858083</v>
      </c>
      <c r="AI32" s="1074">
        <v>-27.768112379153948</v>
      </c>
      <c r="AJ32" s="1074">
        <v>-22.679749528319533</v>
      </c>
      <c r="AK32" s="1074">
        <v>-25.505578951948493</v>
      </c>
      <c r="AL32" s="1074">
        <v>-9.5354693107844213</v>
      </c>
      <c r="AM32" s="1073">
        <v>-16.0734376770789</v>
      </c>
      <c r="AN32" s="1074">
        <v>-22.58390798250916</v>
      </c>
      <c r="AO32" s="1074">
        <v>-16.698735569501935</v>
      </c>
      <c r="AP32" s="1074">
        <v>-19.364183302878985</v>
      </c>
      <c r="AQ32" s="1074">
        <v>6.9726478093514999</v>
      </c>
      <c r="AR32" s="1074">
        <v>3.6325208191591685</v>
      </c>
      <c r="AS32" s="1074">
        <v>34.472639177772891</v>
      </c>
      <c r="AT32" s="1074">
        <v>16.033760391454834</v>
      </c>
      <c r="AU32" s="1074">
        <v>19.139904496458058</v>
      </c>
      <c r="AV32" s="1074">
        <v>6.3249904304420284</v>
      </c>
      <c r="AW32" s="1074">
        <v>10.712615933029568</v>
      </c>
      <c r="AX32" s="1074">
        <v>14.799610096508317</v>
      </c>
      <c r="AY32" s="1073">
        <v>29.850235782122923</v>
      </c>
      <c r="AZ32" s="1074">
        <v>29.723724565295868</v>
      </c>
      <c r="BA32" s="1074">
        <v>17.271455845196186</v>
      </c>
      <c r="BB32" s="1074">
        <v>30.205276112112131</v>
      </c>
      <c r="BC32" s="1074">
        <v>17.829565567720906</v>
      </c>
      <c r="BD32" s="1074">
        <v>-14.581955453906559</v>
      </c>
      <c r="BE32" s="1074">
        <v>-11.833782782385825</v>
      </c>
      <c r="BF32" s="1074">
        <v>-29.489468344281107</v>
      </c>
      <c r="BG32" s="1074">
        <v>-6.9952042399966388</v>
      </c>
      <c r="BH32" s="1074">
        <v>5.4098274469256182</v>
      </c>
      <c r="BI32" s="1074">
        <v>1.3949364894671987</v>
      </c>
      <c r="BJ32" s="1074">
        <v>-16.541788603766506</v>
      </c>
      <c r="BK32" s="1073">
        <v>-6.0212862872431998</v>
      </c>
      <c r="BL32" s="1074">
        <v>0.4404260903275059</v>
      </c>
      <c r="BM32" s="1074">
        <v>-8.0043653557718102</v>
      </c>
      <c r="BN32" s="1074">
        <v>-15.059772698990173</v>
      </c>
      <c r="BO32" s="1074">
        <v>-11.369769589294663</v>
      </c>
      <c r="BP32" s="1074">
        <v>-9.8064220007309046</v>
      </c>
      <c r="BQ32" s="1074">
        <v>20.49860266289356</v>
      </c>
      <c r="BR32" s="1074">
        <v>14.297378187815553</v>
      </c>
      <c r="BS32" s="1074">
        <v>-7.6704196097747257</v>
      </c>
      <c r="BT32" s="1074">
        <v>2.7446527895579607</v>
      </c>
      <c r="BU32" s="1074">
        <v>8.1712721990948864</v>
      </c>
      <c r="BV32" s="1074">
        <v>4.2654434173654323</v>
      </c>
      <c r="BW32" s="1073">
        <v>-5.1387327568665881</v>
      </c>
      <c r="BX32" s="1074">
        <v>-20.489369207805424</v>
      </c>
      <c r="BY32" s="1074">
        <v>-27.815064780343249</v>
      </c>
      <c r="BZ32" s="1074">
        <v>-30.333113094334394</v>
      </c>
      <c r="CA32" s="1074">
        <v>-33.919360601666938</v>
      </c>
      <c r="CB32" s="1074">
        <v>10.070000486060991</v>
      </c>
      <c r="CC32" s="1074">
        <v>-13.668556990814068</v>
      </c>
      <c r="CD32" s="1074">
        <v>-3.5395179616340897</v>
      </c>
      <c r="CE32" s="1074">
        <v>-2.0153362040769736</v>
      </c>
      <c r="CF32" s="1074">
        <v>-17.963577617261592</v>
      </c>
      <c r="CG32" s="1074">
        <v>-23.430750958634931</v>
      </c>
      <c r="CH32" s="1074">
        <v>5.229023789528938</v>
      </c>
      <c r="CI32" s="1073">
        <v>-7.6045167899140154</v>
      </c>
      <c r="CJ32" s="1074">
        <v>12.131027496089501</v>
      </c>
      <c r="CK32" s="1074">
        <v>49.796934925624868</v>
      </c>
      <c r="CL32" s="1074">
        <v>80.00950035903071</v>
      </c>
      <c r="CM32" s="1074">
        <v>48.463657149961819</v>
      </c>
      <c r="CN32" s="1074">
        <v>23.892234124074378</v>
      </c>
      <c r="CO32" s="1074">
        <v>-3.6091623007767737</v>
      </c>
      <c r="CP32" s="1074">
        <v>12.230518983048569</v>
      </c>
      <c r="CQ32" s="1074">
        <v>8.9378109628696905</v>
      </c>
      <c r="CR32" s="1074">
        <v>-1.4126053044994933</v>
      </c>
      <c r="CS32" s="1074">
        <v>7.61976162707181</v>
      </c>
      <c r="CT32" s="1074">
        <v>-4.693372190755781</v>
      </c>
      <c r="CU32" s="1073">
        <v>17.94705764762783</v>
      </c>
      <c r="CV32" s="1074">
        <v>9.240281109809942</v>
      </c>
      <c r="CW32" s="1074">
        <v>-13.215630850974023</v>
      </c>
      <c r="CX32" s="1074">
        <v>-0.26468766898098295</v>
      </c>
      <c r="CY32" s="1074">
        <v>-21.850328890459409</v>
      </c>
      <c r="CZ32" s="1074">
        <v>3.1718411496884471</v>
      </c>
      <c r="DA32" s="1074">
        <v>4.4098487253305905</v>
      </c>
      <c r="DB32" s="1074">
        <v>23.850511203209308</v>
      </c>
      <c r="DC32" s="1074">
        <v>10.006096173885808</v>
      </c>
      <c r="DD32" s="1074">
        <v>9.6828013359556024</v>
      </c>
      <c r="DE32" s="1074">
        <v>21.991733479191083</v>
      </c>
      <c r="DF32" s="1074">
        <v>37.928660620688362</v>
      </c>
      <c r="DG32" s="1073">
        <v>30.010940422182529</v>
      </c>
      <c r="DH32" s="1074">
        <v>23.496428977755073</v>
      </c>
      <c r="DI32" s="1074">
        <v>23.932319930592143</v>
      </c>
      <c r="DJ32" s="1074">
        <v>-4.0402133171384236</v>
      </c>
      <c r="DK32" s="1074">
        <v>62.066763974198494</v>
      </c>
      <c r="DL32" s="1074">
        <v>34.541120054579466</v>
      </c>
      <c r="DM32" s="997"/>
      <c r="DN32" s="689" t="s">
        <v>820</v>
      </c>
    </row>
    <row r="33" spans="1:118" ht="12" customHeight="1">
      <c r="A33" s="991"/>
      <c r="B33" s="39" t="s">
        <v>821</v>
      </c>
      <c r="C33" s="1073">
        <v>8.6999747130644352</v>
      </c>
      <c r="D33" s="1074">
        <v>2.7434611876608272</v>
      </c>
      <c r="E33" s="1074">
        <v>7.2522467938218398</v>
      </c>
      <c r="F33" s="1074">
        <v>14.120603510066346</v>
      </c>
      <c r="G33" s="1074">
        <v>2.2382974423468198</v>
      </c>
      <c r="H33" s="1074">
        <v>4.0801244071496399</v>
      </c>
      <c r="I33" s="1074">
        <v>-4.1290493578999587</v>
      </c>
      <c r="J33" s="1074">
        <v>-2.7476530344559649</v>
      </c>
      <c r="K33" s="1074">
        <v>7.8627193804398559</v>
      </c>
      <c r="L33" s="1074">
        <v>3.0965860971111709</v>
      </c>
      <c r="M33" s="1074">
        <v>-13.414729584648327</v>
      </c>
      <c r="N33" s="1074">
        <v>0.75506445803137012</v>
      </c>
      <c r="O33" s="1073">
        <v>-15.523430948248205</v>
      </c>
      <c r="P33" s="1074">
        <v>-11.578672544725038</v>
      </c>
      <c r="Q33" s="1074">
        <v>-15.926890986998941</v>
      </c>
      <c r="R33" s="1074">
        <v>-14.630684876625168</v>
      </c>
      <c r="S33" s="1074">
        <v>-18.550360594397816</v>
      </c>
      <c r="T33" s="1074">
        <v>-0.72980539735507932</v>
      </c>
      <c r="U33" s="1074">
        <v>-16.941844729832383</v>
      </c>
      <c r="V33" s="1074">
        <v>-2.9305892587537272</v>
      </c>
      <c r="W33" s="1074">
        <v>-26.206507556280329</v>
      </c>
      <c r="X33" s="1074">
        <v>-4.9681945213256142</v>
      </c>
      <c r="Y33" s="1074">
        <v>-11.227941972690147</v>
      </c>
      <c r="Z33" s="1074">
        <v>-18.384335082894935</v>
      </c>
      <c r="AA33" s="1073">
        <v>-14.367518489055414</v>
      </c>
      <c r="AB33" s="1074">
        <v>6.56654445008229E-2</v>
      </c>
      <c r="AC33" s="1074">
        <v>5.7403102390055238</v>
      </c>
      <c r="AD33" s="1074">
        <v>8.9122696510043369</v>
      </c>
      <c r="AE33" s="1074">
        <v>-0.34088872165240502</v>
      </c>
      <c r="AF33" s="1074">
        <v>-2.0535698629737311</v>
      </c>
      <c r="AG33" s="1074">
        <v>-19.89461408071746</v>
      </c>
      <c r="AH33" s="1074">
        <v>8.7820284392732475</v>
      </c>
      <c r="AI33" s="1074">
        <v>2.2834792578244816</v>
      </c>
      <c r="AJ33" s="1074">
        <v>-6.5861502558431226</v>
      </c>
      <c r="AK33" s="1074">
        <v>3.954726488109543</v>
      </c>
      <c r="AL33" s="1074">
        <v>6.7562207650297097</v>
      </c>
      <c r="AM33" s="1073">
        <v>1.5429466499965514</v>
      </c>
      <c r="AN33" s="1074">
        <v>-8.6664492489435645</v>
      </c>
      <c r="AO33" s="1074">
        <v>1.8067431439892516</v>
      </c>
      <c r="AP33" s="1074">
        <v>-13.348645417600807</v>
      </c>
      <c r="AQ33" s="1074">
        <v>11.400300241077261</v>
      </c>
      <c r="AR33" s="1074">
        <v>-3.8924623844320791</v>
      </c>
      <c r="AS33" s="1074">
        <v>24.564075244575733</v>
      </c>
      <c r="AT33" s="1074">
        <v>14.656726056948216</v>
      </c>
      <c r="AU33" s="1074">
        <v>5.7643827012070972</v>
      </c>
      <c r="AV33" s="1074">
        <v>18.207052237207449</v>
      </c>
      <c r="AW33" s="1074">
        <v>17.301776760402817</v>
      </c>
      <c r="AX33" s="1074">
        <v>11.761201972571314</v>
      </c>
      <c r="AY33" s="1073">
        <v>24.0082277711291</v>
      </c>
      <c r="AZ33" s="1074">
        <v>27.996946386469006</v>
      </c>
      <c r="BA33" s="1074">
        <v>18.981744107992185</v>
      </c>
      <c r="BB33" s="1074">
        <v>14.325769909062885</v>
      </c>
      <c r="BC33" s="1074">
        <v>10.698327703294396</v>
      </c>
      <c r="BD33" s="1074">
        <v>2.9157568213866938</v>
      </c>
      <c r="BE33" s="1074">
        <v>17.558707686582238</v>
      </c>
      <c r="BF33" s="1074">
        <v>-13.145632123185095</v>
      </c>
      <c r="BG33" s="1074">
        <v>22.277748360187715</v>
      </c>
      <c r="BH33" s="1074">
        <v>9.0280253782964053</v>
      </c>
      <c r="BI33" s="1074">
        <v>9.5529208200707529</v>
      </c>
      <c r="BJ33" s="1074">
        <v>-7.3217349723357614</v>
      </c>
      <c r="BK33" s="1073">
        <v>1.7007916653577411</v>
      </c>
      <c r="BL33" s="1074">
        <v>5.4528907600377607</v>
      </c>
      <c r="BM33" s="1074">
        <v>-2.7118144146135563</v>
      </c>
      <c r="BN33" s="1074">
        <v>7.1525437860353094</v>
      </c>
      <c r="BO33" s="1074">
        <v>12.023654649022887</v>
      </c>
      <c r="BP33" s="1074">
        <v>-12.786244971219659</v>
      </c>
      <c r="BQ33" s="1074">
        <v>6.459007212453713</v>
      </c>
      <c r="BR33" s="1074">
        <v>6.7960803089321047</v>
      </c>
      <c r="BS33" s="1074">
        <v>2.8087854755273582</v>
      </c>
      <c r="BT33" s="1074">
        <v>-3.4828858818734147</v>
      </c>
      <c r="BU33" s="1074">
        <v>-4.657520911164184</v>
      </c>
      <c r="BV33" s="1074">
        <v>4.4276689030456282</v>
      </c>
      <c r="BW33" s="1073">
        <v>14.230451694457642</v>
      </c>
      <c r="BX33" s="1074">
        <v>-1.1427010250950218</v>
      </c>
      <c r="BY33" s="1074">
        <v>-13.567947055590565</v>
      </c>
      <c r="BZ33" s="1074">
        <v>-37.56062915500695</v>
      </c>
      <c r="CA33" s="1074">
        <v>-39.03850223690263</v>
      </c>
      <c r="CB33" s="1074">
        <v>23.430558162034671</v>
      </c>
      <c r="CC33" s="1074">
        <v>5.5649074155636384</v>
      </c>
      <c r="CD33" s="1074">
        <v>-0.15557524454212057</v>
      </c>
      <c r="CE33" s="1074">
        <v>9.5996870477204226</v>
      </c>
      <c r="CF33" s="1074">
        <v>10.766473317431419</v>
      </c>
      <c r="CG33" s="1074">
        <v>9.2472425315007314</v>
      </c>
      <c r="CH33" s="1074">
        <v>25.939884436338161</v>
      </c>
      <c r="CI33" s="1073">
        <v>8.8339962703129231</v>
      </c>
      <c r="CJ33" s="1074">
        <v>24.149150946514752</v>
      </c>
      <c r="CK33" s="1074">
        <v>50.431639951526677</v>
      </c>
      <c r="CL33" s="1074">
        <v>113.07179114911983</v>
      </c>
      <c r="CM33" s="1074">
        <v>71.701261506256401</v>
      </c>
      <c r="CN33" s="1074">
        <v>47.746492125880479</v>
      </c>
      <c r="CO33" s="1074">
        <v>4.757290145738196</v>
      </c>
      <c r="CP33" s="1074">
        <v>41.600830522192581</v>
      </c>
      <c r="CQ33" s="1074">
        <v>19.095099299015004</v>
      </c>
      <c r="CR33" s="1074">
        <v>13.931151409496763</v>
      </c>
      <c r="CS33" s="1074">
        <v>17.098479846823977</v>
      </c>
      <c r="CT33" s="1074">
        <v>7.9956435203137488</v>
      </c>
      <c r="CU33" s="1073">
        <v>9.7961923233411454</v>
      </c>
      <c r="CV33" s="1074">
        <v>10.162800943557599</v>
      </c>
      <c r="CW33" s="1074">
        <v>12.079871882897436</v>
      </c>
      <c r="CX33" s="1074">
        <v>16.236929579310868</v>
      </c>
      <c r="CY33" s="1074">
        <v>-0.40559203314914782</v>
      </c>
      <c r="CZ33" s="1074">
        <v>6.3769534955885803</v>
      </c>
      <c r="DA33" s="1074">
        <v>2.4920364572681137</v>
      </c>
      <c r="DB33" s="1074">
        <v>5.047623593398427</v>
      </c>
      <c r="DC33" s="1074">
        <v>8.4130013190899717</v>
      </c>
      <c r="DD33" s="1074">
        <v>8.0534343137302074</v>
      </c>
      <c r="DE33" s="1074">
        <v>18.689206165518343</v>
      </c>
      <c r="DF33" s="1074">
        <v>15.716042249857651</v>
      </c>
      <c r="DG33" s="1073">
        <v>19.539843187358372</v>
      </c>
      <c r="DH33" s="1074">
        <v>11.095692262304141</v>
      </c>
      <c r="DI33" s="1074">
        <v>12.368127436994115</v>
      </c>
      <c r="DJ33" s="1074">
        <v>-12.712596267937244</v>
      </c>
      <c r="DK33" s="1074">
        <v>29.402643404977766</v>
      </c>
      <c r="DL33" s="1074">
        <v>-5.1283322766052635</v>
      </c>
      <c r="DM33" s="997"/>
      <c r="DN33" s="689" t="s">
        <v>822</v>
      </c>
    </row>
    <row r="34" spans="1:118" ht="12" customHeight="1">
      <c r="A34" s="991"/>
      <c r="B34" s="39" t="s">
        <v>673</v>
      </c>
      <c r="C34" s="1073">
        <v>16.451918456750377</v>
      </c>
      <c r="D34" s="1074">
        <v>11.516233974874808</v>
      </c>
      <c r="E34" s="1074">
        <v>3.9716795198289105</v>
      </c>
      <c r="F34" s="1074">
        <v>10.400120340425303</v>
      </c>
      <c r="G34" s="1074">
        <v>4.5448607943872048</v>
      </c>
      <c r="H34" s="1074">
        <v>14.100812282425366</v>
      </c>
      <c r="I34" s="1074">
        <v>8.6820923602641642</v>
      </c>
      <c r="J34" s="1074">
        <v>14.752364658941943</v>
      </c>
      <c r="K34" s="1074">
        <v>7.2420238677470792</v>
      </c>
      <c r="L34" s="1074">
        <v>8.1282902285323928</v>
      </c>
      <c r="M34" s="1074">
        <v>-17.981234040885255</v>
      </c>
      <c r="N34" s="1074">
        <v>-8.7803589311331933</v>
      </c>
      <c r="O34" s="1073">
        <v>-12.351385808628763</v>
      </c>
      <c r="P34" s="1074">
        <v>-11.061551220246656</v>
      </c>
      <c r="Q34" s="1074">
        <v>-10.073573844297584</v>
      </c>
      <c r="R34" s="1074">
        <v>-13.942930396848524</v>
      </c>
      <c r="S34" s="1074">
        <v>-26.378785822630618</v>
      </c>
      <c r="T34" s="1074">
        <v>-10.294331756187574</v>
      </c>
      <c r="U34" s="1074">
        <v>-12.162325873441219</v>
      </c>
      <c r="V34" s="1074">
        <v>-6.8017032537684656</v>
      </c>
      <c r="W34" s="1074">
        <v>-19.906270955822663</v>
      </c>
      <c r="X34" s="1074">
        <v>-10.52049943547992</v>
      </c>
      <c r="Y34" s="1074">
        <v>-4.6160021009389141</v>
      </c>
      <c r="Z34" s="1074">
        <v>-8.0990669590776037</v>
      </c>
      <c r="AA34" s="1073">
        <v>-15.720249831776172</v>
      </c>
      <c r="AB34" s="1074">
        <v>-2.3269340131579668</v>
      </c>
      <c r="AC34" s="1074">
        <v>-2.6565373872448106</v>
      </c>
      <c r="AD34" s="1074">
        <v>-0.46151038106997078</v>
      </c>
      <c r="AE34" s="1074">
        <v>6.4793093537264213</v>
      </c>
      <c r="AF34" s="1074">
        <v>0.1748680683741668</v>
      </c>
      <c r="AG34" s="1074">
        <v>-27.059617206052238</v>
      </c>
      <c r="AH34" s="1074">
        <v>-1.2716520598175691</v>
      </c>
      <c r="AI34" s="1074">
        <v>-3.6629469924429117</v>
      </c>
      <c r="AJ34" s="1074">
        <v>6.204460875511586E-2</v>
      </c>
      <c r="AK34" s="1074">
        <v>-2.7813382530257513</v>
      </c>
      <c r="AL34" s="1074">
        <v>3.3150801055271302</v>
      </c>
      <c r="AM34" s="1073">
        <v>8.8879144722970693</v>
      </c>
      <c r="AN34" s="1074">
        <v>2.3667573199004579</v>
      </c>
      <c r="AO34" s="1074">
        <v>9.6501029629826576</v>
      </c>
      <c r="AP34" s="1074">
        <v>-4.7558054232439417E-2</v>
      </c>
      <c r="AQ34" s="1074">
        <v>13.508648037245166</v>
      </c>
      <c r="AR34" s="1074">
        <v>4.3148238609691276</v>
      </c>
      <c r="AS34" s="1074">
        <v>33.670125611992205</v>
      </c>
      <c r="AT34" s="1074">
        <v>28.446644708254951</v>
      </c>
      <c r="AU34" s="1074">
        <v>9.7298213414668879</v>
      </c>
      <c r="AV34" s="1074">
        <v>19.659922621134157</v>
      </c>
      <c r="AW34" s="1074">
        <v>25.186598614138191</v>
      </c>
      <c r="AX34" s="1074">
        <v>16.899610656190717</v>
      </c>
      <c r="AY34" s="1073">
        <v>27.96066736554441</v>
      </c>
      <c r="AZ34" s="1074">
        <v>23.020312561288762</v>
      </c>
      <c r="BA34" s="1074">
        <v>22.501020409398762</v>
      </c>
      <c r="BB34" s="1074">
        <v>20.146593260323201</v>
      </c>
      <c r="BC34" s="1074">
        <v>21.816538565481054</v>
      </c>
      <c r="BD34" s="1074">
        <v>9.8341032680229006</v>
      </c>
      <c r="BE34" s="1074">
        <v>27.963494973177362</v>
      </c>
      <c r="BF34" s="1074">
        <v>-3.1477778220579467</v>
      </c>
      <c r="BG34" s="1074">
        <v>46.1083300194625</v>
      </c>
      <c r="BH34" s="1074">
        <v>23.737815767807177</v>
      </c>
      <c r="BI34" s="1074">
        <v>25.632506588709674</v>
      </c>
      <c r="BJ34" s="1074">
        <v>12.135834250915622</v>
      </c>
      <c r="BK34" s="1073">
        <v>18.31038311797262</v>
      </c>
      <c r="BL34" s="1074">
        <v>13.17763031560122</v>
      </c>
      <c r="BM34" s="1074">
        <v>11.374212428547594</v>
      </c>
      <c r="BN34" s="1074">
        <v>14.486682239696222</v>
      </c>
      <c r="BO34" s="1074">
        <v>27.549727803710127</v>
      </c>
      <c r="BP34" s="1074">
        <v>-12.456581458946232</v>
      </c>
      <c r="BQ34" s="1074">
        <v>16.24049400252774</v>
      </c>
      <c r="BR34" s="1074">
        <v>9.6666279718509998</v>
      </c>
      <c r="BS34" s="1074">
        <v>-2.5029152501382868</v>
      </c>
      <c r="BT34" s="1074">
        <v>1.7318418455495959</v>
      </c>
      <c r="BU34" s="1074">
        <v>-4.6761286781952833</v>
      </c>
      <c r="BV34" s="1074">
        <v>6.0346208245971553</v>
      </c>
      <c r="BW34" s="1073">
        <v>5.4803226917348837</v>
      </c>
      <c r="BX34" s="1074">
        <v>5.4718562949163498</v>
      </c>
      <c r="BY34" s="1074">
        <v>-11.691362329525276</v>
      </c>
      <c r="BZ34" s="1074">
        <v>-28.42477871708023</v>
      </c>
      <c r="CA34" s="1074">
        <v>-44.754177642577901</v>
      </c>
      <c r="CB34" s="1074">
        <v>20.202990319125163</v>
      </c>
      <c r="CC34" s="1074">
        <v>-3.8791904536622042</v>
      </c>
      <c r="CD34" s="1074">
        <v>-6.269121329713272</v>
      </c>
      <c r="CE34" s="1074">
        <v>3.9596411172682764</v>
      </c>
      <c r="CF34" s="1074">
        <v>1.5854797954956155</v>
      </c>
      <c r="CG34" s="1074">
        <v>0.47704673950627807</v>
      </c>
      <c r="CH34" s="1074">
        <v>15.161409719260348</v>
      </c>
      <c r="CI34" s="1073">
        <v>5.9096026112341065</v>
      </c>
      <c r="CJ34" s="1074">
        <v>9.9056833691576429</v>
      </c>
      <c r="CK34" s="1074">
        <v>27.109365129865594</v>
      </c>
      <c r="CL34" s="1074">
        <v>78.642277978113839</v>
      </c>
      <c r="CM34" s="1074">
        <v>69.288526478613534</v>
      </c>
      <c r="CN34" s="1074">
        <v>46.301173055843833</v>
      </c>
      <c r="CO34" s="1074">
        <v>4.4206168060970157</v>
      </c>
      <c r="CP34" s="1074">
        <v>40.547016021848407</v>
      </c>
      <c r="CQ34" s="1074">
        <v>29.761504572629491</v>
      </c>
      <c r="CR34" s="1074">
        <v>15.556627290918115</v>
      </c>
      <c r="CS34" s="1074">
        <v>25.241645925179441</v>
      </c>
      <c r="CT34" s="1074">
        <v>16.164582291146431</v>
      </c>
      <c r="CU34" s="1073">
        <v>11.049146828490436</v>
      </c>
      <c r="CV34" s="1074">
        <v>21.854189131963949</v>
      </c>
      <c r="CW34" s="1074">
        <v>18.153514743415869</v>
      </c>
      <c r="CX34" s="1074">
        <v>12.597703785705903</v>
      </c>
      <c r="CY34" s="1074">
        <v>3.4973691664560249</v>
      </c>
      <c r="CZ34" s="1074">
        <v>12.884723904311016</v>
      </c>
      <c r="DA34" s="1074">
        <v>8.2800417024108555</v>
      </c>
      <c r="DB34" s="1074">
        <v>19.320296014846946</v>
      </c>
      <c r="DC34" s="1074">
        <v>17.785026919405709</v>
      </c>
      <c r="DD34" s="1074">
        <v>15.245962731693382</v>
      </c>
      <c r="DE34" s="1074">
        <v>29.444631804962228</v>
      </c>
      <c r="DF34" s="1074">
        <v>24.67892228252812</v>
      </c>
      <c r="DG34" s="1073">
        <v>33.057252862620061</v>
      </c>
      <c r="DH34" s="1074">
        <v>13.375399316267149</v>
      </c>
      <c r="DI34" s="1074">
        <v>21.998234141094116</v>
      </c>
      <c r="DJ34" s="1074">
        <v>4.0187512512875685</v>
      </c>
      <c r="DK34" s="1074">
        <v>38.458519697583398</v>
      </c>
      <c r="DL34" s="1074">
        <v>14.801491261773393</v>
      </c>
      <c r="DM34" s="997"/>
      <c r="DN34" s="689" t="s">
        <v>823</v>
      </c>
    </row>
    <row r="35" spans="1:118" ht="12" customHeight="1">
      <c r="A35" s="991"/>
      <c r="B35" s="39" t="s">
        <v>674</v>
      </c>
      <c r="C35" s="1073">
        <v>12.757271484322359</v>
      </c>
      <c r="D35" s="1074">
        <v>-0.57792333555779862</v>
      </c>
      <c r="E35" s="1074">
        <v>16.656184150751386</v>
      </c>
      <c r="F35" s="1074">
        <v>20.807042271289774</v>
      </c>
      <c r="G35" s="1074">
        <v>14.296837303872323</v>
      </c>
      <c r="H35" s="1074">
        <v>12.863591889947941</v>
      </c>
      <c r="I35" s="1074">
        <v>1.5907159704802325</v>
      </c>
      <c r="J35" s="1074">
        <v>-3.3784617170863385</v>
      </c>
      <c r="K35" s="1074">
        <v>-8.7100782377817154E-2</v>
      </c>
      <c r="L35" s="1074">
        <v>-1.5423570860797042</v>
      </c>
      <c r="M35" s="1074">
        <v>-14.163753106796392</v>
      </c>
      <c r="N35" s="1074">
        <v>6.7130525887991013</v>
      </c>
      <c r="O35" s="1073">
        <v>13.051270657475996</v>
      </c>
      <c r="P35" s="1074">
        <v>-1.854798342917519</v>
      </c>
      <c r="Q35" s="1074">
        <v>-16.574961956835665</v>
      </c>
      <c r="R35" s="1074">
        <v>-12.636334440069859</v>
      </c>
      <c r="S35" s="1074">
        <v>-26.984997320430381</v>
      </c>
      <c r="T35" s="1074">
        <v>-0.66416952017911512</v>
      </c>
      <c r="U35" s="1074">
        <v>-17.814933213993498</v>
      </c>
      <c r="V35" s="1074">
        <v>8.2229250514425019</v>
      </c>
      <c r="W35" s="1074">
        <v>-2.7943114895557102</v>
      </c>
      <c r="X35" s="1074">
        <v>18.58863288756973</v>
      </c>
      <c r="Y35" s="1074">
        <v>6.499344255049806</v>
      </c>
      <c r="Z35" s="1074">
        <v>-0.19164898291958821</v>
      </c>
      <c r="AA35" s="1073">
        <v>-14.064884366339385</v>
      </c>
      <c r="AB35" s="1074">
        <v>14.019838629524656</v>
      </c>
      <c r="AC35" s="1074">
        <v>16.594207391475436</v>
      </c>
      <c r="AD35" s="1074">
        <v>9.5402173002498927</v>
      </c>
      <c r="AE35" s="1074">
        <v>34.772633690466762</v>
      </c>
      <c r="AF35" s="1074">
        <v>9.3305854330552336</v>
      </c>
      <c r="AG35" s="1074">
        <v>5.4047778051995436</v>
      </c>
      <c r="AH35" s="1074">
        <v>23.87403262197563</v>
      </c>
      <c r="AI35" s="1074">
        <v>1.5148727230262011</v>
      </c>
      <c r="AJ35" s="1074">
        <v>11.161390368222342</v>
      </c>
      <c r="AK35" s="1074">
        <v>17.435061325804185</v>
      </c>
      <c r="AL35" s="1074">
        <v>26.642628010824396</v>
      </c>
      <c r="AM35" s="1073">
        <v>36.185233121109604</v>
      </c>
      <c r="AN35" s="1074">
        <v>12.821121699617706</v>
      </c>
      <c r="AO35" s="1074">
        <v>31.657367009097925</v>
      </c>
      <c r="AP35" s="1074">
        <v>15.254286614495754</v>
      </c>
      <c r="AQ35" s="1074">
        <v>27.663989639761027</v>
      </c>
      <c r="AR35" s="1074">
        <v>16.511600963762646</v>
      </c>
      <c r="AS35" s="1074">
        <v>42.121774891794246</v>
      </c>
      <c r="AT35" s="1074">
        <v>9.4571859969586143</v>
      </c>
      <c r="AU35" s="1074">
        <v>12.394779770210647</v>
      </c>
      <c r="AV35" s="1074">
        <v>15.994321042279623</v>
      </c>
      <c r="AW35" s="1074">
        <v>18.071626487097276</v>
      </c>
      <c r="AX35" s="1074">
        <v>4.0994820742091775</v>
      </c>
      <c r="AY35" s="1073">
        <v>10.008227699183522</v>
      </c>
      <c r="AZ35" s="1074">
        <v>24.721427667013245</v>
      </c>
      <c r="BA35" s="1074">
        <v>16.409032632042894</v>
      </c>
      <c r="BB35" s="1074">
        <v>25.002415059852524</v>
      </c>
      <c r="BC35" s="1074">
        <v>6.9241897205176883</v>
      </c>
      <c r="BD35" s="1074">
        <v>0.20487046551562571</v>
      </c>
      <c r="BE35" s="1074">
        <v>11.552128319928244</v>
      </c>
      <c r="BF35" s="1074">
        <v>-12.765763882510967</v>
      </c>
      <c r="BG35" s="1074">
        <v>18.825754979480294</v>
      </c>
      <c r="BH35" s="1074">
        <v>11.240009456536001</v>
      </c>
      <c r="BI35" s="1074">
        <v>2.6123708299957968</v>
      </c>
      <c r="BJ35" s="1074">
        <v>-1.1665273480660687</v>
      </c>
      <c r="BK35" s="1073">
        <v>1.2158212723139457</v>
      </c>
      <c r="BL35" s="1074">
        <v>-10.054913330063826</v>
      </c>
      <c r="BM35" s="1074">
        <v>-9.3080380196070678</v>
      </c>
      <c r="BN35" s="1074">
        <v>-11.013828264669002</v>
      </c>
      <c r="BO35" s="1074">
        <v>-1.7285026813133015</v>
      </c>
      <c r="BP35" s="1074">
        <v>-14.424657740071666</v>
      </c>
      <c r="BQ35" s="1074">
        <v>3.8967355544067743</v>
      </c>
      <c r="BR35" s="1074">
        <v>7.3672294114858659</v>
      </c>
      <c r="BS35" s="1074">
        <v>-1.4231164201153064</v>
      </c>
      <c r="BT35" s="1074">
        <v>-4.5548361482551059</v>
      </c>
      <c r="BU35" s="1074">
        <v>-2.8392747575350086</v>
      </c>
      <c r="BV35" s="1074">
        <v>2.5258927427555165</v>
      </c>
      <c r="BW35" s="1073">
        <v>2.7291646925253303</v>
      </c>
      <c r="BX35" s="1074">
        <v>-0.53901764755293868</v>
      </c>
      <c r="BY35" s="1074">
        <v>-30.139894738741788</v>
      </c>
      <c r="BZ35" s="1074">
        <v>-79.722399384509771</v>
      </c>
      <c r="CA35" s="1074">
        <v>-58.232320471080051</v>
      </c>
      <c r="CB35" s="1074">
        <v>-11.279466265659423</v>
      </c>
      <c r="CC35" s="1074">
        <v>-24.972697134583044</v>
      </c>
      <c r="CD35" s="1074">
        <v>-13.144146909625903</v>
      </c>
      <c r="CE35" s="1074">
        <v>0.98100525224324997</v>
      </c>
      <c r="CF35" s="1074">
        <v>4.0968416550658731</v>
      </c>
      <c r="CG35" s="1074">
        <v>0.2694864770519132</v>
      </c>
      <c r="CH35" s="1074">
        <v>10.35976722456698</v>
      </c>
      <c r="CI35" s="1073">
        <v>-5.4763077637939404</v>
      </c>
      <c r="CJ35" s="1074">
        <v>-1.3848930983735102</v>
      </c>
      <c r="CK35" s="1074">
        <v>40.422821233784134</v>
      </c>
      <c r="CL35" s="1074">
        <v>355.86442573918777</v>
      </c>
      <c r="CM35" s="1074">
        <v>57.647108618249518</v>
      </c>
      <c r="CN35" s="1074">
        <v>15.925714661381733</v>
      </c>
      <c r="CO35" s="1074">
        <v>-11.13557948529737</v>
      </c>
      <c r="CP35" s="1074">
        <v>57.889129644188074</v>
      </c>
      <c r="CQ35" s="1074">
        <v>-8.8471322129491625</v>
      </c>
      <c r="CR35" s="1074">
        <v>-13.359844321236096</v>
      </c>
      <c r="CS35" s="1074">
        <v>-10.796343021739617</v>
      </c>
      <c r="CT35" s="1074">
        <v>2.3976597829282298</v>
      </c>
      <c r="CU35" s="1073">
        <v>-4.2420131540504258</v>
      </c>
      <c r="CV35" s="1074">
        <v>-2.5763594839933006</v>
      </c>
      <c r="CW35" s="1074">
        <v>-10.123493421833089</v>
      </c>
      <c r="CX35" s="1074">
        <v>8.5300427035948303</v>
      </c>
      <c r="CY35" s="1074">
        <v>22.348225563750972</v>
      </c>
      <c r="CZ35" s="1074">
        <v>17.887377509466091</v>
      </c>
      <c r="DA35" s="1074">
        <v>2.1976225384429711</v>
      </c>
      <c r="DB35" s="1074">
        <v>-7.9658986938946299</v>
      </c>
      <c r="DC35" s="1074">
        <v>12.625489753687717</v>
      </c>
      <c r="DD35" s="1074">
        <v>1.3935390472123714</v>
      </c>
      <c r="DE35" s="1074">
        <v>15.798457047906339</v>
      </c>
      <c r="DF35" s="1074">
        <v>7.7744079312482626</v>
      </c>
      <c r="DG35" s="1073">
        <v>23.698883692878937</v>
      </c>
      <c r="DH35" s="1074">
        <v>5.1999414519775513</v>
      </c>
      <c r="DI35" s="1074">
        <v>26.689155316600718</v>
      </c>
      <c r="DJ35" s="1074">
        <v>2.4805884588689082</v>
      </c>
      <c r="DK35" s="1074">
        <v>34.638770611793746</v>
      </c>
      <c r="DL35" s="1074">
        <v>12.388955312229257</v>
      </c>
      <c r="DM35" s="997"/>
      <c r="DN35" s="689" t="s">
        <v>675</v>
      </c>
    </row>
    <row r="36" spans="1:118" ht="12" customHeight="1">
      <c r="A36" s="991"/>
      <c r="B36" s="40" t="s">
        <v>676</v>
      </c>
      <c r="C36" s="1073">
        <v>23.846210203708125</v>
      </c>
      <c r="D36" s="1074">
        <v>-21.895432473119016</v>
      </c>
      <c r="E36" s="1074">
        <v>2.8160833533483753</v>
      </c>
      <c r="F36" s="1074">
        <v>7.873407374761527</v>
      </c>
      <c r="G36" s="1074">
        <v>47.48437947403977</v>
      </c>
      <c r="H36" s="1074">
        <v>0.81375859313635601</v>
      </c>
      <c r="I36" s="1074">
        <v>30.40002932190211</v>
      </c>
      <c r="J36" s="1074">
        <v>-15.135306341028738</v>
      </c>
      <c r="K36" s="1074">
        <v>26.722918869312323</v>
      </c>
      <c r="L36" s="1074">
        <v>88.030755473360585</v>
      </c>
      <c r="M36" s="1074">
        <v>25.090525433828418</v>
      </c>
      <c r="N36" s="1074">
        <v>25.528704675387502</v>
      </c>
      <c r="O36" s="1073">
        <v>-8.0996987755754475</v>
      </c>
      <c r="P36" s="1074">
        <v>-22.348404298464303</v>
      </c>
      <c r="Q36" s="1074">
        <v>-12.979437405069902</v>
      </c>
      <c r="R36" s="1074">
        <v>24.010093976241166</v>
      </c>
      <c r="S36" s="1074">
        <v>-33.238258370562463</v>
      </c>
      <c r="T36" s="1074">
        <v>-39.541571040092869</v>
      </c>
      <c r="U36" s="1074">
        <v>5.7193682053326569</v>
      </c>
      <c r="V36" s="1074">
        <v>-13.462400145397723</v>
      </c>
      <c r="W36" s="1074">
        <v>-34.494260265586988</v>
      </c>
      <c r="X36" s="1074">
        <v>-33.212564977991093</v>
      </c>
      <c r="Y36" s="1074">
        <v>20.299653433762032</v>
      </c>
      <c r="Z36" s="1074">
        <v>-19.779495650991791</v>
      </c>
      <c r="AA36" s="1073">
        <v>6.6164164453722094</v>
      </c>
      <c r="AB36" s="1074">
        <v>26.663186284934312</v>
      </c>
      <c r="AC36" s="1074">
        <v>22.07337214065177</v>
      </c>
      <c r="AD36" s="1074">
        <v>-31.637439515709204</v>
      </c>
      <c r="AE36" s="1074">
        <v>-22.586620914501196</v>
      </c>
      <c r="AF36" s="1074">
        <v>28.041053583708617</v>
      </c>
      <c r="AG36" s="1074">
        <v>-55.882315779036276</v>
      </c>
      <c r="AH36" s="1074">
        <v>-13.850097580308599</v>
      </c>
      <c r="AI36" s="1074">
        <v>-32.356510098366513</v>
      </c>
      <c r="AJ36" s="1074">
        <v>11.883944028279373</v>
      </c>
      <c r="AK36" s="1074">
        <v>90.105414908563972</v>
      </c>
      <c r="AL36" s="1074">
        <v>18.28697937206158</v>
      </c>
      <c r="AM36" s="1073">
        <v>15.922240836639531</v>
      </c>
      <c r="AN36" s="1074">
        <v>-6.0936298602807852</v>
      </c>
      <c r="AO36" s="1074">
        <v>39.983024459109515</v>
      </c>
      <c r="AP36" s="1074">
        <v>58.850275835724318</v>
      </c>
      <c r="AQ36" s="1074">
        <v>267.26417888553851</v>
      </c>
      <c r="AR36" s="1074">
        <v>169.17094472067635</v>
      </c>
      <c r="AS36" s="1074">
        <v>64.431363619630133</v>
      </c>
      <c r="AT36" s="1074">
        <v>84.359602856971946</v>
      </c>
      <c r="AU36" s="1074">
        <v>57.573027334719683</v>
      </c>
      <c r="AV36" s="1074">
        <v>4.8398500465300316</v>
      </c>
      <c r="AW36" s="1074">
        <v>-35.032714051111427</v>
      </c>
      <c r="AX36" s="1074">
        <v>16.737137705786282</v>
      </c>
      <c r="AY36" s="1073">
        <v>-10.926399367529271</v>
      </c>
      <c r="AZ36" s="1074">
        <v>13.258025566937732</v>
      </c>
      <c r="BA36" s="1074">
        <v>-35.101547639568068</v>
      </c>
      <c r="BB36" s="1074">
        <v>-41.258490833126352</v>
      </c>
      <c r="BC36" s="1074">
        <v>-42.319053871258461</v>
      </c>
      <c r="BD36" s="1074">
        <v>-48.664048546593882</v>
      </c>
      <c r="BE36" s="1074">
        <v>42.303046889647334</v>
      </c>
      <c r="BF36" s="1074">
        <v>-40.18273361757155</v>
      </c>
      <c r="BG36" s="1074">
        <v>-24.005931796515128</v>
      </c>
      <c r="BH36" s="1074">
        <v>43.601609386048239</v>
      </c>
      <c r="BI36" s="1074">
        <v>45.626645494095925</v>
      </c>
      <c r="BJ36" s="1074">
        <v>-17.77685018109355</v>
      </c>
      <c r="BK36" s="1073">
        <v>78.017703325405819</v>
      </c>
      <c r="BL36" s="1074">
        <v>13.447879459703557</v>
      </c>
      <c r="BM36" s="1074">
        <v>85.078889935308268</v>
      </c>
      <c r="BN36" s="1074">
        <v>61.475119065026263</v>
      </c>
      <c r="BO36" s="1074">
        <v>-18.469898647295835</v>
      </c>
      <c r="BP36" s="1074">
        <v>-36.429970237642614</v>
      </c>
      <c r="BQ36" s="1074">
        <v>9.777373646203543</v>
      </c>
      <c r="BR36" s="1074">
        <v>66.480339862861229</v>
      </c>
      <c r="BS36" s="1074">
        <v>114.7617955854634</v>
      </c>
      <c r="BT36" s="1074">
        <v>-20.846915209297762</v>
      </c>
      <c r="BU36" s="1074">
        <v>16.016489062425919</v>
      </c>
      <c r="BV36" s="1074">
        <v>9.7690119478597097</v>
      </c>
      <c r="BW36" s="1073">
        <v>20.85767018497431</v>
      </c>
      <c r="BX36" s="1074">
        <v>49.111160390213144</v>
      </c>
      <c r="BY36" s="1074">
        <v>-55.549908095601118</v>
      </c>
      <c r="BZ36" s="1074">
        <v>-47.732860708253376</v>
      </c>
      <c r="CA36" s="1074">
        <v>-44.235893493872723</v>
      </c>
      <c r="CB36" s="1074">
        <v>6.4737348830031181</v>
      </c>
      <c r="CC36" s="1074">
        <v>-24.267442500306615</v>
      </c>
      <c r="CD36" s="1074">
        <v>-34.033243837199123</v>
      </c>
      <c r="CE36" s="1074">
        <v>24.437924064830113</v>
      </c>
      <c r="CF36" s="1074">
        <v>2.3041121258056307</v>
      </c>
      <c r="CG36" s="1074">
        <v>-20.238400843087319</v>
      </c>
      <c r="CH36" s="1074">
        <v>31.555326987933967</v>
      </c>
      <c r="CI36" s="1073">
        <v>-43.444000222325215</v>
      </c>
      <c r="CJ36" s="1074">
        <v>-40.866421646015198</v>
      </c>
      <c r="CK36" s="1074">
        <v>146.525773511436</v>
      </c>
      <c r="CL36" s="1074">
        <v>74.186415540183305</v>
      </c>
      <c r="CM36" s="1074">
        <v>72.399471417527195</v>
      </c>
      <c r="CN36" s="1074">
        <v>127.1313710002004</v>
      </c>
      <c r="CO36" s="1074">
        <v>3.8885014005573595</v>
      </c>
      <c r="CP36" s="1074">
        <v>44.041426179030935</v>
      </c>
      <c r="CQ36" s="1074">
        <v>9.1678444061545861</v>
      </c>
      <c r="CR36" s="1074">
        <v>63.439805011150753</v>
      </c>
      <c r="CS36" s="1074">
        <v>75.841815646907122</v>
      </c>
      <c r="CT36" s="1074">
        <v>22.096771418322476</v>
      </c>
      <c r="CU36" s="1073">
        <v>39.35454337540358</v>
      </c>
      <c r="CV36" s="1074">
        <v>102.09584233272929</v>
      </c>
      <c r="CW36" s="1074">
        <v>14.599964776908124</v>
      </c>
      <c r="CX36" s="1074">
        <v>121.80163439761444</v>
      </c>
      <c r="CY36" s="1074">
        <v>35.565252581014732</v>
      </c>
      <c r="CZ36" s="1074">
        <v>-27.403631032576129</v>
      </c>
      <c r="DA36" s="1074">
        <v>-21.093342043674568</v>
      </c>
      <c r="DB36" s="1074">
        <v>37.390461651167499</v>
      </c>
      <c r="DC36" s="1074">
        <v>-23.063640422821294</v>
      </c>
      <c r="DD36" s="1074">
        <v>43.301157052487213</v>
      </c>
      <c r="DE36" s="1074">
        <v>-39.278654836346824</v>
      </c>
      <c r="DF36" s="1074">
        <v>50.430690214948868</v>
      </c>
      <c r="DG36" s="1073">
        <v>-11.599186966650947</v>
      </c>
      <c r="DH36" s="1074">
        <v>-29.326086954237311</v>
      </c>
      <c r="DI36" s="1074">
        <v>-3.5741611927979591</v>
      </c>
      <c r="DJ36" s="1074">
        <v>-15.194226437505421</v>
      </c>
      <c r="DK36" s="1074">
        <v>44.916218488855833</v>
      </c>
      <c r="DL36" s="1074">
        <v>41.195032615315313</v>
      </c>
      <c r="DM36" s="997"/>
      <c r="DN36" s="689" t="s">
        <v>824</v>
      </c>
    </row>
    <row r="37" spans="1:118" ht="12" customHeight="1">
      <c r="A37" s="991"/>
      <c r="B37" s="41" t="s">
        <v>825</v>
      </c>
      <c r="C37" s="1077">
        <v>27.480297795554762</v>
      </c>
      <c r="D37" s="1078">
        <v>10.12135796132614</v>
      </c>
      <c r="E37" s="1078">
        <v>12.421360132323073</v>
      </c>
      <c r="F37" s="1078">
        <v>17.767803149013133</v>
      </c>
      <c r="G37" s="1078">
        <v>16.027240998867967</v>
      </c>
      <c r="H37" s="1078">
        <v>14.382669166024684</v>
      </c>
      <c r="I37" s="1078">
        <v>5.9494934284794567</v>
      </c>
      <c r="J37" s="1078">
        <v>4.2235408372079348</v>
      </c>
      <c r="K37" s="1078">
        <v>4.7535197275145435</v>
      </c>
      <c r="L37" s="1078">
        <v>0.21468385678629431</v>
      </c>
      <c r="M37" s="1078">
        <v>-6.336703744301218</v>
      </c>
      <c r="N37" s="1078">
        <v>-3.2271593518603225</v>
      </c>
      <c r="O37" s="1077">
        <v>-8.7415920819993715</v>
      </c>
      <c r="P37" s="1078">
        <v>-4.0041926123919183</v>
      </c>
      <c r="Q37" s="1078">
        <v>-8.6922009869797989</v>
      </c>
      <c r="R37" s="1078">
        <v>-3.0091678788766529</v>
      </c>
      <c r="S37" s="1078">
        <v>-14.463202648483957</v>
      </c>
      <c r="T37" s="1078">
        <v>-8.8237452956042262</v>
      </c>
      <c r="U37" s="1078">
        <v>-10.862748148679884</v>
      </c>
      <c r="V37" s="1078">
        <v>11.597337236787666</v>
      </c>
      <c r="W37" s="1078">
        <v>-16.862453321695739</v>
      </c>
      <c r="X37" s="1078">
        <v>12.362112591672641</v>
      </c>
      <c r="Y37" s="1078">
        <v>-9.0323626045295953</v>
      </c>
      <c r="Z37" s="1078">
        <v>-13.663830342843738</v>
      </c>
      <c r="AA37" s="1077">
        <v>-11.301944574153239</v>
      </c>
      <c r="AB37" s="1078">
        <v>11.386557059704998</v>
      </c>
      <c r="AC37" s="1078">
        <v>9.337942926318604</v>
      </c>
      <c r="AD37" s="1078">
        <v>-4.5170487837735323</v>
      </c>
      <c r="AE37" s="1078">
        <v>1.0147477719818738</v>
      </c>
      <c r="AF37" s="1078">
        <v>5.4734671316373493</v>
      </c>
      <c r="AG37" s="1078">
        <v>-23.145998904947248</v>
      </c>
      <c r="AH37" s="1078">
        <v>2.1668571542680155</v>
      </c>
      <c r="AI37" s="1078">
        <v>-2.2428688170868867</v>
      </c>
      <c r="AJ37" s="1078">
        <v>-8.0652492800131057</v>
      </c>
      <c r="AK37" s="1078">
        <v>-1.2954638745448506</v>
      </c>
      <c r="AL37" s="1078">
        <v>1.0589752359983891</v>
      </c>
      <c r="AM37" s="1077">
        <v>7.0026359618604346</v>
      </c>
      <c r="AN37" s="1078">
        <v>-8.02645080726667</v>
      </c>
      <c r="AO37" s="1078">
        <v>1.0939694077337379</v>
      </c>
      <c r="AP37" s="1078">
        <v>0.43968435298546638</v>
      </c>
      <c r="AQ37" s="1078">
        <v>9.5991874863362625</v>
      </c>
      <c r="AR37" s="1078">
        <v>-7.2124684684071241</v>
      </c>
      <c r="AS37" s="1078">
        <v>31.48302826654853</v>
      </c>
      <c r="AT37" s="1078">
        <v>8.7940849260613021</v>
      </c>
      <c r="AU37" s="1078">
        <v>-7.3071593439671574</v>
      </c>
      <c r="AV37" s="1078">
        <v>5.9644893535877515</v>
      </c>
      <c r="AW37" s="1078">
        <v>13.619170292771315</v>
      </c>
      <c r="AX37" s="1078">
        <v>21.790174752434126</v>
      </c>
      <c r="AY37" s="1077">
        <v>28.518761922158376</v>
      </c>
      <c r="AZ37" s="1078">
        <v>32.75386220521068</v>
      </c>
      <c r="BA37" s="1078">
        <v>25.897669093706341</v>
      </c>
      <c r="BB37" s="1078">
        <v>24.698960881770731</v>
      </c>
      <c r="BC37" s="1078">
        <v>23.155705009842649</v>
      </c>
      <c r="BD37" s="1078">
        <v>17.990116854912074</v>
      </c>
      <c r="BE37" s="1078">
        <v>30.072695501784381</v>
      </c>
      <c r="BF37" s="1078">
        <v>-3.0898071384587951</v>
      </c>
      <c r="BG37" s="1078">
        <v>48.874047102420349</v>
      </c>
      <c r="BH37" s="1078">
        <v>26.351684650466979</v>
      </c>
      <c r="BI37" s="1078">
        <v>28.461829302620174</v>
      </c>
      <c r="BJ37" s="1078">
        <v>4.2198861499257418</v>
      </c>
      <c r="BK37" s="1077">
        <v>9.1681190269228665</v>
      </c>
      <c r="BL37" s="1078">
        <v>11.047803184386211</v>
      </c>
      <c r="BM37" s="1078">
        <v>10.753400768710179</v>
      </c>
      <c r="BN37" s="1078">
        <v>18.414742093439671</v>
      </c>
      <c r="BO37" s="1078">
        <v>24.269736698275992</v>
      </c>
      <c r="BP37" s="1078">
        <v>-11.694314458765135</v>
      </c>
      <c r="BQ37" s="1078">
        <v>24.640811208196141</v>
      </c>
      <c r="BR37" s="1078">
        <v>16.461545243215141</v>
      </c>
      <c r="BS37" s="1078">
        <v>18.616746380654604</v>
      </c>
      <c r="BT37" s="1078">
        <v>16.649818234867482</v>
      </c>
      <c r="BU37" s="1078">
        <v>16.3624103933832</v>
      </c>
      <c r="BV37" s="1078">
        <v>29.167799807226089</v>
      </c>
      <c r="BW37" s="1077">
        <v>24.253635758422192</v>
      </c>
      <c r="BX37" s="1078">
        <v>13.664071592338203</v>
      </c>
      <c r="BY37" s="1078">
        <v>-13.067228241660729</v>
      </c>
      <c r="BZ37" s="1078">
        <v>-51.665692807017287</v>
      </c>
      <c r="CA37" s="1078">
        <v>-45.243526561193029</v>
      </c>
      <c r="CB37" s="1078">
        <v>39.949970624302921</v>
      </c>
      <c r="CC37" s="1078">
        <v>6.59608560654614</v>
      </c>
      <c r="CD37" s="1078">
        <v>4.3108537534772609</v>
      </c>
      <c r="CE37" s="1078">
        <v>13.687316981274236</v>
      </c>
      <c r="CF37" s="1078">
        <v>16.337502876333446</v>
      </c>
      <c r="CG37" s="1078">
        <v>3.5882634438515026</v>
      </c>
      <c r="CH37" s="1078">
        <v>11.776887080421503</v>
      </c>
      <c r="CI37" s="1077">
        <v>4.0677660741607724E-2</v>
      </c>
      <c r="CJ37" s="1078">
        <v>6.5779481228609882</v>
      </c>
      <c r="CK37" s="1078">
        <v>44.018545314894737</v>
      </c>
      <c r="CL37" s="1078">
        <v>162.03455566327193</v>
      </c>
      <c r="CM37" s="1078">
        <v>67.276695819353733</v>
      </c>
      <c r="CN37" s="1078">
        <v>44.32690680056578</v>
      </c>
      <c r="CO37" s="1078">
        <v>-2.8302177245528668</v>
      </c>
      <c r="CP37" s="1078">
        <v>34.528820962342081</v>
      </c>
      <c r="CQ37" s="1078">
        <v>18.245711898821227</v>
      </c>
      <c r="CR37" s="1078">
        <v>6.704178811273124</v>
      </c>
      <c r="CS37" s="1078">
        <v>16.869778979549352</v>
      </c>
      <c r="CT37" s="1078">
        <v>11.488924834958908</v>
      </c>
      <c r="CU37" s="1077">
        <v>10.793236631240362</v>
      </c>
      <c r="CV37" s="1078">
        <v>19.012627918111534</v>
      </c>
      <c r="CW37" s="1078">
        <v>15.79856847706769</v>
      </c>
      <c r="CX37" s="1078">
        <v>25.988858176564577</v>
      </c>
      <c r="CY37" s="1078">
        <v>10.140345627307028</v>
      </c>
      <c r="CZ37" s="1078">
        <v>8.2657384189559053</v>
      </c>
      <c r="DA37" s="1078">
        <v>-3.2306930969005663</v>
      </c>
      <c r="DB37" s="1078">
        <v>13.176039894735041</v>
      </c>
      <c r="DC37" s="1078">
        <v>11.994394971607704</v>
      </c>
      <c r="DD37" s="1078">
        <v>1.2115534183384682</v>
      </c>
      <c r="DE37" s="1078">
        <v>2.3694526514867817</v>
      </c>
      <c r="DF37" s="1078">
        <v>-1.6873948607249645</v>
      </c>
      <c r="DG37" s="1077">
        <v>7.3506034775016644</v>
      </c>
      <c r="DH37" s="1078">
        <v>-8.6795723146012165</v>
      </c>
      <c r="DI37" s="1078">
        <v>5.2216277535072919</v>
      </c>
      <c r="DJ37" s="1078">
        <v>-23.91280102647687</v>
      </c>
      <c r="DK37" s="1078">
        <v>24.485568805319048</v>
      </c>
      <c r="DL37" s="1078">
        <v>-9.565957013335634</v>
      </c>
      <c r="DM37" s="1002"/>
      <c r="DN37" s="689" t="s">
        <v>677</v>
      </c>
    </row>
    <row r="38" spans="1:118" ht="14.25" customHeight="1" thickBot="1">
      <c r="A38" s="1685" t="s">
        <v>678</v>
      </c>
      <c r="B38" s="1686"/>
      <c r="C38" s="1079">
        <v>6.4645807449770842</v>
      </c>
      <c r="D38" s="1080">
        <v>4.2011374557716579</v>
      </c>
      <c r="E38" s="1080">
        <v>9.707055285841875</v>
      </c>
      <c r="F38" s="1080">
        <v>5.6477724311524469</v>
      </c>
      <c r="G38" s="1080">
        <v>2.2547478563404724</v>
      </c>
      <c r="H38" s="1080">
        <v>3.8423151208690172</v>
      </c>
      <c r="I38" s="1080">
        <v>1.6961636806663449</v>
      </c>
      <c r="J38" s="1080">
        <v>1.9843183379209819</v>
      </c>
      <c r="K38" s="1080">
        <v>3.9930963482534878</v>
      </c>
      <c r="L38" s="1080">
        <v>5.6575756110311062</v>
      </c>
      <c r="M38" s="1080">
        <v>-8.7250636788604226</v>
      </c>
      <c r="N38" s="1080">
        <v>2.1718648819731214</v>
      </c>
      <c r="O38" s="1079">
        <v>-1.1180162008668049</v>
      </c>
      <c r="P38" s="1080">
        <v>-6.2841827508912615</v>
      </c>
      <c r="Q38" s="1080">
        <v>-14.358347963975021</v>
      </c>
      <c r="R38" s="1080">
        <v>-1.8031295125476561</v>
      </c>
      <c r="S38" s="1080">
        <v>-19.725717786713901</v>
      </c>
      <c r="T38" s="1080">
        <v>-7.0003411137066536</v>
      </c>
      <c r="U38" s="1080">
        <v>-16.334042011867538</v>
      </c>
      <c r="V38" s="1080">
        <v>-4.7367468779409165</v>
      </c>
      <c r="W38" s="1080">
        <v>-16.078237744022545</v>
      </c>
      <c r="X38" s="1080">
        <v>1.9561490468202436</v>
      </c>
      <c r="Y38" s="1080">
        <v>-10.670814111163793</v>
      </c>
      <c r="Z38" s="1080">
        <v>-13.0774830985183</v>
      </c>
      <c r="AA38" s="1079">
        <v>-22.877842968101376</v>
      </c>
      <c r="AB38" s="1080">
        <v>0.72339598696824225</v>
      </c>
      <c r="AC38" s="1080">
        <v>1.2727429762571631</v>
      </c>
      <c r="AD38" s="1080">
        <v>-10.176233816189367</v>
      </c>
      <c r="AE38" s="1080">
        <v>8.8649641137140947</v>
      </c>
      <c r="AF38" s="1080">
        <v>6.8204372812758862</v>
      </c>
      <c r="AG38" s="1080">
        <v>-12.426380957514581</v>
      </c>
      <c r="AH38" s="1080">
        <v>7.1164104012522102</v>
      </c>
      <c r="AI38" s="1080">
        <v>-5.7052343232419531</v>
      </c>
      <c r="AJ38" s="1080">
        <v>-2.5057076922723809</v>
      </c>
      <c r="AK38" s="1080">
        <v>8.6613770015953691</v>
      </c>
      <c r="AL38" s="1080">
        <v>8.8745853889203801</v>
      </c>
      <c r="AM38" s="1079">
        <v>17.89932665791396</v>
      </c>
      <c r="AN38" s="1080">
        <v>-2.2855725477179334</v>
      </c>
      <c r="AO38" s="1080">
        <v>12.637418009845348</v>
      </c>
      <c r="AP38" s="1080">
        <v>7.0765287897546045</v>
      </c>
      <c r="AQ38" s="1080">
        <v>12.477169753079068</v>
      </c>
      <c r="AR38" s="1080">
        <v>1.5308268443380939</v>
      </c>
      <c r="AS38" s="1080">
        <v>28.126781172235184</v>
      </c>
      <c r="AT38" s="1080">
        <v>12.752526932522017</v>
      </c>
      <c r="AU38" s="1080">
        <v>8.9198348086495685</v>
      </c>
      <c r="AV38" s="1080">
        <v>8.7532201192423571</v>
      </c>
      <c r="AW38" s="1080">
        <v>11.445102096986432</v>
      </c>
      <c r="AX38" s="1080">
        <v>8.9624204765403164</v>
      </c>
      <c r="AY38" s="1079">
        <v>11.426870507785452</v>
      </c>
      <c r="AZ38" s="1080">
        <v>9.3606472707524802</v>
      </c>
      <c r="BA38" s="1080">
        <v>8.3754216834774695</v>
      </c>
      <c r="BB38" s="1080">
        <v>8.2739342456402483</v>
      </c>
      <c r="BC38" s="1080">
        <v>6.7039228199779757</v>
      </c>
      <c r="BD38" s="1080">
        <v>-0.10892645480521423</v>
      </c>
      <c r="BE38" s="1080">
        <v>12.078342423192908</v>
      </c>
      <c r="BF38" s="1080">
        <v>-7.1090443614499179</v>
      </c>
      <c r="BG38" s="1080">
        <v>23.046335995443286</v>
      </c>
      <c r="BH38" s="1080">
        <v>13.069890485389266</v>
      </c>
      <c r="BI38" s="1080">
        <v>9.9098589343817878</v>
      </c>
      <c r="BJ38" s="1080">
        <v>-0.10495618902177739</v>
      </c>
      <c r="BK38" s="1079">
        <v>6.0758667497692613</v>
      </c>
      <c r="BL38" s="1080">
        <v>3.5865019839863379</v>
      </c>
      <c r="BM38" s="1080">
        <v>-1.4637555591960449E-2</v>
      </c>
      <c r="BN38" s="1080">
        <v>5.5729600386547986</v>
      </c>
      <c r="BO38" s="1080">
        <v>11.132697535418586</v>
      </c>
      <c r="BP38" s="1080">
        <v>-14.808697214173733</v>
      </c>
      <c r="BQ38" s="1080">
        <v>7.8573941137132266</v>
      </c>
      <c r="BR38" s="1080">
        <v>2.2907685830593607</v>
      </c>
      <c r="BS38" s="1080">
        <v>0.17190582365218177</v>
      </c>
      <c r="BT38" s="1080">
        <v>-1.0841695955503639</v>
      </c>
      <c r="BU38" s="1080">
        <v>-0.88014323741860778</v>
      </c>
      <c r="BV38" s="1080">
        <v>5.0596585187911529</v>
      </c>
      <c r="BW38" s="1079">
        <v>5.9569825905215765</v>
      </c>
      <c r="BX38" s="1080">
        <v>1.991523324782051</v>
      </c>
      <c r="BY38" s="1080">
        <v>-18.259130503864768</v>
      </c>
      <c r="BZ38" s="1080">
        <v>-41.473741860361876</v>
      </c>
      <c r="CA38" s="1080">
        <v>-40.922871001425463</v>
      </c>
      <c r="CB38" s="1080">
        <v>15.691037822631728</v>
      </c>
      <c r="CC38" s="1080">
        <v>-6.5362223652325753</v>
      </c>
      <c r="CD38" s="1080">
        <v>-5.7961878873741171</v>
      </c>
      <c r="CE38" s="1080">
        <v>4.6958063913723009</v>
      </c>
      <c r="CF38" s="1080">
        <v>5.5115261456576832</v>
      </c>
      <c r="CG38" s="1080">
        <v>-0.94792510023681587</v>
      </c>
      <c r="CH38" s="1080">
        <v>15.925528720999978</v>
      </c>
      <c r="CI38" s="1079">
        <v>2.0582347819589728</v>
      </c>
      <c r="CJ38" s="1080">
        <v>9.2018921638608759</v>
      </c>
      <c r="CK38" s="1080">
        <v>41.957599638647338</v>
      </c>
      <c r="CL38" s="1080">
        <v>108.91354029939146</v>
      </c>
      <c r="CM38" s="1080">
        <v>65.38612355828559</v>
      </c>
      <c r="CN38" s="1080">
        <v>46.657189405144834</v>
      </c>
      <c r="CO38" s="1080">
        <v>9.8521179554186489</v>
      </c>
      <c r="CP38" s="1080">
        <v>51.415299859483554</v>
      </c>
      <c r="CQ38" s="1080">
        <v>29.546777222518841</v>
      </c>
      <c r="CR38" s="1080">
        <v>19.628448296169722</v>
      </c>
      <c r="CS38" s="1080">
        <v>33.355309514783329</v>
      </c>
      <c r="CT38" s="1080">
        <v>24.646243634827897</v>
      </c>
      <c r="CU38" s="1079">
        <v>16.994273907361929</v>
      </c>
      <c r="CV38" s="1080">
        <v>24.772262110770086</v>
      </c>
      <c r="CW38" s="1080">
        <v>19.276181751459958</v>
      </c>
      <c r="CX38" s="1080">
        <v>24.386410105096274</v>
      </c>
      <c r="CY38" s="1080">
        <v>14.958810211290483</v>
      </c>
      <c r="CZ38" s="1080">
        <v>18.333217236638347</v>
      </c>
      <c r="DA38" s="1080">
        <v>13.320023946899823</v>
      </c>
      <c r="DB38" s="1080">
        <v>12.803543335204964</v>
      </c>
      <c r="DC38" s="1080">
        <v>9.0811493553223102</v>
      </c>
      <c r="DD38" s="1080">
        <v>2.8328729381703681</v>
      </c>
      <c r="DE38" s="1080">
        <v>1.9385898627394909</v>
      </c>
      <c r="DF38" s="1080">
        <v>2.992941446435708</v>
      </c>
      <c r="DG38" s="1079">
        <v>10.153905723233848</v>
      </c>
      <c r="DH38" s="1080">
        <v>-6.6454375684642741</v>
      </c>
      <c r="DI38" s="1080">
        <v>4.3165517320746574</v>
      </c>
      <c r="DJ38" s="1080">
        <v>-17.338723174367502</v>
      </c>
      <c r="DK38" s="1080">
        <v>14.349088632726549</v>
      </c>
      <c r="DL38" s="1080">
        <v>-10.511257666063287</v>
      </c>
      <c r="DM38" s="1063"/>
      <c r="DN38" s="1064" t="s">
        <v>505</v>
      </c>
    </row>
    <row r="39" spans="1:118" ht="13.5" customHeight="1">
      <c r="A39" s="969" t="s">
        <v>0</v>
      </c>
      <c r="B39" s="967"/>
      <c r="DM39" s="1065"/>
    </row>
    <row r="40" spans="1:118" ht="13.5" customHeight="1">
      <c r="A40" s="969" t="s">
        <v>104</v>
      </c>
      <c r="B40" s="967"/>
      <c r="DM40" s="1065"/>
    </row>
    <row r="41" spans="1:118" s="969" customFormat="1" ht="20.100000000000001" customHeight="1">
      <c r="A41" s="1012"/>
      <c r="C41" s="1011"/>
      <c r="D41" s="1011"/>
      <c r="E41" s="1011"/>
      <c r="F41" s="1011"/>
      <c r="G41" s="1011"/>
      <c r="H41" s="1011"/>
      <c r="I41" s="1011"/>
      <c r="J41" s="1011"/>
      <c r="K41" s="1011"/>
      <c r="L41" s="1011"/>
      <c r="M41" s="1011"/>
      <c r="N41" s="1011"/>
      <c r="O41" s="1011"/>
      <c r="P41" s="1011"/>
      <c r="Q41" s="1011"/>
      <c r="R41" s="1011"/>
      <c r="S41" s="1011"/>
      <c r="T41" s="1011"/>
      <c r="U41" s="1011"/>
      <c r="V41" s="1011"/>
      <c r="W41" s="1011"/>
      <c r="X41" s="1011"/>
      <c r="Y41" s="1011"/>
      <c r="Z41" s="1011"/>
      <c r="AA41" s="1011"/>
      <c r="AB41" s="1011"/>
      <c r="AC41" s="1011"/>
      <c r="AD41" s="1011"/>
      <c r="AE41" s="1011"/>
      <c r="AF41" s="1011"/>
      <c r="AG41" s="1011"/>
      <c r="AH41" s="1011"/>
      <c r="AI41" s="1011"/>
      <c r="AJ41" s="1011"/>
      <c r="AK41" s="1011"/>
      <c r="AL41" s="1011"/>
      <c r="AM41" s="1011"/>
      <c r="AN41" s="1011"/>
      <c r="AO41" s="1011"/>
      <c r="AP41" s="1011"/>
      <c r="AQ41" s="1011"/>
      <c r="AR41" s="1011"/>
      <c r="AS41" s="1011"/>
      <c r="AT41" s="1011"/>
      <c r="AU41" s="1011"/>
      <c r="AV41" s="1011"/>
      <c r="AW41" s="1011"/>
      <c r="AX41" s="1011"/>
      <c r="AY41" s="1011"/>
      <c r="AZ41" s="1011"/>
      <c r="BA41" s="1011"/>
      <c r="BB41" s="1011"/>
      <c r="BC41" s="1011"/>
      <c r="BD41" s="1011"/>
      <c r="BE41" s="1011"/>
      <c r="BF41" s="1011"/>
      <c r="BG41" s="1011"/>
      <c r="BH41" s="1011"/>
      <c r="BI41" s="1011"/>
      <c r="BJ41" s="1011"/>
      <c r="BK41" s="1011"/>
      <c r="BL41" s="1011"/>
      <c r="BM41" s="1011"/>
      <c r="BN41" s="1011"/>
      <c r="BO41" s="1011"/>
      <c r="BP41" s="1011"/>
      <c r="BQ41" s="1011"/>
      <c r="BR41" s="1011"/>
      <c r="BS41" s="1011"/>
      <c r="BT41" s="1011"/>
      <c r="BU41" s="1011"/>
      <c r="BV41" s="1011"/>
      <c r="BW41" s="1011"/>
      <c r="BX41" s="1011"/>
      <c r="BY41" s="1011"/>
      <c r="BZ41" s="1011"/>
      <c r="CA41" s="1011"/>
      <c r="CB41" s="1011"/>
      <c r="CC41" s="1011"/>
      <c r="CD41" s="1011"/>
      <c r="CE41" s="1011"/>
      <c r="CF41" s="1011"/>
      <c r="CG41" s="1011"/>
      <c r="CH41" s="1011"/>
      <c r="CI41" s="1011"/>
      <c r="CJ41" s="1011"/>
      <c r="CK41" s="1011"/>
      <c r="CL41" s="1011"/>
      <c r="CM41" s="1011"/>
      <c r="CN41" s="1011"/>
      <c r="CO41" s="1011"/>
      <c r="CP41" s="1011"/>
      <c r="CQ41" s="1011"/>
      <c r="CR41" s="1011"/>
      <c r="CS41" s="1011"/>
      <c r="CT41" s="1011"/>
      <c r="CU41" s="1011"/>
      <c r="CV41" s="1011"/>
      <c r="CW41" s="1011"/>
      <c r="CX41" s="1011"/>
      <c r="CY41" s="1011"/>
      <c r="CZ41" s="1011"/>
      <c r="DA41" s="1011"/>
      <c r="DB41" s="1011"/>
      <c r="DC41" s="1011"/>
      <c r="DD41" s="1011"/>
      <c r="DE41" s="1011"/>
      <c r="DF41" s="1011"/>
      <c r="DG41" s="1011"/>
      <c r="DH41" s="1011"/>
      <c r="DI41" s="1011"/>
      <c r="DJ41" s="1011"/>
      <c r="DK41" s="1011"/>
      <c r="DL41" s="1011"/>
      <c r="DM41" s="1011"/>
    </row>
  </sheetData>
  <mergeCells count="11">
    <mergeCell ref="BW5:CH5"/>
    <mergeCell ref="CI5:CT5"/>
    <mergeCell ref="CU5:DF5"/>
    <mergeCell ref="DG5:DM5"/>
    <mergeCell ref="A38:B38"/>
    <mergeCell ref="C5:N5"/>
    <mergeCell ref="O5:Z5"/>
    <mergeCell ref="AA5:AL5"/>
    <mergeCell ref="AM5:AX5"/>
    <mergeCell ref="AY5:BJ5"/>
    <mergeCell ref="BK5:BV5"/>
  </mergeCells>
  <printOptions horizontalCentered="1" verticalCentered="1"/>
  <pageMargins left="0.35433070866141736" right="0.35433070866141736" top="0.78740157480314965" bottom="0.78740157480314965" header="0.51181102362204722" footer="0.51181102362204722"/>
  <pageSetup paperSize="9" scale="34" orientation="landscape" r:id="rId1"/>
  <headerFooter alignWithMargins="0">
    <oddFooter>&amp;C103</oddFooter>
  </headerFooter>
  <colBreaks count="1" manualBreakCount="1">
    <brk id="116" max="39"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Z41"/>
  <sheetViews>
    <sheetView zoomScaleNormal="100" zoomScaleSheetLayoutView="100" workbookViewId="0"/>
  </sheetViews>
  <sheetFormatPr defaultColWidth="9.85546875" defaultRowHeight="11.25"/>
  <cols>
    <col min="1" max="1" width="3.7109375" style="1016" customWidth="1"/>
    <col min="2" max="2" width="41.28515625" style="1017" customWidth="1"/>
    <col min="3" max="74" width="6.85546875" style="967" hidden="1" customWidth="1"/>
    <col min="75" max="128" width="6.85546875" style="967" customWidth="1"/>
    <col min="129" max="129" width="1.140625" style="967" customWidth="1"/>
    <col min="130" max="130" width="42.85546875" style="967" customWidth="1"/>
    <col min="131" max="16384" width="9.85546875" style="967"/>
  </cols>
  <sheetData>
    <row r="1" spans="1:156" s="969" customFormat="1" ht="14.25" customHeight="1">
      <c r="A1" s="964" t="s">
        <v>832</v>
      </c>
      <c r="B1" s="965"/>
      <c r="C1" s="966"/>
      <c r="D1" s="966"/>
      <c r="E1" s="966"/>
      <c r="F1" s="966"/>
      <c r="G1" s="966"/>
      <c r="H1" s="966"/>
      <c r="I1" s="966"/>
      <c r="J1" s="966"/>
      <c r="K1" s="966"/>
      <c r="L1" s="966"/>
      <c r="M1" s="966"/>
      <c r="N1" s="966"/>
      <c r="O1" s="966"/>
      <c r="P1" s="966"/>
      <c r="Q1" s="966"/>
      <c r="R1" s="966"/>
      <c r="S1" s="966"/>
      <c r="T1" s="966"/>
      <c r="U1" s="966"/>
      <c r="V1" s="966"/>
      <c r="W1" s="966"/>
      <c r="X1" s="966"/>
      <c r="Y1" s="966"/>
      <c r="Z1" s="966"/>
      <c r="AA1" s="966"/>
      <c r="AB1" s="966"/>
      <c r="AC1" s="966"/>
      <c r="AD1" s="966"/>
      <c r="AE1" s="966"/>
      <c r="AF1" s="966"/>
      <c r="AG1" s="966"/>
      <c r="AH1" s="966"/>
      <c r="AI1" s="966"/>
      <c r="AJ1" s="966"/>
      <c r="AK1" s="966"/>
      <c r="AL1" s="966"/>
      <c r="AM1" s="966"/>
      <c r="AN1" s="966"/>
      <c r="AO1" s="966"/>
      <c r="AP1" s="966"/>
      <c r="AQ1" s="966"/>
      <c r="AR1" s="966"/>
      <c r="AS1" s="966"/>
      <c r="AT1" s="966"/>
      <c r="AU1" s="966"/>
      <c r="AV1" s="966"/>
      <c r="AW1" s="966"/>
      <c r="AX1" s="966"/>
      <c r="AY1" s="966"/>
      <c r="AZ1" s="966"/>
      <c r="BA1" s="966"/>
      <c r="BB1" s="966"/>
      <c r="BC1" s="966"/>
      <c r="BD1" s="966"/>
      <c r="BE1" s="966"/>
      <c r="BF1" s="966"/>
      <c r="BG1" s="966"/>
      <c r="BH1" s="966"/>
      <c r="BI1" s="966"/>
      <c r="BJ1" s="966"/>
      <c r="BK1" s="966"/>
      <c r="BL1" s="966"/>
      <c r="BM1" s="966"/>
      <c r="BN1" s="966"/>
      <c r="BO1" s="966"/>
      <c r="BP1" s="966"/>
      <c r="BQ1" s="966"/>
      <c r="BR1" s="966"/>
      <c r="BS1" s="966"/>
      <c r="BT1" s="966"/>
      <c r="BU1" s="966"/>
      <c r="BV1" s="966"/>
      <c r="BW1" s="966"/>
      <c r="BX1" s="966"/>
      <c r="BY1" s="966"/>
      <c r="BZ1" s="966"/>
      <c r="CA1" s="966"/>
      <c r="CB1" s="966"/>
      <c r="CC1" s="966"/>
      <c r="CD1" s="966"/>
      <c r="CE1" s="966"/>
      <c r="CF1" s="966"/>
      <c r="CG1" s="966"/>
      <c r="CH1" s="966"/>
      <c r="CI1" s="966"/>
      <c r="CJ1" s="966"/>
      <c r="CK1" s="966"/>
      <c r="CL1" s="966"/>
      <c r="CM1" s="966"/>
      <c r="CN1" s="966"/>
      <c r="CO1" s="966"/>
      <c r="CP1" s="966"/>
      <c r="CQ1" s="966"/>
      <c r="CR1" s="966"/>
      <c r="CS1" s="966"/>
      <c r="CT1" s="966"/>
      <c r="CU1" s="966"/>
      <c r="CV1" s="966"/>
      <c r="CW1" s="966"/>
      <c r="CX1" s="966"/>
      <c r="CY1" s="966"/>
      <c r="CZ1" s="966"/>
      <c r="DA1" s="966"/>
      <c r="DB1" s="966"/>
      <c r="DC1" s="966"/>
      <c r="DD1" s="966"/>
      <c r="DE1" s="966"/>
      <c r="DF1" s="966"/>
      <c r="DG1" s="966"/>
      <c r="DH1" s="966"/>
      <c r="DI1" s="966"/>
      <c r="DJ1" s="966"/>
      <c r="DK1" s="966"/>
      <c r="DL1" s="966"/>
      <c r="DM1" s="966"/>
      <c r="DN1" s="966"/>
      <c r="DO1" s="966"/>
      <c r="DP1" s="966"/>
      <c r="DQ1" s="966"/>
      <c r="DR1" s="966"/>
      <c r="DS1" s="966"/>
      <c r="DT1" s="966"/>
      <c r="DU1" s="966"/>
      <c r="DV1" s="966"/>
      <c r="DW1" s="966"/>
      <c r="DX1" s="966"/>
      <c r="DY1" s="966"/>
      <c r="DZ1" s="967"/>
      <c r="EA1" s="967"/>
      <c r="EB1" s="967"/>
      <c r="EC1" s="967"/>
      <c r="ED1" s="967"/>
      <c r="EE1" s="967"/>
      <c r="EF1" s="967"/>
      <c r="EG1" s="967"/>
      <c r="EH1" s="967"/>
      <c r="EI1" s="967"/>
      <c r="EJ1" s="967"/>
      <c r="EK1" s="967"/>
      <c r="EL1" s="967"/>
      <c r="EM1" s="967"/>
      <c r="EN1" s="967"/>
      <c r="EO1" s="967"/>
      <c r="EP1" s="967"/>
      <c r="EQ1" s="967"/>
      <c r="ER1" s="967"/>
      <c r="ES1" s="967"/>
      <c r="ET1" s="967"/>
      <c r="EU1" s="968"/>
      <c r="EV1" s="967"/>
      <c r="EW1" s="967"/>
      <c r="EX1" s="967"/>
      <c r="EY1" s="967"/>
      <c r="EZ1" s="967"/>
    </row>
    <row r="2" spans="1:156" s="969" customFormat="1" ht="14.25" customHeight="1">
      <c r="A2" s="964" t="s">
        <v>833</v>
      </c>
      <c r="B2" s="965"/>
      <c r="C2" s="966"/>
      <c r="D2" s="966"/>
      <c r="E2" s="966"/>
      <c r="F2" s="966"/>
      <c r="G2" s="966"/>
      <c r="H2" s="966"/>
      <c r="I2" s="966"/>
      <c r="J2" s="966"/>
      <c r="K2" s="966"/>
      <c r="L2" s="966"/>
      <c r="M2" s="966"/>
      <c r="N2" s="966"/>
      <c r="O2" s="966"/>
      <c r="P2" s="966"/>
      <c r="Q2" s="966"/>
      <c r="R2" s="966"/>
      <c r="S2" s="966"/>
      <c r="T2" s="966"/>
      <c r="U2" s="966"/>
      <c r="V2" s="966"/>
      <c r="W2" s="966"/>
      <c r="X2" s="966"/>
      <c r="Y2" s="966"/>
      <c r="Z2" s="966"/>
      <c r="AA2" s="966"/>
      <c r="AB2" s="966"/>
      <c r="AC2" s="966"/>
      <c r="AD2" s="966"/>
      <c r="AE2" s="966"/>
      <c r="AF2" s="966"/>
      <c r="AG2" s="966"/>
      <c r="AH2" s="966"/>
      <c r="AI2" s="966"/>
      <c r="AJ2" s="966"/>
      <c r="AK2" s="966"/>
      <c r="AL2" s="966"/>
      <c r="AM2" s="966"/>
      <c r="AN2" s="966"/>
      <c r="AO2" s="966"/>
      <c r="AP2" s="966"/>
      <c r="AQ2" s="966"/>
      <c r="AR2" s="966"/>
      <c r="AS2" s="966"/>
      <c r="AT2" s="966"/>
      <c r="AU2" s="966"/>
      <c r="AV2" s="966"/>
      <c r="AW2" s="966"/>
      <c r="AX2" s="966"/>
      <c r="AY2" s="966"/>
      <c r="AZ2" s="966"/>
      <c r="BA2" s="966"/>
      <c r="BB2" s="966"/>
      <c r="BC2" s="966"/>
      <c r="BD2" s="966"/>
      <c r="BE2" s="966"/>
      <c r="BF2" s="966"/>
      <c r="BG2" s="966"/>
      <c r="BH2" s="966"/>
      <c r="BI2" s="966"/>
      <c r="BJ2" s="966"/>
      <c r="BK2" s="966"/>
      <c r="BL2" s="966"/>
      <c r="BM2" s="966"/>
      <c r="BN2" s="966"/>
      <c r="BO2" s="966"/>
      <c r="BP2" s="966"/>
      <c r="BQ2" s="966"/>
      <c r="BR2" s="966"/>
      <c r="BS2" s="966"/>
      <c r="BT2" s="966"/>
      <c r="BU2" s="966"/>
      <c r="BV2" s="966"/>
      <c r="BW2" s="966"/>
      <c r="BX2" s="966"/>
      <c r="BY2" s="966"/>
      <c r="BZ2" s="966"/>
      <c r="CA2" s="966"/>
      <c r="CB2" s="966"/>
      <c r="CC2" s="966"/>
      <c r="CD2" s="966"/>
      <c r="CE2" s="966"/>
      <c r="CF2" s="966"/>
      <c r="CG2" s="966"/>
      <c r="CH2" s="966"/>
      <c r="CI2" s="966"/>
      <c r="CJ2" s="966"/>
      <c r="CK2" s="966"/>
      <c r="CL2" s="966"/>
      <c r="CM2" s="966"/>
      <c r="CN2" s="966"/>
      <c r="CO2" s="966"/>
      <c r="CP2" s="966"/>
      <c r="CQ2" s="966"/>
      <c r="CR2" s="966"/>
      <c r="CS2" s="966"/>
      <c r="CT2" s="966"/>
      <c r="CU2" s="966"/>
      <c r="CV2" s="966"/>
      <c r="CW2" s="966"/>
      <c r="CX2" s="966"/>
      <c r="CY2" s="966"/>
      <c r="CZ2" s="966"/>
      <c r="DA2" s="966"/>
      <c r="DB2" s="966"/>
      <c r="DC2" s="966"/>
      <c r="DD2" s="966"/>
      <c r="DE2" s="966"/>
      <c r="DF2" s="966"/>
      <c r="DG2" s="966"/>
      <c r="DH2" s="966"/>
      <c r="DI2" s="966"/>
      <c r="DJ2" s="966"/>
      <c r="DK2" s="966"/>
      <c r="DL2" s="966"/>
      <c r="DM2" s="966"/>
      <c r="DN2" s="966"/>
      <c r="DO2" s="966"/>
      <c r="DP2" s="966"/>
      <c r="DQ2" s="966"/>
      <c r="DR2" s="966"/>
      <c r="DS2" s="966"/>
      <c r="DT2" s="966"/>
      <c r="DU2" s="966"/>
      <c r="DV2" s="966"/>
      <c r="DW2" s="966"/>
      <c r="DX2" s="966"/>
      <c r="DY2" s="966"/>
      <c r="DZ2" s="967"/>
      <c r="EA2" s="967"/>
      <c r="EB2" s="967"/>
      <c r="EC2" s="967"/>
      <c r="ED2" s="967"/>
      <c r="EE2" s="967"/>
      <c r="EF2" s="967"/>
      <c r="EG2" s="967"/>
      <c r="EH2" s="967"/>
      <c r="EI2" s="967"/>
      <c r="EJ2" s="967"/>
      <c r="EK2" s="967"/>
      <c r="EL2" s="967"/>
      <c r="EM2" s="967"/>
      <c r="EN2" s="967"/>
      <c r="EO2" s="967"/>
      <c r="EP2" s="967"/>
      <c r="EQ2" s="967"/>
      <c r="ER2" s="967"/>
      <c r="ES2" s="967"/>
      <c r="ET2" s="967"/>
      <c r="EU2" s="968"/>
      <c r="EV2" s="967"/>
      <c r="EW2" s="967"/>
      <c r="EX2" s="967"/>
      <c r="EY2" s="967"/>
      <c r="EZ2" s="967"/>
    </row>
    <row r="3" spans="1:156" s="969" customFormat="1" ht="14.25" customHeight="1">
      <c r="A3" s="970"/>
      <c r="B3" s="966"/>
      <c r="C3" s="967"/>
      <c r="D3" s="967"/>
      <c r="E3" s="967"/>
      <c r="F3" s="967"/>
      <c r="G3" s="967"/>
      <c r="H3" s="967"/>
      <c r="I3" s="967"/>
      <c r="J3" s="967"/>
      <c r="K3" s="967"/>
      <c r="L3" s="967"/>
      <c r="M3" s="967"/>
      <c r="N3" s="967"/>
      <c r="O3" s="967"/>
      <c r="P3" s="967"/>
      <c r="Q3" s="967"/>
      <c r="R3" s="967"/>
      <c r="S3" s="967"/>
      <c r="T3" s="967"/>
      <c r="U3" s="967"/>
      <c r="V3" s="967"/>
      <c r="W3" s="967"/>
      <c r="X3" s="967"/>
      <c r="Y3" s="967"/>
      <c r="Z3" s="967"/>
      <c r="AA3" s="967"/>
      <c r="AB3" s="967"/>
      <c r="AC3" s="967"/>
      <c r="AD3" s="967"/>
      <c r="AE3" s="967"/>
      <c r="AF3" s="967"/>
      <c r="AG3" s="967"/>
      <c r="AH3" s="967"/>
      <c r="AI3" s="967"/>
      <c r="AJ3" s="967"/>
      <c r="AK3" s="967"/>
      <c r="AL3" s="967"/>
      <c r="AM3" s="967"/>
      <c r="AN3" s="967"/>
      <c r="AO3" s="967"/>
      <c r="AP3" s="967"/>
      <c r="AQ3" s="967"/>
      <c r="AR3" s="967"/>
      <c r="AS3" s="967"/>
      <c r="AT3" s="967"/>
      <c r="AU3" s="967"/>
      <c r="AV3" s="967"/>
      <c r="AW3" s="967"/>
      <c r="AX3" s="967"/>
      <c r="AY3" s="967"/>
      <c r="AZ3" s="967"/>
      <c r="BA3" s="967"/>
      <c r="BB3" s="967"/>
      <c r="BC3" s="967"/>
      <c r="BD3" s="967"/>
      <c r="BE3" s="967"/>
      <c r="BF3" s="967"/>
      <c r="BG3" s="967"/>
      <c r="BH3" s="967"/>
      <c r="BI3" s="967"/>
      <c r="BJ3" s="967"/>
      <c r="BK3" s="967"/>
      <c r="BL3" s="967"/>
      <c r="BM3" s="967"/>
      <c r="BN3" s="967"/>
      <c r="BO3" s="967"/>
      <c r="BP3" s="967"/>
      <c r="BQ3" s="967"/>
      <c r="BR3" s="967"/>
      <c r="BS3" s="967"/>
      <c r="BT3" s="967"/>
      <c r="BU3" s="967"/>
      <c r="BV3" s="967"/>
      <c r="BW3" s="967"/>
      <c r="BX3" s="967"/>
      <c r="BY3" s="967"/>
      <c r="BZ3" s="967"/>
      <c r="CA3" s="967"/>
      <c r="CB3" s="967"/>
      <c r="CC3" s="967"/>
      <c r="CD3" s="967"/>
      <c r="CE3" s="967"/>
      <c r="CF3" s="967"/>
      <c r="CG3" s="967"/>
      <c r="CH3" s="967"/>
      <c r="CI3" s="967"/>
      <c r="CJ3" s="967"/>
      <c r="CK3" s="967"/>
      <c r="CL3" s="967"/>
      <c r="CM3" s="967"/>
      <c r="CN3" s="967"/>
      <c r="CO3" s="967"/>
      <c r="CP3" s="967"/>
      <c r="CQ3" s="967"/>
      <c r="CR3" s="967"/>
      <c r="CS3" s="967"/>
      <c r="CT3" s="967"/>
      <c r="CU3" s="967"/>
      <c r="CV3" s="967"/>
      <c r="CW3" s="967"/>
      <c r="CX3" s="967"/>
      <c r="CY3" s="967"/>
      <c r="CZ3" s="967"/>
      <c r="DA3" s="967"/>
      <c r="DB3" s="967"/>
      <c r="DC3" s="967"/>
      <c r="DD3" s="967"/>
      <c r="DE3" s="967"/>
      <c r="DF3" s="967"/>
      <c r="DG3" s="967"/>
      <c r="DH3" s="967"/>
      <c r="DI3" s="967"/>
      <c r="DJ3" s="967"/>
      <c r="DK3" s="967"/>
      <c r="DL3" s="967"/>
      <c r="DM3" s="967"/>
      <c r="DN3" s="967"/>
      <c r="DO3" s="967"/>
      <c r="DP3" s="967"/>
      <c r="DQ3" s="967"/>
      <c r="DR3" s="967"/>
      <c r="DS3" s="967"/>
      <c r="DT3" s="967"/>
      <c r="DU3" s="967"/>
      <c r="DV3" s="967"/>
      <c r="DW3" s="967"/>
      <c r="DX3" s="967"/>
      <c r="DY3" s="1070" t="s">
        <v>59</v>
      </c>
      <c r="DZ3" s="967"/>
      <c r="EA3" s="967"/>
      <c r="EB3" s="967"/>
      <c r="EC3" s="967"/>
      <c r="ED3" s="967"/>
      <c r="EE3" s="967"/>
      <c r="EF3" s="967"/>
      <c r="EG3" s="967"/>
      <c r="EH3" s="967"/>
      <c r="EI3" s="967"/>
      <c r="EJ3" s="967"/>
      <c r="EK3" s="967"/>
      <c r="EL3" s="967"/>
      <c r="EM3" s="967"/>
      <c r="EN3" s="967"/>
      <c r="EO3" s="967"/>
      <c r="EP3" s="967"/>
      <c r="EQ3" s="967"/>
      <c r="ER3" s="967"/>
      <c r="ES3" s="967"/>
      <c r="ET3" s="967"/>
      <c r="EU3" s="968"/>
      <c r="EV3" s="967"/>
      <c r="EW3" s="967"/>
      <c r="EX3" s="967"/>
      <c r="EY3" s="967"/>
      <c r="EZ3" s="967"/>
    </row>
    <row r="4" spans="1:156" s="969" customFormat="1" ht="14.25" customHeight="1" thickBot="1">
      <c r="A4" s="970"/>
      <c r="B4" s="966"/>
      <c r="C4" s="1049"/>
      <c r="D4" s="1049"/>
      <c r="E4" s="1049"/>
      <c r="F4" s="1049"/>
      <c r="G4" s="1049"/>
      <c r="H4" s="1049"/>
      <c r="I4" s="1049"/>
      <c r="J4" s="1049"/>
      <c r="K4" s="1049"/>
      <c r="L4" s="1049"/>
      <c r="M4" s="1049"/>
      <c r="N4" s="1049"/>
      <c r="O4" s="1049"/>
      <c r="P4" s="1049"/>
      <c r="Q4" s="1049"/>
      <c r="R4" s="1049"/>
      <c r="S4" s="1049"/>
      <c r="T4" s="1049"/>
      <c r="U4" s="1049"/>
      <c r="V4" s="1049"/>
      <c r="W4" s="1049"/>
      <c r="X4" s="1049"/>
      <c r="Y4" s="1049"/>
      <c r="Z4" s="1049"/>
      <c r="AA4" s="1049"/>
      <c r="AB4" s="1049"/>
      <c r="AC4" s="1049"/>
      <c r="AD4" s="1049"/>
      <c r="AE4" s="1049"/>
      <c r="AF4" s="1049"/>
      <c r="AG4" s="1049"/>
      <c r="AH4" s="1049"/>
      <c r="AI4" s="1049"/>
      <c r="AJ4" s="1049"/>
      <c r="AK4" s="1049"/>
      <c r="AL4" s="1049"/>
      <c r="AM4" s="1049"/>
      <c r="AN4" s="1049"/>
      <c r="AO4" s="1049"/>
      <c r="AP4" s="1049"/>
      <c r="AQ4" s="1049"/>
      <c r="AR4" s="1049"/>
      <c r="AS4" s="1049"/>
      <c r="AT4" s="1049"/>
      <c r="AU4" s="1049"/>
      <c r="AV4" s="1049"/>
      <c r="AW4" s="1049"/>
      <c r="AX4" s="1049"/>
      <c r="AY4" s="1049"/>
      <c r="AZ4" s="1049"/>
      <c r="BA4" s="1049"/>
      <c r="BB4" s="1049"/>
      <c r="BC4" s="1049"/>
      <c r="BD4" s="1049"/>
      <c r="BE4" s="1049"/>
      <c r="BF4" s="1049"/>
      <c r="BG4" s="1049"/>
      <c r="BH4" s="1049"/>
      <c r="BI4" s="1049"/>
      <c r="BJ4" s="1049"/>
      <c r="BK4" s="1049"/>
      <c r="BL4" s="1049"/>
      <c r="BM4" s="1049"/>
      <c r="BN4" s="1049"/>
      <c r="BO4" s="1049"/>
      <c r="BP4" s="1049"/>
      <c r="BQ4" s="1049"/>
      <c r="BR4" s="1049"/>
      <c r="BS4" s="1049"/>
      <c r="BT4" s="1049"/>
      <c r="BU4" s="1049"/>
      <c r="BV4" s="1049"/>
      <c r="BW4" s="1049"/>
      <c r="BX4" s="1049"/>
      <c r="BY4" s="1049"/>
      <c r="BZ4" s="1049"/>
      <c r="CA4" s="1049"/>
      <c r="CB4" s="1049"/>
      <c r="CC4" s="1049"/>
      <c r="CD4" s="1049"/>
      <c r="CE4" s="1049"/>
      <c r="CF4" s="1049"/>
      <c r="CG4" s="1049"/>
      <c r="CH4" s="1049"/>
      <c r="CI4" s="1049"/>
      <c r="CJ4" s="1049"/>
      <c r="CK4" s="1049"/>
      <c r="CL4" s="1049"/>
      <c r="CM4" s="1049"/>
      <c r="CN4" s="1049"/>
      <c r="CO4" s="1049"/>
      <c r="CP4" s="1049"/>
      <c r="CQ4" s="1049"/>
      <c r="CR4" s="1049"/>
      <c r="CS4" s="1049"/>
      <c r="CT4" s="1049"/>
      <c r="CU4" s="1049"/>
      <c r="CV4" s="1049"/>
      <c r="CW4" s="1049"/>
      <c r="CX4" s="1049"/>
      <c r="CY4" s="1049"/>
      <c r="CZ4" s="1049"/>
      <c r="DA4" s="1049"/>
      <c r="DB4" s="1049"/>
      <c r="DC4" s="1049"/>
      <c r="DD4" s="1049"/>
      <c r="DE4" s="1049"/>
      <c r="DF4" s="1049"/>
      <c r="DG4" s="1049"/>
      <c r="DH4" s="1049"/>
      <c r="DI4" s="1049"/>
      <c r="DJ4" s="1049"/>
      <c r="DK4" s="1049"/>
      <c r="DL4" s="1049"/>
      <c r="DM4" s="1049"/>
      <c r="DN4" s="1049"/>
      <c r="DO4" s="1049"/>
      <c r="DP4" s="1049"/>
      <c r="DQ4" s="1049"/>
      <c r="DR4" s="1049"/>
      <c r="DS4" s="1049"/>
      <c r="DT4" s="1049"/>
      <c r="DU4" s="1049"/>
      <c r="DV4" s="1049"/>
      <c r="DW4" s="1049"/>
      <c r="DX4" s="1049"/>
      <c r="DY4" s="1049" t="s">
        <v>58</v>
      </c>
      <c r="DZ4" s="967"/>
      <c r="EA4" s="967"/>
      <c r="EB4" s="967"/>
      <c r="EC4" s="967"/>
      <c r="ED4" s="967"/>
      <c r="EE4" s="967"/>
      <c r="EF4" s="967"/>
      <c r="EG4" s="967"/>
      <c r="EH4" s="967"/>
      <c r="EI4" s="967"/>
      <c r="EJ4" s="967"/>
      <c r="EK4" s="967"/>
      <c r="EL4" s="967"/>
      <c r="EM4" s="967"/>
      <c r="EN4" s="967"/>
      <c r="EO4" s="967"/>
      <c r="EP4" s="967"/>
      <c r="EQ4" s="967"/>
      <c r="ER4" s="967"/>
      <c r="ES4" s="967"/>
      <c r="ET4" s="967"/>
      <c r="EU4" s="968"/>
      <c r="EV4" s="967"/>
      <c r="EW4" s="967"/>
      <c r="EX4" s="967"/>
      <c r="EY4" s="967"/>
      <c r="EZ4" s="967"/>
    </row>
    <row r="5" spans="1:156" s="969" customFormat="1" ht="16.5" customHeight="1">
      <c r="A5" s="971"/>
      <c r="B5" s="972"/>
      <c r="C5" s="1687">
        <v>2013</v>
      </c>
      <c r="D5" s="1688"/>
      <c r="E5" s="1688"/>
      <c r="F5" s="1688"/>
      <c r="G5" s="1688"/>
      <c r="H5" s="1688"/>
      <c r="I5" s="1688"/>
      <c r="J5" s="1688"/>
      <c r="K5" s="1688"/>
      <c r="L5" s="1688"/>
      <c r="M5" s="1688"/>
      <c r="N5" s="1688"/>
      <c r="O5" s="1687">
        <v>2014</v>
      </c>
      <c r="P5" s="1688"/>
      <c r="Q5" s="1688"/>
      <c r="R5" s="1688"/>
      <c r="S5" s="1688"/>
      <c r="T5" s="1688"/>
      <c r="U5" s="1688"/>
      <c r="V5" s="1688"/>
      <c r="W5" s="1688"/>
      <c r="X5" s="1688"/>
      <c r="Y5" s="1688"/>
      <c r="Z5" s="1689"/>
      <c r="AA5" s="1687">
        <v>2015</v>
      </c>
      <c r="AB5" s="1688"/>
      <c r="AC5" s="1688"/>
      <c r="AD5" s="1688"/>
      <c r="AE5" s="1688"/>
      <c r="AF5" s="1688"/>
      <c r="AG5" s="1688"/>
      <c r="AH5" s="1688"/>
      <c r="AI5" s="1688"/>
      <c r="AJ5" s="1688"/>
      <c r="AK5" s="1688"/>
      <c r="AL5" s="1689"/>
      <c r="AM5" s="1687">
        <v>2016</v>
      </c>
      <c r="AN5" s="1688"/>
      <c r="AO5" s="1688"/>
      <c r="AP5" s="1688"/>
      <c r="AQ5" s="1688"/>
      <c r="AR5" s="1688"/>
      <c r="AS5" s="1688"/>
      <c r="AT5" s="1688"/>
      <c r="AU5" s="1688"/>
      <c r="AV5" s="1688"/>
      <c r="AW5" s="1688"/>
      <c r="AX5" s="1689"/>
      <c r="AY5" s="1687">
        <v>2017</v>
      </c>
      <c r="AZ5" s="1688"/>
      <c r="BA5" s="1688"/>
      <c r="BB5" s="1688"/>
      <c r="BC5" s="1688"/>
      <c r="BD5" s="1688"/>
      <c r="BE5" s="1688"/>
      <c r="BF5" s="1688"/>
      <c r="BG5" s="1688"/>
      <c r="BH5" s="1688"/>
      <c r="BI5" s="1688"/>
      <c r="BJ5" s="1688"/>
      <c r="BK5" s="1687">
        <v>2018</v>
      </c>
      <c r="BL5" s="1688"/>
      <c r="BM5" s="1688"/>
      <c r="BN5" s="1688"/>
      <c r="BO5" s="1688"/>
      <c r="BP5" s="1688"/>
      <c r="BQ5" s="1688"/>
      <c r="BR5" s="1688"/>
      <c r="BS5" s="1688"/>
      <c r="BT5" s="1688"/>
      <c r="BU5" s="1688"/>
      <c r="BV5" s="1688"/>
      <c r="BW5" s="1687">
        <v>2019</v>
      </c>
      <c r="BX5" s="1688"/>
      <c r="BY5" s="1688"/>
      <c r="BZ5" s="1688"/>
      <c r="CA5" s="1688"/>
      <c r="CB5" s="1688"/>
      <c r="CC5" s="1688"/>
      <c r="CD5" s="1688"/>
      <c r="CE5" s="1688"/>
      <c r="CF5" s="1688"/>
      <c r="CG5" s="1688"/>
      <c r="CH5" s="1688"/>
      <c r="CI5" s="1687">
        <v>2020</v>
      </c>
      <c r="CJ5" s="1688"/>
      <c r="CK5" s="1688"/>
      <c r="CL5" s="1688"/>
      <c r="CM5" s="1688"/>
      <c r="CN5" s="1688"/>
      <c r="CO5" s="1688"/>
      <c r="CP5" s="1688"/>
      <c r="CQ5" s="1688"/>
      <c r="CR5" s="1688"/>
      <c r="CS5" s="1688"/>
      <c r="CT5" s="1689"/>
      <c r="CU5" s="1687">
        <v>2021</v>
      </c>
      <c r="CV5" s="1688"/>
      <c r="CW5" s="1688"/>
      <c r="CX5" s="1688"/>
      <c r="CY5" s="1688"/>
      <c r="CZ5" s="1688"/>
      <c r="DA5" s="1688"/>
      <c r="DB5" s="1688"/>
      <c r="DC5" s="1688"/>
      <c r="DD5" s="1688"/>
      <c r="DE5" s="1688"/>
      <c r="DF5" s="1688"/>
      <c r="DG5" s="1687">
        <v>2022</v>
      </c>
      <c r="DH5" s="1688"/>
      <c r="DI5" s="1688"/>
      <c r="DJ5" s="1688"/>
      <c r="DK5" s="1688"/>
      <c r="DL5" s="1688"/>
      <c r="DM5" s="1688"/>
      <c r="DN5" s="1688"/>
      <c r="DO5" s="1688"/>
      <c r="DP5" s="1688"/>
      <c r="DQ5" s="1688"/>
      <c r="DR5" s="1689"/>
      <c r="DS5" s="1687">
        <v>2023</v>
      </c>
      <c r="DT5" s="1688"/>
      <c r="DU5" s="1688"/>
      <c r="DV5" s="1688"/>
      <c r="DW5" s="1688"/>
      <c r="DX5" s="1688"/>
      <c r="DY5" s="1690"/>
      <c r="DZ5" s="1081"/>
      <c r="EA5" s="967"/>
      <c r="EB5" s="967"/>
      <c r="EC5" s="967"/>
      <c r="ED5" s="967"/>
      <c r="EE5" s="967"/>
      <c r="EF5" s="967"/>
      <c r="EG5" s="967"/>
      <c r="EH5" s="967"/>
      <c r="EI5" s="967"/>
      <c r="EJ5" s="967"/>
      <c r="EK5" s="967"/>
      <c r="EL5" s="967"/>
      <c r="EM5" s="967"/>
      <c r="EN5" s="967"/>
      <c r="EO5" s="967"/>
      <c r="EP5" s="967"/>
      <c r="EQ5" s="967"/>
      <c r="ER5" s="967"/>
      <c r="ES5" s="967"/>
      <c r="ET5" s="967"/>
      <c r="EU5" s="968"/>
      <c r="EV5" s="967"/>
      <c r="EW5" s="967"/>
      <c r="EX5" s="967"/>
      <c r="EY5" s="967"/>
      <c r="EZ5" s="967"/>
    </row>
    <row r="6" spans="1:156" ht="16.5" customHeight="1">
      <c r="A6" s="977"/>
      <c r="B6" s="978"/>
      <c r="C6" s="731" t="s">
        <v>510</v>
      </c>
      <c r="D6" s="732" t="s">
        <v>511</v>
      </c>
      <c r="E6" s="732" t="s">
        <v>512</v>
      </c>
      <c r="F6" s="732" t="s">
        <v>513</v>
      </c>
      <c r="G6" s="735" t="s">
        <v>514</v>
      </c>
      <c r="H6" s="735" t="s">
        <v>515</v>
      </c>
      <c r="I6" s="735" t="s">
        <v>516</v>
      </c>
      <c r="J6" s="735" t="s">
        <v>517</v>
      </c>
      <c r="K6" s="735" t="s">
        <v>518</v>
      </c>
      <c r="L6" s="732" t="s">
        <v>519</v>
      </c>
      <c r="M6" s="732" t="s">
        <v>520</v>
      </c>
      <c r="N6" s="732" t="s">
        <v>521</v>
      </c>
      <c r="O6" s="731" t="s">
        <v>510</v>
      </c>
      <c r="P6" s="732" t="s">
        <v>511</v>
      </c>
      <c r="Q6" s="732" t="s">
        <v>512</v>
      </c>
      <c r="R6" s="732" t="s">
        <v>513</v>
      </c>
      <c r="S6" s="732" t="s">
        <v>514</v>
      </c>
      <c r="T6" s="732" t="s">
        <v>515</v>
      </c>
      <c r="U6" s="732" t="s">
        <v>516</v>
      </c>
      <c r="V6" s="732" t="s">
        <v>517</v>
      </c>
      <c r="W6" s="732" t="s">
        <v>518</v>
      </c>
      <c r="X6" s="732" t="s">
        <v>519</v>
      </c>
      <c r="Y6" s="732" t="s">
        <v>520</v>
      </c>
      <c r="Z6" s="732" t="s">
        <v>521</v>
      </c>
      <c r="AA6" s="731" t="s">
        <v>510</v>
      </c>
      <c r="AB6" s="732" t="s">
        <v>511</v>
      </c>
      <c r="AC6" s="732" t="s">
        <v>512</v>
      </c>
      <c r="AD6" s="732" t="s">
        <v>513</v>
      </c>
      <c r="AE6" s="732" t="s">
        <v>514</v>
      </c>
      <c r="AF6" s="732" t="s">
        <v>515</v>
      </c>
      <c r="AG6" s="732" t="s">
        <v>516</v>
      </c>
      <c r="AH6" s="732" t="s">
        <v>517</v>
      </c>
      <c r="AI6" s="732" t="s">
        <v>518</v>
      </c>
      <c r="AJ6" s="732" t="s">
        <v>519</v>
      </c>
      <c r="AK6" s="732" t="s">
        <v>520</v>
      </c>
      <c r="AL6" s="732" t="s">
        <v>521</v>
      </c>
      <c r="AM6" s="731" t="s">
        <v>510</v>
      </c>
      <c r="AN6" s="732" t="s">
        <v>511</v>
      </c>
      <c r="AO6" s="732" t="s">
        <v>512</v>
      </c>
      <c r="AP6" s="732" t="s">
        <v>513</v>
      </c>
      <c r="AQ6" s="732" t="s">
        <v>514</v>
      </c>
      <c r="AR6" s="732" t="s">
        <v>515</v>
      </c>
      <c r="AS6" s="732" t="s">
        <v>516</v>
      </c>
      <c r="AT6" s="732" t="s">
        <v>517</v>
      </c>
      <c r="AU6" s="732" t="s">
        <v>518</v>
      </c>
      <c r="AV6" s="732" t="s">
        <v>519</v>
      </c>
      <c r="AW6" s="732" t="s">
        <v>520</v>
      </c>
      <c r="AX6" s="732" t="s">
        <v>521</v>
      </c>
      <c r="AY6" s="731" t="s">
        <v>510</v>
      </c>
      <c r="AZ6" s="732" t="s">
        <v>511</v>
      </c>
      <c r="BA6" s="732" t="s">
        <v>512</v>
      </c>
      <c r="BB6" s="732" t="s">
        <v>513</v>
      </c>
      <c r="BC6" s="732" t="s">
        <v>514</v>
      </c>
      <c r="BD6" s="732" t="s">
        <v>515</v>
      </c>
      <c r="BE6" s="732" t="s">
        <v>516</v>
      </c>
      <c r="BF6" s="732" t="s">
        <v>517</v>
      </c>
      <c r="BG6" s="732" t="s">
        <v>518</v>
      </c>
      <c r="BH6" s="732" t="s">
        <v>519</v>
      </c>
      <c r="BI6" s="732" t="s">
        <v>520</v>
      </c>
      <c r="BJ6" s="732" t="s">
        <v>521</v>
      </c>
      <c r="BK6" s="731" t="s">
        <v>510</v>
      </c>
      <c r="BL6" s="732" t="s">
        <v>511</v>
      </c>
      <c r="BM6" s="732" t="s">
        <v>512</v>
      </c>
      <c r="BN6" s="732" t="s">
        <v>513</v>
      </c>
      <c r="BO6" s="732" t="s">
        <v>514</v>
      </c>
      <c r="BP6" s="732" t="s">
        <v>515</v>
      </c>
      <c r="BQ6" s="732" t="s">
        <v>516</v>
      </c>
      <c r="BR6" s="732" t="s">
        <v>517</v>
      </c>
      <c r="BS6" s="732" t="s">
        <v>518</v>
      </c>
      <c r="BT6" s="732" t="s">
        <v>519</v>
      </c>
      <c r="BU6" s="732" t="s">
        <v>520</v>
      </c>
      <c r="BV6" s="732" t="s">
        <v>521</v>
      </c>
      <c r="BW6" s="731" t="s">
        <v>510</v>
      </c>
      <c r="BX6" s="732" t="s">
        <v>511</v>
      </c>
      <c r="BY6" s="732" t="s">
        <v>512</v>
      </c>
      <c r="BZ6" s="732" t="s">
        <v>513</v>
      </c>
      <c r="CA6" s="732" t="s">
        <v>514</v>
      </c>
      <c r="CB6" s="732" t="s">
        <v>515</v>
      </c>
      <c r="CC6" s="732" t="s">
        <v>516</v>
      </c>
      <c r="CD6" s="732" t="s">
        <v>517</v>
      </c>
      <c r="CE6" s="732" t="s">
        <v>518</v>
      </c>
      <c r="CF6" s="732" t="s">
        <v>519</v>
      </c>
      <c r="CG6" s="732" t="s">
        <v>520</v>
      </c>
      <c r="CH6" s="732" t="s">
        <v>521</v>
      </c>
      <c r="CI6" s="731" t="s">
        <v>510</v>
      </c>
      <c r="CJ6" s="732" t="s">
        <v>511</v>
      </c>
      <c r="CK6" s="732" t="s">
        <v>512</v>
      </c>
      <c r="CL6" s="732" t="s">
        <v>513</v>
      </c>
      <c r="CM6" s="732" t="s">
        <v>514</v>
      </c>
      <c r="CN6" s="732" t="s">
        <v>515</v>
      </c>
      <c r="CO6" s="732" t="s">
        <v>516</v>
      </c>
      <c r="CP6" s="732" t="s">
        <v>517</v>
      </c>
      <c r="CQ6" s="732" t="s">
        <v>518</v>
      </c>
      <c r="CR6" s="732" t="s">
        <v>519</v>
      </c>
      <c r="CS6" s="732" t="s">
        <v>520</v>
      </c>
      <c r="CT6" s="732" t="s">
        <v>521</v>
      </c>
      <c r="CU6" s="731" t="s">
        <v>510</v>
      </c>
      <c r="CV6" s="732" t="s">
        <v>511</v>
      </c>
      <c r="CW6" s="732" t="s">
        <v>512</v>
      </c>
      <c r="CX6" s="732" t="s">
        <v>513</v>
      </c>
      <c r="CY6" s="732" t="s">
        <v>514</v>
      </c>
      <c r="CZ6" s="732" t="s">
        <v>515</v>
      </c>
      <c r="DA6" s="732" t="s">
        <v>516</v>
      </c>
      <c r="DB6" s="732" t="s">
        <v>517</v>
      </c>
      <c r="DC6" s="732" t="s">
        <v>518</v>
      </c>
      <c r="DD6" s="732" t="s">
        <v>519</v>
      </c>
      <c r="DE6" s="732" t="s">
        <v>520</v>
      </c>
      <c r="DF6" s="732" t="s">
        <v>521</v>
      </c>
      <c r="DG6" s="731" t="s">
        <v>510</v>
      </c>
      <c r="DH6" s="732" t="s">
        <v>511</v>
      </c>
      <c r="DI6" s="732" t="s">
        <v>512</v>
      </c>
      <c r="DJ6" s="732" t="s">
        <v>513</v>
      </c>
      <c r="DK6" s="732" t="s">
        <v>514</v>
      </c>
      <c r="DL6" s="732" t="s">
        <v>515</v>
      </c>
      <c r="DM6" s="732" t="s">
        <v>516</v>
      </c>
      <c r="DN6" s="732" t="s">
        <v>517</v>
      </c>
      <c r="DO6" s="732" t="s">
        <v>518</v>
      </c>
      <c r="DP6" s="732" t="s">
        <v>519</v>
      </c>
      <c r="DQ6" s="732" t="s">
        <v>520</v>
      </c>
      <c r="DR6" s="732" t="s">
        <v>521</v>
      </c>
      <c r="DS6" s="731" t="s">
        <v>510</v>
      </c>
      <c r="DT6" s="732" t="s">
        <v>511</v>
      </c>
      <c r="DU6" s="732" t="s">
        <v>512</v>
      </c>
      <c r="DV6" s="732" t="s">
        <v>513</v>
      </c>
      <c r="DW6" s="732" t="s">
        <v>514</v>
      </c>
      <c r="DX6" s="732" t="s">
        <v>515</v>
      </c>
      <c r="DY6" s="1051"/>
      <c r="DZ6" s="1082"/>
    </row>
    <row r="7" spans="1:156" ht="16.5" customHeight="1">
      <c r="A7" s="1053"/>
      <c r="B7" s="1054"/>
      <c r="C7" s="731" t="s">
        <v>67</v>
      </c>
      <c r="D7" s="732" t="s">
        <v>68</v>
      </c>
      <c r="E7" s="732" t="s">
        <v>69</v>
      </c>
      <c r="F7" s="732" t="s">
        <v>70</v>
      </c>
      <c r="G7" s="732" t="s">
        <v>71</v>
      </c>
      <c r="H7" s="732" t="s">
        <v>72</v>
      </c>
      <c r="I7" s="732" t="s">
        <v>73</v>
      </c>
      <c r="J7" s="732" t="s">
        <v>74</v>
      </c>
      <c r="K7" s="732" t="s">
        <v>75</v>
      </c>
      <c r="L7" s="732" t="s">
        <v>76</v>
      </c>
      <c r="M7" s="732" t="s">
        <v>77</v>
      </c>
      <c r="N7" s="732" t="s">
        <v>78</v>
      </c>
      <c r="O7" s="731" t="s">
        <v>67</v>
      </c>
      <c r="P7" s="732" t="s">
        <v>68</v>
      </c>
      <c r="Q7" s="732" t="s">
        <v>69</v>
      </c>
      <c r="R7" s="732" t="s">
        <v>70</v>
      </c>
      <c r="S7" s="732" t="s">
        <v>71</v>
      </c>
      <c r="T7" s="732" t="s">
        <v>72</v>
      </c>
      <c r="U7" s="732" t="s">
        <v>73</v>
      </c>
      <c r="V7" s="732" t="s">
        <v>74</v>
      </c>
      <c r="W7" s="732" t="s">
        <v>75</v>
      </c>
      <c r="X7" s="732" t="s">
        <v>76</v>
      </c>
      <c r="Y7" s="732" t="s">
        <v>77</v>
      </c>
      <c r="Z7" s="732" t="s">
        <v>78</v>
      </c>
      <c r="AA7" s="731" t="s">
        <v>67</v>
      </c>
      <c r="AB7" s="732" t="s">
        <v>68</v>
      </c>
      <c r="AC7" s="732" t="s">
        <v>69</v>
      </c>
      <c r="AD7" s="732" t="s">
        <v>70</v>
      </c>
      <c r="AE7" s="732" t="s">
        <v>71</v>
      </c>
      <c r="AF7" s="732" t="s">
        <v>72</v>
      </c>
      <c r="AG7" s="732" t="s">
        <v>73</v>
      </c>
      <c r="AH7" s="732" t="s">
        <v>74</v>
      </c>
      <c r="AI7" s="732" t="s">
        <v>75</v>
      </c>
      <c r="AJ7" s="732" t="s">
        <v>76</v>
      </c>
      <c r="AK7" s="732" t="s">
        <v>77</v>
      </c>
      <c r="AL7" s="732" t="s">
        <v>78</v>
      </c>
      <c r="AM7" s="731" t="s">
        <v>67</v>
      </c>
      <c r="AN7" s="732" t="s">
        <v>68</v>
      </c>
      <c r="AO7" s="732" t="s">
        <v>69</v>
      </c>
      <c r="AP7" s="732" t="s">
        <v>70</v>
      </c>
      <c r="AQ7" s="732" t="s">
        <v>71</v>
      </c>
      <c r="AR7" s="732" t="s">
        <v>72</v>
      </c>
      <c r="AS7" s="732" t="s">
        <v>73</v>
      </c>
      <c r="AT7" s="732" t="s">
        <v>74</v>
      </c>
      <c r="AU7" s="732" t="s">
        <v>75</v>
      </c>
      <c r="AV7" s="732" t="s">
        <v>76</v>
      </c>
      <c r="AW7" s="732" t="s">
        <v>77</v>
      </c>
      <c r="AX7" s="732" t="s">
        <v>78</v>
      </c>
      <c r="AY7" s="731" t="s">
        <v>67</v>
      </c>
      <c r="AZ7" s="732" t="s">
        <v>68</v>
      </c>
      <c r="BA7" s="732" t="s">
        <v>69</v>
      </c>
      <c r="BB7" s="732" t="s">
        <v>70</v>
      </c>
      <c r="BC7" s="732" t="s">
        <v>71</v>
      </c>
      <c r="BD7" s="732" t="s">
        <v>72</v>
      </c>
      <c r="BE7" s="732" t="s">
        <v>73</v>
      </c>
      <c r="BF7" s="732" t="s">
        <v>74</v>
      </c>
      <c r="BG7" s="732" t="s">
        <v>75</v>
      </c>
      <c r="BH7" s="732" t="s">
        <v>76</v>
      </c>
      <c r="BI7" s="732" t="s">
        <v>77</v>
      </c>
      <c r="BJ7" s="732" t="s">
        <v>78</v>
      </c>
      <c r="BK7" s="731" t="s">
        <v>67</v>
      </c>
      <c r="BL7" s="732" t="s">
        <v>68</v>
      </c>
      <c r="BM7" s="732" t="s">
        <v>69</v>
      </c>
      <c r="BN7" s="732" t="s">
        <v>70</v>
      </c>
      <c r="BO7" s="732" t="s">
        <v>71</v>
      </c>
      <c r="BP7" s="732" t="s">
        <v>72</v>
      </c>
      <c r="BQ7" s="732" t="s">
        <v>73</v>
      </c>
      <c r="BR7" s="732" t="s">
        <v>74</v>
      </c>
      <c r="BS7" s="732" t="s">
        <v>75</v>
      </c>
      <c r="BT7" s="732" t="s">
        <v>76</v>
      </c>
      <c r="BU7" s="732" t="s">
        <v>77</v>
      </c>
      <c r="BV7" s="732" t="s">
        <v>78</v>
      </c>
      <c r="BW7" s="731" t="s">
        <v>67</v>
      </c>
      <c r="BX7" s="732" t="s">
        <v>68</v>
      </c>
      <c r="BY7" s="732" t="s">
        <v>69</v>
      </c>
      <c r="BZ7" s="732" t="s">
        <v>70</v>
      </c>
      <c r="CA7" s="732" t="s">
        <v>71</v>
      </c>
      <c r="CB7" s="732" t="s">
        <v>72</v>
      </c>
      <c r="CC7" s="732" t="s">
        <v>73</v>
      </c>
      <c r="CD7" s="732" t="s">
        <v>74</v>
      </c>
      <c r="CE7" s="732" t="s">
        <v>75</v>
      </c>
      <c r="CF7" s="732" t="s">
        <v>76</v>
      </c>
      <c r="CG7" s="732" t="s">
        <v>77</v>
      </c>
      <c r="CH7" s="732" t="s">
        <v>78</v>
      </c>
      <c r="CI7" s="731" t="s">
        <v>67</v>
      </c>
      <c r="CJ7" s="732" t="s">
        <v>68</v>
      </c>
      <c r="CK7" s="732" t="s">
        <v>69</v>
      </c>
      <c r="CL7" s="732" t="s">
        <v>70</v>
      </c>
      <c r="CM7" s="732" t="s">
        <v>71</v>
      </c>
      <c r="CN7" s="732" t="s">
        <v>72</v>
      </c>
      <c r="CO7" s="732" t="s">
        <v>73</v>
      </c>
      <c r="CP7" s="732" t="s">
        <v>74</v>
      </c>
      <c r="CQ7" s="732" t="s">
        <v>75</v>
      </c>
      <c r="CR7" s="732" t="s">
        <v>76</v>
      </c>
      <c r="CS7" s="732" t="s">
        <v>77</v>
      </c>
      <c r="CT7" s="732" t="s">
        <v>78</v>
      </c>
      <c r="CU7" s="731" t="s">
        <v>67</v>
      </c>
      <c r="CV7" s="732" t="s">
        <v>68</v>
      </c>
      <c r="CW7" s="732" t="s">
        <v>69</v>
      </c>
      <c r="CX7" s="732" t="s">
        <v>70</v>
      </c>
      <c r="CY7" s="732" t="s">
        <v>71</v>
      </c>
      <c r="CZ7" s="732" t="s">
        <v>72</v>
      </c>
      <c r="DA7" s="732" t="s">
        <v>73</v>
      </c>
      <c r="DB7" s="732" t="s">
        <v>74</v>
      </c>
      <c r="DC7" s="732" t="s">
        <v>75</v>
      </c>
      <c r="DD7" s="732" t="s">
        <v>76</v>
      </c>
      <c r="DE7" s="732" t="s">
        <v>77</v>
      </c>
      <c r="DF7" s="732" t="s">
        <v>78</v>
      </c>
      <c r="DG7" s="731" t="s">
        <v>67</v>
      </c>
      <c r="DH7" s="732" t="s">
        <v>68</v>
      </c>
      <c r="DI7" s="732" t="s">
        <v>69</v>
      </c>
      <c r="DJ7" s="732" t="s">
        <v>70</v>
      </c>
      <c r="DK7" s="732" t="s">
        <v>514</v>
      </c>
      <c r="DL7" s="732" t="s">
        <v>72</v>
      </c>
      <c r="DM7" s="732" t="s">
        <v>73</v>
      </c>
      <c r="DN7" s="732" t="s">
        <v>1142</v>
      </c>
      <c r="DO7" s="732" t="s">
        <v>75</v>
      </c>
      <c r="DP7" s="732" t="s">
        <v>76</v>
      </c>
      <c r="DQ7" s="732" t="s">
        <v>77</v>
      </c>
      <c r="DR7" s="732" t="s">
        <v>78</v>
      </c>
      <c r="DS7" s="731" t="s">
        <v>67</v>
      </c>
      <c r="DT7" s="732" t="s">
        <v>68</v>
      </c>
      <c r="DU7" s="732" t="s">
        <v>69</v>
      </c>
      <c r="DV7" s="732" t="s">
        <v>70</v>
      </c>
      <c r="DW7" s="732" t="s">
        <v>514</v>
      </c>
      <c r="DX7" s="732" t="s">
        <v>72</v>
      </c>
      <c r="DY7" s="1051"/>
      <c r="DZ7" s="1082"/>
    </row>
    <row r="8" spans="1:156" ht="12.75" customHeight="1">
      <c r="A8" s="985" t="s">
        <v>400</v>
      </c>
      <c r="B8" s="986"/>
      <c r="C8" s="694">
        <v>477.38880499999999</v>
      </c>
      <c r="D8" s="695">
        <v>912.76966700000003</v>
      </c>
      <c r="E8" s="695">
        <v>1363.1233420000001</v>
      </c>
      <c r="F8" s="695">
        <v>1755.2240260000001</v>
      </c>
      <c r="G8" s="695">
        <v>2175.8045460000003</v>
      </c>
      <c r="H8" s="695">
        <v>2582.9859120000001</v>
      </c>
      <c r="I8" s="695">
        <v>2902.057601</v>
      </c>
      <c r="J8" s="695">
        <v>3170.455762</v>
      </c>
      <c r="K8" s="695">
        <v>3529.9881059999998</v>
      </c>
      <c r="L8" s="695">
        <v>3999.3686639999996</v>
      </c>
      <c r="M8" s="695">
        <v>4667.7312689999999</v>
      </c>
      <c r="N8" s="695">
        <v>5339.3237600000002</v>
      </c>
      <c r="O8" s="694">
        <v>558.061781</v>
      </c>
      <c r="P8" s="695">
        <v>1025.527194</v>
      </c>
      <c r="Q8" s="695">
        <v>1531.8700570000001</v>
      </c>
      <c r="R8" s="695">
        <v>1960.3859320000001</v>
      </c>
      <c r="S8" s="695">
        <v>2405.8412320000002</v>
      </c>
      <c r="T8" s="695">
        <v>2810.5410410000004</v>
      </c>
      <c r="U8" s="695">
        <v>3089.5969680000003</v>
      </c>
      <c r="V8" s="695">
        <v>3445.4775480000003</v>
      </c>
      <c r="W8" s="695">
        <v>3861.4087800000002</v>
      </c>
      <c r="X8" s="695">
        <v>4418.7651560000004</v>
      </c>
      <c r="Y8" s="695">
        <v>5046.5413480000007</v>
      </c>
      <c r="Z8" s="695">
        <v>5712.1438860000007</v>
      </c>
      <c r="AA8" s="694">
        <v>536.185565</v>
      </c>
      <c r="AB8" s="695">
        <v>974.55193299999996</v>
      </c>
      <c r="AC8" s="695">
        <v>1444.8963509999999</v>
      </c>
      <c r="AD8" s="695">
        <v>1819.8285519999999</v>
      </c>
      <c r="AE8" s="695">
        <v>2179.0643479999999</v>
      </c>
      <c r="AF8" s="695">
        <v>2574.0225329999998</v>
      </c>
      <c r="AG8" s="695">
        <v>2895.5735259999997</v>
      </c>
      <c r="AH8" s="695">
        <v>3198.9724259999998</v>
      </c>
      <c r="AI8" s="695">
        <v>3511.226756</v>
      </c>
      <c r="AJ8" s="695">
        <v>4077.1466559999999</v>
      </c>
      <c r="AK8" s="695">
        <v>4650.2529830000003</v>
      </c>
      <c r="AL8" s="695">
        <v>5293.7864500000005</v>
      </c>
      <c r="AM8" s="694">
        <v>408.20966100000004</v>
      </c>
      <c r="AN8" s="695">
        <v>882.82898399999999</v>
      </c>
      <c r="AO8" s="695">
        <v>1383.8305459999999</v>
      </c>
      <c r="AP8" s="695">
        <v>1850.5260879999998</v>
      </c>
      <c r="AQ8" s="695">
        <v>2253.1100159999996</v>
      </c>
      <c r="AR8" s="695">
        <v>2711.6681179999996</v>
      </c>
      <c r="AS8" s="695">
        <v>3014.7696119999996</v>
      </c>
      <c r="AT8" s="695">
        <v>3404.8263179999994</v>
      </c>
      <c r="AU8" s="695">
        <v>3779.3861969999994</v>
      </c>
      <c r="AV8" s="695">
        <v>4344.344654999999</v>
      </c>
      <c r="AW8" s="695">
        <v>5003.8521009999986</v>
      </c>
      <c r="AX8" s="695">
        <v>5686.8944419999989</v>
      </c>
      <c r="AY8" s="694">
        <v>504.585623</v>
      </c>
      <c r="AZ8" s="695">
        <v>974.95374500000003</v>
      </c>
      <c r="BA8" s="695">
        <v>1442.22065</v>
      </c>
      <c r="BB8" s="695">
        <v>1803.093245</v>
      </c>
      <c r="BC8" s="695">
        <v>2185.954514</v>
      </c>
      <c r="BD8" s="695">
        <v>2598.29261</v>
      </c>
      <c r="BE8" s="695">
        <v>2945.336503</v>
      </c>
      <c r="BF8" s="695">
        <v>3315.639173</v>
      </c>
      <c r="BG8" s="695">
        <v>3746.7892150000002</v>
      </c>
      <c r="BH8" s="695">
        <v>4280.1633280000005</v>
      </c>
      <c r="BI8" s="695">
        <v>4896.638038000001</v>
      </c>
      <c r="BJ8" s="695">
        <v>5579.3389740000011</v>
      </c>
      <c r="BK8" s="694">
        <v>542.689663</v>
      </c>
      <c r="BL8" s="695">
        <v>1061.2892919999999</v>
      </c>
      <c r="BM8" s="695">
        <v>1574.0853710000001</v>
      </c>
      <c r="BN8" s="695">
        <v>1959.2748100000001</v>
      </c>
      <c r="BO8" s="695">
        <v>2429.8346099999999</v>
      </c>
      <c r="BP8" s="695">
        <v>2833.4387039999997</v>
      </c>
      <c r="BQ8" s="695">
        <v>3184.0765259999998</v>
      </c>
      <c r="BR8" s="695">
        <v>3539.1030599999999</v>
      </c>
      <c r="BS8" s="695">
        <v>3994.253252</v>
      </c>
      <c r="BT8" s="695">
        <v>4575.1626859999997</v>
      </c>
      <c r="BU8" s="695">
        <v>5242.2846099999997</v>
      </c>
      <c r="BV8" s="695">
        <v>5846.6493289999999</v>
      </c>
      <c r="BW8" s="694">
        <v>538.40948400000002</v>
      </c>
      <c r="BX8" s="695">
        <v>1018.3058000000001</v>
      </c>
      <c r="BY8" s="695">
        <v>1470.8643690000001</v>
      </c>
      <c r="BZ8" s="695">
        <v>1859.0169680000001</v>
      </c>
      <c r="CA8" s="695">
        <v>2289.5775659999999</v>
      </c>
      <c r="CB8" s="695">
        <v>2672.0893069999997</v>
      </c>
      <c r="CC8" s="695">
        <v>3020.3723149999996</v>
      </c>
      <c r="CD8" s="695">
        <v>3336.6432869999999</v>
      </c>
      <c r="CE8" s="695">
        <v>3747.1268719999998</v>
      </c>
      <c r="CF8" s="695">
        <v>4304.8725619999996</v>
      </c>
      <c r="CG8" s="695">
        <v>4922.837141</v>
      </c>
      <c r="CH8" s="695">
        <v>5588.5453450000005</v>
      </c>
      <c r="CI8" s="694">
        <v>569.80813999999998</v>
      </c>
      <c r="CJ8" s="695">
        <v>1045.7392589999999</v>
      </c>
      <c r="CK8" s="695">
        <v>1488.4211169999999</v>
      </c>
      <c r="CL8" s="695">
        <v>1860.8421739999999</v>
      </c>
      <c r="CM8" s="695">
        <v>2230.1471109999998</v>
      </c>
      <c r="CN8" s="695">
        <v>2720.0246269999998</v>
      </c>
      <c r="CO8" s="695">
        <v>3139.81558</v>
      </c>
      <c r="CP8" s="695">
        <v>3491.7884960000001</v>
      </c>
      <c r="CQ8" s="695">
        <v>3951.472514</v>
      </c>
      <c r="CR8" s="695">
        <v>4529.4044020000001</v>
      </c>
      <c r="CS8" s="695">
        <v>5187.3512250000003</v>
      </c>
      <c r="CT8" s="695">
        <v>5956.9372220000005</v>
      </c>
      <c r="CU8" s="694">
        <v>600.82287199999996</v>
      </c>
      <c r="CV8" s="695">
        <v>1170.324402</v>
      </c>
      <c r="CW8" s="695">
        <v>1758.0378059999998</v>
      </c>
      <c r="CX8" s="695">
        <v>2294.6534009999996</v>
      </c>
      <c r="CY8" s="695">
        <v>2788.7190999999993</v>
      </c>
      <c r="CZ8" s="695">
        <v>3388.9750579999991</v>
      </c>
      <c r="DA8" s="695">
        <v>3819.9359529999992</v>
      </c>
      <c r="DB8" s="695">
        <v>4258.272144999999</v>
      </c>
      <c r="DC8" s="695">
        <v>4850.9474209999989</v>
      </c>
      <c r="DD8" s="695">
        <v>5495.230704999999</v>
      </c>
      <c r="DE8" s="695">
        <v>6264.3267869999991</v>
      </c>
      <c r="DF8" s="695">
        <v>7156.0414789999995</v>
      </c>
      <c r="DG8" s="694">
        <v>701.46237100000008</v>
      </c>
      <c r="DH8" s="695">
        <v>1380.3301340000003</v>
      </c>
      <c r="DI8" s="695">
        <v>2073.0059390000006</v>
      </c>
      <c r="DJ8" s="695">
        <v>2640.9492500000006</v>
      </c>
      <c r="DK8" s="695">
        <v>3183.8137150000007</v>
      </c>
      <c r="DL8" s="695">
        <v>3851.4232910000005</v>
      </c>
      <c r="DM8" s="695">
        <v>4308.7125100000003</v>
      </c>
      <c r="DN8" s="695">
        <v>4823.5305470000003</v>
      </c>
      <c r="DO8" s="695">
        <v>5419.9392500000004</v>
      </c>
      <c r="DP8" s="695">
        <v>6071.88832</v>
      </c>
      <c r="DQ8" s="695">
        <v>6873.3829580000001</v>
      </c>
      <c r="DR8" s="695">
        <v>7767.8147680000002</v>
      </c>
      <c r="DS8" s="694">
        <v>815.83209799999997</v>
      </c>
      <c r="DT8" s="695">
        <v>1491.424739</v>
      </c>
      <c r="DU8" s="695">
        <v>2271.4179859999999</v>
      </c>
      <c r="DV8" s="695">
        <v>2877.2144060000001</v>
      </c>
      <c r="DW8" s="695">
        <v>3478.5085239999999</v>
      </c>
      <c r="DX8" s="695">
        <v>4061.6770939999997</v>
      </c>
      <c r="DY8" s="1083"/>
      <c r="DZ8" s="989" t="s">
        <v>787</v>
      </c>
    </row>
    <row r="9" spans="1:156" ht="12.75" customHeight="1">
      <c r="A9" s="985" t="s">
        <v>661</v>
      </c>
      <c r="B9" s="986"/>
      <c r="C9" s="1084">
        <v>319.073151</v>
      </c>
      <c r="D9" s="1067">
        <v>627.23057399999993</v>
      </c>
      <c r="E9" s="1067">
        <v>914.85166099999992</v>
      </c>
      <c r="F9" s="1067">
        <v>1194.639962</v>
      </c>
      <c r="G9" s="1067">
        <v>1589.630024</v>
      </c>
      <c r="H9" s="1067">
        <v>1915.7706000000001</v>
      </c>
      <c r="I9" s="1067">
        <v>2259.1663090000002</v>
      </c>
      <c r="J9" s="1067">
        <v>2571.6237850000002</v>
      </c>
      <c r="K9" s="1067">
        <v>2913.099827</v>
      </c>
      <c r="L9" s="1067">
        <v>3214.6299220000001</v>
      </c>
      <c r="M9" s="1067">
        <v>3559.384309</v>
      </c>
      <c r="N9" s="1067">
        <v>3892.3007189999998</v>
      </c>
      <c r="O9" s="1084">
        <v>281.61582299999998</v>
      </c>
      <c r="P9" s="1067">
        <v>523.87087499999996</v>
      </c>
      <c r="Q9" s="1067">
        <v>798.40782100000001</v>
      </c>
      <c r="R9" s="1067">
        <v>1093.604808</v>
      </c>
      <c r="S9" s="1067">
        <v>1424.94541</v>
      </c>
      <c r="T9" s="1067">
        <v>1715.81331</v>
      </c>
      <c r="U9" s="1067">
        <v>2025.485903</v>
      </c>
      <c r="V9" s="1067">
        <v>2319.1055690000003</v>
      </c>
      <c r="W9" s="1067">
        <v>2611.0347390000002</v>
      </c>
      <c r="X9" s="1067">
        <v>2873.297172</v>
      </c>
      <c r="Y9" s="1067">
        <v>3147.7546769999999</v>
      </c>
      <c r="Z9" s="1067">
        <v>3404.0361800000001</v>
      </c>
      <c r="AA9" s="1084">
        <v>197.75231500000001</v>
      </c>
      <c r="AB9" s="1067">
        <v>386.60447899999997</v>
      </c>
      <c r="AC9" s="1067">
        <v>570.35648700000002</v>
      </c>
      <c r="AD9" s="1067">
        <v>818.74124600000005</v>
      </c>
      <c r="AE9" s="1067">
        <v>1122.777139</v>
      </c>
      <c r="AF9" s="1067">
        <v>1408.375898</v>
      </c>
      <c r="AG9" s="1067">
        <v>1663.2002029999999</v>
      </c>
      <c r="AH9" s="1067">
        <v>1918.2885969999998</v>
      </c>
      <c r="AI9" s="1067">
        <v>2133.2778799999996</v>
      </c>
      <c r="AJ9" s="1067">
        <v>2357.4384399999994</v>
      </c>
      <c r="AK9" s="1067">
        <v>2558.5914449999996</v>
      </c>
      <c r="AL9" s="1067">
        <v>2777.8737129999995</v>
      </c>
      <c r="AM9" s="1084">
        <v>169.91706200000002</v>
      </c>
      <c r="AN9" s="1067">
        <v>332.98229100000003</v>
      </c>
      <c r="AO9" s="1067">
        <v>494.212175</v>
      </c>
      <c r="AP9" s="1067">
        <v>738.69428300000004</v>
      </c>
      <c r="AQ9" s="1067">
        <v>961.97720200000003</v>
      </c>
      <c r="AR9" s="1067">
        <v>1196.5088940000001</v>
      </c>
      <c r="AS9" s="1067">
        <v>1399.839217</v>
      </c>
      <c r="AT9" s="1067">
        <v>1641.2352779999999</v>
      </c>
      <c r="AU9" s="1067">
        <v>1884.6244489999999</v>
      </c>
      <c r="AV9" s="1067">
        <v>2141.525963</v>
      </c>
      <c r="AW9" s="1067">
        <v>2405.155334</v>
      </c>
      <c r="AX9" s="1067">
        <v>2656.4675069999998</v>
      </c>
      <c r="AY9" s="1084">
        <v>232.30152799999999</v>
      </c>
      <c r="AZ9" s="1067">
        <v>445.52471300000002</v>
      </c>
      <c r="BA9" s="1067">
        <v>725.12772800000005</v>
      </c>
      <c r="BB9" s="1067">
        <v>1057.3722889999999</v>
      </c>
      <c r="BC9" s="1067">
        <v>1388.8349429999998</v>
      </c>
      <c r="BD9" s="1067">
        <v>1647.5875709999998</v>
      </c>
      <c r="BE9" s="1067">
        <v>1942.6823389999997</v>
      </c>
      <c r="BF9" s="1067">
        <v>2296.8305259999997</v>
      </c>
      <c r="BG9" s="1067">
        <v>2581.9811729999997</v>
      </c>
      <c r="BH9" s="1067">
        <v>2894.1848909999999</v>
      </c>
      <c r="BI9" s="1067">
        <v>3184.0929419999998</v>
      </c>
      <c r="BJ9" s="1067">
        <v>3497.939163</v>
      </c>
      <c r="BK9" s="1084">
        <v>300.178045</v>
      </c>
      <c r="BL9" s="1067">
        <v>542.08074299999998</v>
      </c>
      <c r="BM9" s="1067">
        <v>809.85871299999997</v>
      </c>
      <c r="BN9" s="1067">
        <v>1064.2884669999999</v>
      </c>
      <c r="BO9" s="1067">
        <v>1393.614016</v>
      </c>
      <c r="BP9" s="1067">
        <v>1674.9921710000001</v>
      </c>
      <c r="BQ9" s="1067">
        <v>1968.6964380000002</v>
      </c>
      <c r="BR9" s="1067">
        <v>2212.9626780000003</v>
      </c>
      <c r="BS9" s="1067">
        <v>2490.0591430000004</v>
      </c>
      <c r="BT9" s="1067">
        <v>2795.8779890000005</v>
      </c>
      <c r="BU9" s="1067">
        <v>3107.1960770000005</v>
      </c>
      <c r="BV9" s="1067">
        <v>3393.7508230000003</v>
      </c>
      <c r="BW9" s="1084">
        <v>242.85735</v>
      </c>
      <c r="BX9" s="1067">
        <v>474.02094899999997</v>
      </c>
      <c r="BY9" s="1067">
        <v>734.75422400000002</v>
      </c>
      <c r="BZ9" s="1067">
        <v>997.84113200000002</v>
      </c>
      <c r="CA9" s="1067">
        <v>1340.9532429999999</v>
      </c>
      <c r="CB9" s="1067">
        <v>1600.8847510000001</v>
      </c>
      <c r="CC9" s="1067">
        <v>1878.5246120000002</v>
      </c>
      <c r="CD9" s="1067">
        <v>2142.902544</v>
      </c>
      <c r="CE9" s="1067">
        <v>2396.054271</v>
      </c>
      <c r="CF9" s="1067">
        <v>2660.158203</v>
      </c>
      <c r="CG9" s="1067">
        <v>2940.7877530000001</v>
      </c>
      <c r="CH9" s="1067">
        <v>3200.2696510000001</v>
      </c>
      <c r="CI9" s="1084">
        <v>250.64290800000001</v>
      </c>
      <c r="CJ9" s="1067">
        <v>433.48136499999998</v>
      </c>
      <c r="CK9" s="1067">
        <v>637.08758399999999</v>
      </c>
      <c r="CL9" s="1067">
        <v>879.03705300000001</v>
      </c>
      <c r="CM9" s="1067">
        <v>1073.7316490000001</v>
      </c>
      <c r="CN9" s="1067">
        <v>1269.0236640000001</v>
      </c>
      <c r="CO9" s="1067">
        <v>1514.198918</v>
      </c>
      <c r="CP9" s="1067">
        <v>1736.2564110000001</v>
      </c>
      <c r="CQ9" s="1067">
        <v>2026.0212060000001</v>
      </c>
      <c r="CR9" s="1067">
        <v>2278.6266460000002</v>
      </c>
      <c r="CS9" s="1067">
        <v>2583.128451</v>
      </c>
      <c r="CT9" s="1067">
        <v>2932.2446300000001</v>
      </c>
      <c r="CU9" s="1084">
        <v>249.44628599999999</v>
      </c>
      <c r="CV9" s="1067">
        <v>537.48619599999995</v>
      </c>
      <c r="CW9" s="1067">
        <v>835.93040599999995</v>
      </c>
      <c r="CX9" s="1067">
        <v>1216.309949</v>
      </c>
      <c r="CY9" s="1067">
        <v>1625.4166270000001</v>
      </c>
      <c r="CZ9" s="1067">
        <v>1945.4549360000001</v>
      </c>
      <c r="DA9" s="1067">
        <v>2285.518255</v>
      </c>
      <c r="DB9" s="1067">
        <v>2636.0494629999998</v>
      </c>
      <c r="DC9" s="1067">
        <v>3039.5248309999997</v>
      </c>
      <c r="DD9" s="1067">
        <v>3342.1182749999998</v>
      </c>
      <c r="DE9" s="1067">
        <v>3719.1519449999996</v>
      </c>
      <c r="DF9" s="1067">
        <v>4059.7170429999996</v>
      </c>
      <c r="DG9" s="1084">
        <v>368.78075899999999</v>
      </c>
      <c r="DH9" s="1067">
        <v>671.318895</v>
      </c>
      <c r="DI9" s="1067">
        <v>1008.932898</v>
      </c>
      <c r="DJ9" s="1067">
        <v>1470.358403</v>
      </c>
      <c r="DK9" s="1067">
        <v>1832.9441339999998</v>
      </c>
      <c r="DL9" s="1067">
        <v>2229.9199899999999</v>
      </c>
      <c r="DM9" s="1067">
        <v>2758.7308709999998</v>
      </c>
      <c r="DN9" s="1067">
        <v>3178.4715379999998</v>
      </c>
      <c r="DO9" s="1067">
        <v>3509.2758169999997</v>
      </c>
      <c r="DP9" s="1067">
        <v>3866.4988739999999</v>
      </c>
      <c r="DQ9" s="1067">
        <v>4213.2440669999996</v>
      </c>
      <c r="DR9" s="1067">
        <v>4619.9868859999997</v>
      </c>
      <c r="DS9" s="1084">
        <v>313.02483900000004</v>
      </c>
      <c r="DT9" s="1067">
        <v>585.34310700000015</v>
      </c>
      <c r="DU9" s="1067">
        <v>881.26672800000017</v>
      </c>
      <c r="DV9" s="1067">
        <v>1181.6009700000002</v>
      </c>
      <c r="DW9" s="1067">
        <v>1533.1022600000001</v>
      </c>
      <c r="DX9" s="1067">
        <v>1850.8951510000002</v>
      </c>
      <c r="DY9" s="1085"/>
      <c r="DZ9" s="989" t="s">
        <v>61</v>
      </c>
    </row>
    <row r="10" spans="1:156" ht="12.75" customHeight="1">
      <c r="A10" s="991"/>
      <c r="B10" s="992" t="s">
        <v>788</v>
      </c>
      <c r="C10" s="694">
        <v>0.463032</v>
      </c>
      <c r="D10" s="695">
        <v>0.70828099999999994</v>
      </c>
      <c r="E10" s="695">
        <v>10.765384999999998</v>
      </c>
      <c r="F10" s="695">
        <v>11.112609999999998</v>
      </c>
      <c r="G10" s="695">
        <v>11.162707999999999</v>
      </c>
      <c r="H10" s="695">
        <v>11.273722999999999</v>
      </c>
      <c r="I10" s="695">
        <v>11.313785999999999</v>
      </c>
      <c r="J10" s="695">
        <v>11.362148999999999</v>
      </c>
      <c r="K10" s="695">
        <v>11.608716999999999</v>
      </c>
      <c r="L10" s="695">
        <v>11.840406999999999</v>
      </c>
      <c r="M10" s="695">
        <v>12.357059999999999</v>
      </c>
      <c r="N10" s="695">
        <v>13.311809999999999</v>
      </c>
      <c r="O10" s="694">
        <v>0.81578700000000004</v>
      </c>
      <c r="P10" s="695">
        <v>1.1917420000000001</v>
      </c>
      <c r="Q10" s="695">
        <v>1.5736570000000001</v>
      </c>
      <c r="R10" s="695">
        <v>2.2337730000000002</v>
      </c>
      <c r="S10" s="695">
        <v>2.8084100000000003</v>
      </c>
      <c r="T10" s="695">
        <v>3.4128460000000005</v>
      </c>
      <c r="U10" s="695">
        <v>3.4686330000000005</v>
      </c>
      <c r="V10" s="695">
        <v>3.6137260000000007</v>
      </c>
      <c r="W10" s="695">
        <v>4.1935650000000004</v>
      </c>
      <c r="X10" s="695">
        <v>4.2870210000000002</v>
      </c>
      <c r="Y10" s="695">
        <v>4.4654990000000003</v>
      </c>
      <c r="Z10" s="695">
        <v>5.0379840000000007</v>
      </c>
      <c r="AA10" s="694">
        <v>0.869224</v>
      </c>
      <c r="AB10" s="695">
        <v>1.381467</v>
      </c>
      <c r="AC10" s="695">
        <v>1.558306</v>
      </c>
      <c r="AD10" s="695">
        <v>1.6772819999999999</v>
      </c>
      <c r="AE10" s="695">
        <v>1.8129219999999999</v>
      </c>
      <c r="AF10" s="695">
        <v>2.0327790000000001</v>
      </c>
      <c r="AG10" s="695">
        <v>2.140247</v>
      </c>
      <c r="AH10" s="695">
        <v>2.2792249999999998</v>
      </c>
      <c r="AI10" s="695">
        <v>2.3637129999999997</v>
      </c>
      <c r="AJ10" s="695">
        <v>2.5575719999999995</v>
      </c>
      <c r="AK10" s="695">
        <v>2.7727799999999996</v>
      </c>
      <c r="AL10" s="695">
        <v>3.2554589999999997</v>
      </c>
      <c r="AM10" s="694">
        <v>0.18284299999999998</v>
      </c>
      <c r="AN10" s="695">
        <v>0.22596799999999997</v>
      </c>
      <c r="AO10" s="695">
        <v>0.31810299999999997</v>
      </c>
      <c r="AP10" s="695">
        <v>0.41335499999999997</v>
      </c>
      <c r="AQ10" s="695">
        <v>0.52761799999999992</v>
      </c>
      <c r="AR10" s="695">
        <v>0.64307899999999996</v>
      </c>
      <c r="AS10" s="695">
        <v>0.69583099999999998</v>
      </c>
      <c r="AT10" s="695">
        <v>0.77383499999999994</v>
      </c>
      <c r="AU10" s="695">
        <v>0.79206499999999991</v>
      </c>
      <c r="AV10" s="695">
        <v>0.84753199999999995</v>
      </c>
      <c r="AW10" s="695">
        <v>1.152647</v>
      </c>
      <c r="AX10" s="695">
        <v>1.5763720000000001</v>
      </c>
      <c r="AY10" s="691">
        <v>1.8384039999999999</v>
      </c>
      <c r="AZ10" s="692">
        <v>3.0273839999999996</v>
      </c>
      <c r="BA10" s="692">
        <v>3.2358909999999996</v>
      </c>
      <c r="BB10" s="692">
        <v>3.3808879999999997</v>
      </c>
      <c r="BC10" s="692">
        <v>3.6180039999999996</v>
      </c>
      <c r="BD10" s="692">
        <v>3.7413929999999995</v>
      </c>
      <c r="BE10" s="692">
        <v>3.9355599999999997</v>
      </c>
      <c r="BF10" s="692">
        <v>4.1043019999999997</v>
      </c>
      <c r="BG10" s="692">
        <v>4.2507509999999993</v>
      </c>
      <c r="BH10" s="692">
        <v>4.6125079999999992</v>
      </c>
      <c r="BI10" s="692">
        <v>4.7657409999999993</v>
      </c>
      <c r="BJ10" s="692">
        <v>5.2629949999999992</v>
      </c>
      <c r="BK10" s="691">
        <v>1.3771579999999999</v>
      </c>
      <c r="BL10" s="692">
        <v>1.7417029999999998</v>
      </c>
      <c r="BM10" s="692">
        <v>2.159843</v>
      </c>
      <c r="BN10" s="692">
        <v>2.505233</v>
      </c>
      <c r="BO10" s="692">
        <v>2.6334530000000003</v>
      </c>
      <c r="BP10" s="692">
        <v>3.0133850000000004</v>
      </c>
      <c r="BQ10" s="692">
        <v>3.4124400000000006</v>
      </c>
      <c r="BR10" s="692">
        <v>3.8244020000000005</v>
      </c>
      <c r="BS10" s="692">
        <v>4.0274810000000008</v>
      </c>
      <c r="BT10" s="692">
        <v>4.7434160000000007</v>
      </c>
      <c r="BU10" s="692">
        <v>5.383973000000001</v>
      </c>
      <c r="BV10" s="692">
        <v>5.6323320000000008</v>
      </c>
      <c r="BW10" s="691">
        <v>0.25726199999999999</v>
      </c>
      <c r="BX10" s="692">
        <v>0.413906</v>
      </c>
      <c r="BY10" s="692">
        <v>0.54044599999999998</v>
      </c>
      <c r="BZ10" s="692">
        <v>1.110036</v>
      </c>
      <c r="CA10" s="692">
        <v>1.3949229999999999</v>
      </c>
      <c r="CB10" s="692">
        <v>1.4605539999999999</v>
      </c>
      <c r="CC10" s="692">
        <v>1.7136399999999998</v>
      </c>
      <c r="CD10" s="692">
        <v>2.0770839999999997</v>
      </c>
      <c r="CE10" s="692">
        <v>2.1849899999999995</v>
      </c>
      <c r="CF10" s="692">
        <v>2.4691089999999996</v>
      </c>
      <c r="CG10" s="692">
        <v>3.0009099999999997</v>
      </c>
      <c r="CH10" s="692">
        <v>4.1479569999999999</v>
      </c>
      <c r="CI10" s="691">
        <v>0.82562599999999997</v>
      </c>
      <c r="CJ10" s="692">
        <v>1.051437</v>
      </c>
      <c r="CK10" s="692">
        <v>1.213012</v>
      </c>
      <c r="CL10" s="692">
        <v>1.369089</v>
      </c>
      <c r="CM10" s="692">
        <v>1.501714</v>
      </c>
      <c r="CN10" s="692">
        <v>1.682485</v>
      </c>
      <c r="CO10" s="692">
        <v>1.8281689999999999</v>
      </c>
      <c r="CP10" s="692">
        <v>1.9836669999999998</v>
      </c>
      <c r="CQ10" s="692">
        <v>2.3149539999999997</v>
      </c>
      <c r="CR10" s="692">
        <v>2.7537139999999996</v>
      </c>
      <c r="CS10" s="692">
        <v>3.6962619999999995</v>
      </c>
      <c r="CT10" s="692">
        <v>5.7936859999999992</v>
      </c>
      <c r="CU10" s="691">
        <v>1.3576600000000001</v>
      </c>
      <c r="CV10" s="692">
        <v>2.9597480000000003</v>
      </c>
      <c r="CW10" s="692">
        <v>3.1954810000000005</v>
      </c>
      <c r="CX10" s="692">
        <v>3.3725350000000005</v>
      </c>
      <c r="CY10" s="692">
        <v>3.7388590000000006</v>
      </c>
      <c r="CZ10" s="692">
        <v>3.9229420000000008</v>
      </c>
      <c r="DA10" s="692">
        <v>4.2128910000000008</v>
      </c>
      <c r="DB10" s="692">
        <v>4.6382290000000008</v>
      </c>
      <c r="DC10" s="692">
        <v>5.1346700000000007</v>
      </c>
      <c r="DD10" s="692">
        <v>5.6628280000000011</v>
      </c>
      <c r="DE10" s="692">
        <v>7.4302540000000015</v>
      </c>
      <c r="DF10" s="692">
        <v>13.095152000000002</v>
      </c>
      <c r="DG10" s="691">
        <v>6.9374200000000004</v>
      </c>
      <c r="DH10" s="692">
        <v>8.5246259999999996</v>
      </c>
      <c r="DI10" s="692">
        <v>10.326328999999999</v>
      </c>
      <c r="DJ10" s="692">
        <v>37.109605999999999</v>
      </c>
      <c r="DK10" s="692">
        <v>46.025086000000002</v>
      </c>
      <c r="DL10" s="692">
        <v>72.840925999999996</v>
      </c>
      <c r="DM10" s="692">
        <v>89.960039999999992</v>
      </c>
      <c r="DN10" s="692">
        <v>147.04514</v>
      </c>
      <c r="DO10" s="692">
        <v>176.55705</v>
      </c>
      <c r="DP10" s="692">
        <v>228.92327399999999</v>
      </c>
      <c r="DQ10" s="692">
        <v>249.07047599999999</v>
      </c>
      <c r="DR10" s="692">
        <v>280.18764199999998</v>
      </c>
      <c r="DS10" s="691">
        <v>24.87124</v>
      </c>
      <c r="DT10" s="692">
        <v>31.387483</v>
      </c>
      <c r="DU10" s="692">
        <v>35.612769</v>
      </c>
      <c r="DV10" s="692">
        <v>40.178891</v>
      </c>
      <c r="DW10" s="692">
        <v>46.076146000000001</v>
      </c>
      <c r="DX10" s="692">
        <v>49.867012000000003</v>
      </c>
      <c r="DY10" s="1083"/>
      <c r="DZ10" s="689" t="s">
        <v>789</v>
      </c>
    </row>
    <row r="11" spans="1:156" ht="12.75" customHeight="1">
      <c r="A11" s="991"/>
      <c r="B11" s="992" t="s">
        <v>790</v>
      </c>
      <c r="C11" s="1055">
        <v>24.406291</v>
      </c>
      <c r="D11" s="993">
        <v>41.352177999999995</v>
      </c>
      <c r="E11" s="993">
        <v>57.980809999999998</v>
      </c>
      <c r="F11" s="993">
        <v>70.372961000000004</v>
      </c>
      <c r="G11" s="993">
        <v>92.056436000000005</v>
      </c>
      <c r="H11" s="993">
        <v>105.83170800000001</v>
      </c>
      <c r="I11" s="993">
        <v>130.39938599999999</v>
      </c>
      <c r="J11" s="993">
        <v>152.425928</v>
      </c>
      <c r="K11" s="993">
        <v>173.72768200000002</v>
      </c>
      <c r="L11" s="993">
        <v>197.94486400000002</v>
      </c>
      <c r="M11" s="993">
        <v>223.50543300000004</v>
      </c>
      <c r="N11" s="993">
        <v>248.75253800000004</v>
      </c>
      <c r="O11" s="1055">
        <v>20.343489000000002</v>
      </c>
      <c r="P11" s="993">
        <v>44.708930000000002</v>
      </c>
      <c r="Q11" s="993">
        <v>66.869161000000005</v>
      </c>
      <c r="R11" s="993">
        <v>87.543481</v>
      </c>
      <c r="S11" s="993">
        <v>100.974622</v>
      </c>
      <c r="T11" s="993">
        <v>110.387981</v>
      </c>
      <c r="U11" s="993">
        <v>129.09234699999999</v>
      </c>
      <c r="V11" s="993">
        <v>154.24678699999998</v>
      </c>
      <c r="W11" s="993">
        <v>181.14101499999998</v>
      </c>
      <c r="X11" s="993">
        <v>206.47389999999999</v>
      </c>
      <c r="Y11" s="993">
        <v>214.38499499999998</v>
      </c>
      <c r="Z11" s="993">
        <v>226.13630399999997</v>
      </c>
      <c r="AA11" s="1055">
        <v>19.129246999999999</v>
      </c>
      <c r="AB11" s="993">
        <v>28.761227999999999</v>
      </c>
      <c r="AC11" s="993">
        <v>43.176485999999997</v>
      </c>
      <c r="AD11" s="993">
        <v>64.071653999999995</v>
      </c>
      <c r="AE11" s="993">
        <v>77.252972999999997</v>
      </c>
      <c r="AF11" s="993">
        <v>90.617774999999995</v>
      </c>
      <c r="AG11" s="993">
        <v>95.928540999999996</v>
      </c>
      <c r="AH11" s="993">
        <v>114.43908999999999</v>
      </c>
      <c r="AI11" s="993">
        <v>133.073948</v>
      </c>
      <c r="AJ11" s="993">
        <v>148.767368</v>
      </c>
      <c r="AK11" s="993">
        <v>159.92675300000002</v>
      </c>
      <c r="AL11" s="993">
        <v>168.26045800000003</v>
      </c>
      <c r="AM11" s="1055">
        <v>16.566736000000002</v>
      </c>
      <c r="AN11" s="993">
        <v>27.375653</v>
      </c>
      <c r="AO11" s="993">
        <v>30.608974</v>
      </c>
      <c r="AP11" s="993">
        <v>44.657471000000001</v>
      </c>
      <c r="AQ11" s="993">
        <v>57.713149999999999</v>
      </c>
      <c r="AR11" s="993">
        <v>71.048799000000002</v>
      </c>
      <c r="AS11" s="993">
        <v>84.05793700000001</v>
      </c>
      <c r="AT11" s="993">
        <v>90.84532200000001</v>
      </c>
      <c r="AU11" s="993">
        <v>102.250303</v>
      </c>
      <c r="AV11" s="993">
        <v>113.314098</v>
      </c>
      <c r="AW11" s="993">
        <v>125.498434</v>
      </c>
      <c r="AX11" s="993">
        <v>133.72807299999999</v>
      </c>
      <c r="AY11" s="1055">
        <v>15.578301</v>
      </c>
      <c r="AZ11" s="993">
        <v>35.759079999999997</v>
      </c>
      <c r="BA11" s="993">
        <v>43.307482</v>
      </c>
      <c r="BB11" s="993">
        <v>43.307482</v>
      </c>
      <c r="BC11" s="993">
        <v>57.937680999999998</v>
      </c>
      <c r="BD11" s="993">
        <v>65.058712999999997</v>
      </c>
      <c r="BE11" s="993">
        <v>78.229524999999995</v>
      </c>
      <c r="BF11" s="993">
        <v>94.98592099999999</v>
      </c>
      <c r="BG11" s="993">
        <v>108.98734899999999</v>
      </c>
      <c r="BH11" s="993">
        <v>122.79058499999999</v>
      </c>
      <c r="BI11" s="993">
        <v>133.542101</v>
      </c>
      <c r="BJ11" s="993">
        <v>149.96585400000001</v>
      </c>
      <c r="BK11" s="1055">
        <v>14.551005</v>
      </c>
      <c r="BL11" s="993">
        <v>27.548627</v>
      </c>
      <c r="BM11" s="993">
        <v>27.548627</v>
      </c>
      <c r="BN11" s="993">
        <v>34.885171</v>
      </c>
      <c r="BO11" s="993">
        <v>52.583692999999997</v>
      </c>
      <c r="BP11" s="993">
        <v>69.163346999999987</v>
      </c>
      <c r="BQ11" s="993">
        <v>76.238813999999991</v>
      </c>
      <c r="BR11" s="993">
        <v>93.760918999999987</v>
      </c>
      <c r="BS11" s="993">
        <v>113.26189199999999</v>
      </c>
      <c r="BT11" s="993">
        <v>131.75067799999999</v>
      </c>
      <c r="BU11" s="993">
        <v>148.44009</v>
      </c>
      <c r="BV11" s="993">
        <v>166.14435499999999</v>
      </c>
      <c r="BW11" s="1055">
        <v>33.063406999999998</v>
      </c>
      <c r="BX11" s="993">
        <v>64.575112000000004</v>
      </c>
      <c r="BY11" s="993">
        <v>72.768340000000009</v>
      </c>
      <c r="BZ11" s="993">
        <v>72.768340000000009</v>
      </c>
      <c r="CA11" s="993">
        <v>97.643473000000014</v>
      </c>
      <c r="CB11" s="993">
        <v>119.74311600000001</v>
      </c>
      <c r="CC11" s="993">
        <v>144.30149800000001</v>
      </c>
      <c r="CD11" s="993">
        <v>162.57661899999999</v>
      </c>
      <c r="CE11" s="993">
        <v>180.88804999999999</v>
      </c>
      <c r="CF11" s="993">
        <v>194.71035699999999</v>
      </c>
      <c r="CG11" s="993">
        <v>215.07131999999999</v>
      </c>
      <c r="CH11" s="993">
        <v>224.93598299999999</v>
      </c>
      <c r="CI11" s="1055">
        <v>29.717724999999998</v>
      </c>
      <c r="CJ11" s="993">
        <v>42.443962999999997</v>
      </c>
      <c r="CK11" s="993">
        <v>44.266017999999995</v>
      </c>
      <c r="CL11" s="993">
        <v>51.154955999999999</v>
      </c>
      <c r="CM11" s="993">
        <v>51.793352999999996</v>
      </c>
      <c r="CN11" s="993">
        <v>52.626144999999994</v>
      </c>
      <c r="CO11" s="993">
        <v>57.300061999999997</v>
      </c>
      <c r="CP11" s="993">
        <v>64.874876</v>
      </c>
      <c r="CQ11" s="993">
        <v>70.935648999999998</v>
      </c>
      <c r="CR11" s="993">
        <v>77.953119999999998</v>
      </c>
      <c r="CS11" s="993">
        <v>84.146214999999998</v>
      </c>
      <c r="CT11" s="993">
        <v>93.124337999999995</v>
      </c>
      <c r="CU11" s="1055">
        <v>8.5244210000000002</v>
      </c>
      <c r="CV11" s="993">
        <v>15.459394</v>
      </c>
      <c r="CW11" s="993">
        <v>19.916910000000001</v>
      </c>
      <c r="CX11" s="993">
        <v>25.045065000000001</v>
      </c>
      <c r="CY11" s="993">
        <v>33.530841000000002</v>
      </c>
      <c r="CZ11" s="993">
        <v>39.459866000000005</v>
      </c>
      <c r="DA11" s="993">
        <v>44.158033000000003</v>
      </c>
      <c r="DB11" s="993">
        <v>54.764309000000004</v>
      </c>
      <c r="DC11" s="993">
        <v>54.780796000000002</v>
      </c>
      <c r="DD11" s="993">
        <v>60.230195000000002</v>
      </c>
      <c r="DE11" s="993">
        <v>75.034993</v>
      </c>
      <c r="DF11" s="993">
        <v>78.334845000000001</v>
      </c>
      <c r="DG11" s="1055">
        <v>7.80626</v>
      </c>
      <c r="DH11" s="993">
        <v>7.80626</v>
      </c>
      <c r="DI11" s="993">
        <v>8.9184479999999997</v>
      </c>
      <c r="DJ11" s="993">
        <v>11.879007999999999</v>
      </c>
      <c r="DK11" s="993">
        <v>11.879007999999999</v>
      </c>
      <c r="DL11" s="993">
        <v>12.478501</v>
      </c>
      <c r="DM11" s="993">
        <v>201.00100999999998</v>
      </c>
      <c r="DN11" s="993">
        <v>204.35208199999997</v>
      </c>
      <c r="DO11" s="993">
        <v>207.01101199999997</v>
      </c>
      <c r="DP11" s="993">
        <v>209.14312999999996</v>
      </c>
      <c r="DQ11" s="993">
        <v>213.19985099999997</v>
      </c>
      <c r="DR11" s="993">
        <v>226.51938499999997</v>
      </c>
      <c r="DS11" s="1055">
        <v>4.1334979999999995</v>
      </c>
      <c r="DT11" s="993">
        <v>4.8082169999999991</v>
      </c>
      <c r="DU11" s="993">
        <v>7.1628619999999987</v>
      </c>
      <c r="DV11" s="993">
        <v>7.1628619999999987</v>
      </c>
      <c r="DW11" s="993">
        <v>10.481928999999999</v>
      </c>
      <c r="DX11" s="993">
        <v>11.69234</v>
      </c>
      <c r="DY11" s="1086"/>
      <c r="DZ11" s="689" t="s">
        <v>791</v>
      </c>
    </row>
    <row r="12" spans="1:156" ht="12.75" customHeight="1">
      <c r="A12" s="991"/>
      <c r="B12" s="992" t="s">
        <v>792</v>
      </c>
      <c r="C12" s="1055">
        <v>159.41323199999999</v>
      </c>
      <c r="D12" s="993">
        <v>357.404697</v>
      </c>
      <c r="E12" s="993">
        <v>506.17936899999995</v>
      </c>
      <c r="F12" s="993">
        <v>616.6203109999999</v>
      </c>
      <c r="G12" s="993">
        <v>791.25852399999985</v>
      </c>
      <c r="H12" s="993">
        <v>923.35076699999991</v>
      </c>
      <c r="I12" s="993">
        <v>1050.1715819999999</v>
      </c>
      <c r="J12" s="993">
        <v>1186.7357480000001</v>
      </c>
      <c r="K12" s="993">
        <v>1331.7327660000001</v>
      </c>
      <c r="L12" s="993">
        <v>1445.042549</v>
      </c>
      <c r="M12" s="993">
        <v>1588.975784</v>
      </c>
      <c r="N12" s="993">
        <v>1735.011628</v>
      </c>
      <c r="O12" s="1055">
        <v>93.999888000000013</v>
      </c>
      <c r="P12" s="993">
        <v>205.459248</v>
      </c>
      <c r="Q12" s="993">
        <v>337.77478600000001</v>
      </c>
      <c r="R12" s="993">
        <v>452.90337999999997</v>
      </c>
      <c r="S12" s="993">
        <v>580.23240299999998</v>
      </c>
      <c r="T12" s="993">
        <v>690.34628899999996</v>
      </c>
      <c r="U12" s="993">
        <v>818.27731899999992</v>
      </c>
      <c r="V12" s="993">
        <v>939.57241799999997</v>
      </c>
      <c r="W12" s="993">
        <v>1043.2055290000001</v>
      </c>
      <c r="X12" s="993">
        <v>1141.990178</v>
      </c>
      <c r="Y12" s="993">
        <v>1263.520888</v>
      </c>
      <c r="Z12" s="993">
        <v>1368.184064</v>
      </c>
      <c r="AA12" s="1055">
        <v>65.209045000000003</v>
      </c>
      <c r="AB12" s="993">
        <v>155.11507799999998</v>
      </c>
      <c r="AC12" s="993">
        <v>227.99872099999999</v>
      </c>
      <c r="AD12" s="993">
        <v>305.18312300000002</v>
      </c>
      <c r="AE12" s="993">
        <v>440.26236900000004</v>
      </c>
      <c r="AF12" s="993">
        <v>546.01311800000008</v>
      </c>
      <c r="AG12" s="993">
        <v>629.12920800000006</v>
      </c>
      <c r="AH12" s="993">
        <v>722.85881700000004</v>
      </c>
      <c r="AI12" s="993">
        <v>786.8922070000001</v>
      </c>
      <c r="AJ12" s="993">
        <v>854.93957000000012</v>
      </c>
      <c r="AK12" s="993">
        <v>912.63534600000014</v>
      </c>
      <c r="AL12" s="993">
        <v>990.98319300000014</v>
      </c>
      <c r="AM12" s="1055">
        <v>37.001572000000003</v>
      </c>
      <c r="AN12" s="993">
        <v>103.983802</v>
      </c>
      <c r="AO12" s="993">
        <v>149.22998000000001</v>
      </c>
      <c r="AP12" s="993">
        <v>234.43373300000002</v>
      </c>
      <c r="AQ12" s="993">
        <v>298.03670600000004</v>
      </c>
      <c r="AR12" s="993">
        <v>370.16565000000003</v>
      </c>
      <c r="AS12" s="993">
        <v>440.52483300000006</v>
      </c>
      <c r="AT12" s="993">
        <v>510.20737500000007</v>
      </c>
      <c r="AU12" s="993">
        <v>595.06836900000008</v>
      </c>
      <c r="AV12" s="993">
        <v>688.76945100000012</v>
      </c>
      <c r="AW12" s="993">
        <v>794.42730500000016</v>
      </c>
      <c r="AX12" s="993">
        <v>910.0530550000002</v>
      </c>
      <c r="AY12" s="1055">
        <v>88.102695999999995</v>
      </c>
      <c r="AZ12" s="993">
        <v>171.03174999999999</v>
      </c>
      <c r="BA12" s="993">
        <v>304.52488699999998</v>
      </c>
      <c r="BB12" s="993">
        <v>468.90061800000001</v>
      </c>
      <c r="BC12" s="993">
        <v>589.93779000000006</v>
      </c>
      <c r="BD12" s="993">
        <v>658.06027800000004</v>
      </c>
      <c r="BE12" s="993">
        <v>774.59507700000006</v>
      </c>
      <c r="BF12" s="993">
        <v>919.77698800000007</v>
      </c>
      <c r="BG12" s="993">
        <v>1032.0455100000001</v>
      </c>
      <c r="BH12" s="993">
        <v>1139.5686140000003</v>
      </c>
      <c r="BI12" s="993">
        <v>1231.3653460000003</v>
      </c>
      <c r="BJ12" s="993">
        <v>1378.9203400000004</v>
      </c>
      <c r="BK12" s="1055">
        <v>139.64378299999998</v>
      </c>
      <c r="BL12" s="993">
        <v>255.45518099999998</v>
      </c>
      <c r="BM12" s="993">
        <v>383.46867399999996</v>
      </c>
      <c r="BN12" s="993">
        <v>463.93146199999995</v>
      </c>
      <c r="BO12" s="993">
        <v>572.28757399999995</v>
      </c>
      <c r="BP12" s="993">
        <v>662.25231199999996</v>
      </c>
      <c r="BQ12" s="993">
        <v>769.63981699999999</v>
      </c>
      <c r="BR12" s="993">
        <v>849.52893800000004</v>
      </c>
      <c r="BS12" s="993">
        <v>943.43375100000003</v>
      </c>
      <c r="BT12" s="993">
        <v>1057.5891449999999</v>
      </c>
      <c r="BU12" s="993">
        <v>1181.946819</v>
      </c>
      <c r="BV12" s="993">
        <v>1304.5281869999999</v>
      </c>
      <c r="BW12" s="1055">
        <v>77.507469</v>
      </c>
      <c r="BX12" s="993">
        <v>165.688299</v>
      </c>
      <c r="BY12" s="993">
        <v>289.65428800000001</v>
      </c>
      <c r="BZ12" s="993">
        <v>395.78107999999997</v>
      </c>
      <c r="CA12" s="993">
        <v>513.55027099999995</v>
      </c>
      <c r="CB12" s="993">
        <v>632.37367699999993</v>
      </c>
      <c r="CC12" s="993">
        <v>716.30324499999995</v>
      </c>
      <c r="CD12" s="993">
        <v>815.485277</v>
      </c>
      <c r="CE12" s="993">
        <v>894.52459799999997</v>
      </c>
      <c r="CF12" s="993">
        <v>987.74250399999994</v>
      </c>
      <c r="CG12" s="993">
        <v>1092.277527</v>
      </c>
      <c r="CH12" s="993">
        <v>1201.0365790000001</v>
      </c>
      <c r="CI12" s="1055">
        <v>82.307500000000005</v>
      </c>
      <c r="CJ12" s="993">
        <v>163.97033199999998</v>
      </c>
      <c r="CK12" s="993">
        <v>266.700198</v>
      </c>
      <c r="CL12" s="993">
        <v>382.32171800000003</v>
      </c>
      <c r="CM12" s="993">
        <v>484.84738400000003</v>
      </c>
      <c r="CN12" s="993">
        <v>571.49024400000008</v>
      </c>
      <c r="CO12" s="993">
        <v>681.20386800000006</v>
      </c>
      <c r="CP12" s="993">
        <v>778.34002600000008</v>
      </c>
      <c r="CQ12" s="993">
        <v>908.34176000000002</v>
      </c>
      <c r="CR12" s="993">
        <v>1013.126387</v>
      </c>
      <c r="CS12" s="993">
        <v>1154.4745480000001</v>
      </c>
      <c r="CT12" s="993">
        <v>1345.7002490000002</v>
      </c>
      <c r="CU12" s="1055">
        <v>102.74736900000001</v>
      </c>
      <c r="CV12" s="993">
        <v>259.40073799999999</v>
      </c>
      <c r="CW12" s="993">
        <v>397.77708699999994</v>
      </c>
      <c r="CX12" s="993">
        <v>607.87221399999999</v>
      </c>
      <c r="CY12" s="993">
        <v>845.08314199999995</v>
      </c>
      <c r="CZ12" s="993">
        <v>979.30993999999998</v>
      </c>
      <c r="DA12" s="993">
        <v>1169.517609</v>
      </c>
      <c r="DB12" s="993">
        <v>1342.3360109999999</v>
      </c>
      <c r="DC12" s="993">
        <v>1586.3437329999999</v>
      </c>
      <c r="DD12" s="993">
        <v>1723.000027</v>
      </c>
      <c r="DE12" s="993">
        <v>1902.358663</v>
      </c>
      <c r="DF12" s="993">
        <v>2081.9544780000001</v>
      </c>
      <c r="DG12" s="1055">
        <v>203.23638500000001</v>
      </c>
      <c r="DH12" s="993">
        <v>378.15446900000001</v>
      </c>
      <c r="DI12" s="993">
        <v>562.00463999999999</v>
      </c>
      <c r="DJ12" s="993">
        <v>834.60791799999993</v>
      </c>
      <c r="DK12" s="993">
        <v>1024.3454609999999</v>
      </c>
      <c r="DL12" s="993">
        <v>1188.0291499999998</v>
      </c>
      <c r="DM12" s="993">
        <v>1355.6120329999999</v>
      </c>
      <c r="DN12" s="993">
        <v>1531.8023889999999</v>
      </c>
      <c r="DO12" s="993">
        <v>1673.56555</v>
      </c>
      <c r="DP12" s="993">
        <v>1824.6908169999999</v>
      </c>
      <c r="DQ12" s="993">
        <v>1982.068796</v>
      </c>
      <c r="DR12" s="993">
        <v>2182.4908660000001</v>
      </c>
      <c r="DS12" s="1055">
        <v>157.71399199999999</v>
      </c>
      <c r="DT12" s="993">
        <v>307.00716799999998</v>
      </c>
      <c r="DU12" s="993">
        <v>455.04033199999998</v>
      </c>
      <c r="DV12" s="993">
        <v>622.369192</v>
      </c>
      <c r="DW12" s="993">
        <v>800.02205800000002</v>
      </c>
      <c r="DX12" s="993">
        <v>967.42390799999998</v>
      </c>
      <c r="DY12" s="1086"/>
      <c r="DZ12" s="689" t="s">
        <v>793</v>
      </c>
    </row>
    <row r="13" spans="1:156" ht="12.75" customHeight="1">
      <c r="A13" s="991"/>
      <c r="B13" s="992" t="s">
        <v>794</v>
      </c>
      <c r="C13" s="1055">
        <v>134.79059599999999</v>
      </c>
      <c r="D13" s="993">
        <v>227.76541800000001</v>
      </c>
      <c r="E13" s="993">
        <v>339.92609700000003</v>
      </c>
      <c r="F13" s="993">
        <v>496.53408000000002</v>
      </c>
      <c r="G13" s="993">
        <v>695.15235600000005</v>
      </c>
      <c r="H13" s="993">
        <v>875.31440200000009</v>
      </c>
      <c r="I13" s="993">
        <v>1067.281555</v>
      </c>
      <c r="J13" s="993">
        <v>1221.09996</v>
      </c>
      <c r="K13" s="993">
        <v>1396.0306620000001</v>
      </c>
      <c r="L13" s="993">
        <v>1559.8021020000001</v>
      </c>
      <c r="M13" s="993">
        <v>1734.5460320000002</v>
      </c>
      <c r="N13" s="993">
        <v>1895.2247430000002</v>
      </c>
      <c r="O13" s="1055">
        <v>166.456659</v>
      </c>
      <c r="P13" s="993">
        <v>272.51095500000002</v>
      </c>
      <c r="Q13" s="993">
        <v>392.19021700000002</v>
      </c>
      <c r="R13" s="993">
        <v>550.92417399999999</v>
      </c>
      <c r="S13" s="993">
        <v>740.92997500000001</v>
      </c>
      <c r="T13" s="993">
        <v>911.66619400000002</v>
      </c>
      <c r="U13" s="993">
        <v>1074.647604</v>
      </c>
      <c r="V13" s="993">
        <v>1221.672638</v>
      </c>
      <c r="W13" s="993">
        <v>1382.4946299999999</v>
      </c>
      <c r="X13" s="993">
        <v>1520.546073</v>
      </c>
      <c r="Y13" s="993">
        <v>1665.3832950000001</v>
      </c>
      <c r="Z13" s="993">
        <v>1804.6778280000001</v>
      </c>
      <c r="AA13" s="1055">
        <v>112.544799</v>
      </c>
      <c r="AB13" s="993">
        <v>201.34670599999998</v>
      </c>
      <c r="AC13" s="993">
        <v>297.622974</v>
      </c>
      <c r="AD13" s="993">
        <v>447.80918699999995</v>
      </c>
      <c r="AE13" s="993">
        <v>603.44887499999993</v>
      </c>
      <c r="AF13" s="993">
        <v>769.71222599999987</v>
      </c>
      <c r="AG13" s="993">
        <v>936.00220699999988</v>
      </c>
      <c r="AH13" s="993">
        <v>1078.7114649999999</v>
      </c>
      <c r="AI13" s="993">
        <v>1210.9480119999998</v>
      </c>
      <c r="AJ13" s="993">
        <v>1351.1739299999999</v>
      </c>
      <c r="AK13" s="993">
        <v>1483.256566</v>
      </c>
      <c r="AL13" s="993">
        <v>1615.374603</v>
      </c>
      <c r="AM13" s="1055">
        <v>116.16591099999999</v>
      </c>
      <c r="AN13" s="993">
        <v>201.39686799999998</v>
      </c>
      <c r="AO13" s="993">
        <v>314.05511799999999</v>
      </c>
      <c r="AP13" s="993">
        <v>459.18972399999996</v>
      </c>
      <c r="AQ13" s="993">
        <v>605.69972799999994</v>
      </c>
      <c r="AR13" s="993">
        <v>754.65136599999994</v>
      </c>
      <c r="AS13" s="993">
        <v>874.56061599999998</v>
      </c>
      <c r="AT13" s="993">
        <v>1039.4087460000001</v>
      </c>
      <c r="AU13" s="993">
        <v>1186.5137119999999</v>
      </c>
      <c r="AV13" s="993">
        <v>1338.5948819999999</v>
      </c>
      <c r="AW13" s="993">
        <v>1484.0769479999999</v>
      </c>
      <c r="AX13" s="993">
        <v>1611.110007</v>
      </c>
      <c r="AY13" s="1055">
        <v>126.78212699999999</v>
      </c>
      <c r="AZ13" s="993">
        <v>235.70649900000001</v>
      </c>
      <c r="BA13" s="993">
        <v>374.05946800000004</v>
      </c>
      <c r="BB13" s="993">
        <v>541.78330100000005</v>
      </c>
      <c r="BC13" s="993">
        <v>737.34146800000008</v>
      </c>
      <c r="BD13" s="993">
        <v>920.72718700000007</v>
      </c>
      <c r="BE13" s="993">
        <v>1085.9221770000001</v>
      </c>
      <c r="BF13" s="993">
        <v>1277.9633150000002</v>
      </c>
      <c r="BG13" s="993">
        <v>1436.6975630000002</v>
      </c>
      <c r="BH13" s="993">
        <v>1627.2131840000002</v>
      </c>
      <c r="BI13" s="993">
        <v>1814.4197540000002</v>
      </c>
      <c r="BJ13" s="993">
        <v>1963.7899740000003</v>
      </c>
      <c r="BK13" s="1055">
        <v>144.606099</v>
      </c>
      <c r="BL13" s="993">
        <v>257.33523200000002</v>
      </c>
      <c r="BM13" s="993">
        <v>396.68156900000002</v>
      </c>
      <c r="BN13" s="993">
        <v>562.96660100000008</v>
      </c>
      <c r="BO13" s="993">
        <v>766.10929600000009</v>
      </c>
      <c r="BP13" s="993">
        <v>940.56312700000012</v>
      </c>
      <c r="BQ13" s="993">
        <v>1119.4053670000001</v>
      </c>
      <c r="BR13" s="993">
        <v>1265.8484190000001</v>
      </c>
      <c r="BS13" s="993">
        <v>1429.3360190000001</v>
      </c>
      <c r="BT13" s="993">
        <v>1601.79475</v>
      </c>
      <c r="BU13" s="993">
        <v>1771.425195</v>
      </c>
      <c r="BV13" s="993">
        <v>1917.4459489999999</v>
      </c>
      <c r="BW13" s="1055">
        <v>132.029212</v>
      </c>
      <c r="BX13" s="993">
        <v>243.34363200000001</v>
      </c>
      <c r="BY13" s="993">
        <v>371.79115000000002</v>
      </c>
      <c r="BZ13" s="993">
        <v>528.18167600000004</v>
      </c>
      <c r="CA13" s="993">
        <v>728.36457600000006</v>
      </c>
      <c r="CB13" s="993">
        <v>847.30740400000002</v>
      </c>
      <c r="CC13" s="993">
        <v>1016.206229</v>
      </c>
      <c r="CD13" s="993">
        <v>1162.7635640000001</v>
      </c>
      <c r="CE13" s="993">
        <v>1318.456633</v>
      </c>
      <c r="CF13" s="993">
        <v>1475.2362330000001</v>
      </c>
      <c r="CG13" s="993">
        <v>1630.4379960000001</v>
      </c>
      <c r="CH13" s="993">
        <v>1770.149132</v>
      </c>
      <c r="CI13" s="1055">
        <v>137.792057</v>
      </c>
      <c r="CJ13" s="993">
        <v>226.01563299999998</v>
      </c>
      <c r="CK13" s="993">
        <v>324.90835599999997</v>
      </c>
      <c r="CL13" s="993">
        <v>444.19128999999998</v>
      </c>
      <c r="CM13" s="993">
        <v>535.58919800000001</v>
      </c>
      <c r="CN13" s="993">
        <v>643.22478999999998</v>
      </c>
      <c r="CO13" s="993">
        <v>773.86681899999996</v>
      </c>
      <c r="CP13" s="993">
        <v>891.05784199999994</v>
      </c>
      <c r="CQ13" s="993">
        <v>1044.4288429999999</v>
      </c>
      <c r="CR13" s="993">
        <v>1184.7934249999998</v>
      </c>
      <c r="CS13" s="993">
        <v>1340.8114259999998</v>
      </c>
      <c r="CT13" s="993">
        <v>1487.6263569999996</v>
      </c>
      <c r="CU13" s="1055">
        <v>136.81683600000002</v>
      </c>
      <c r="CV13" s="993">
        <v>259.66631600000005</v>
      </c>
      <c r="CW13" s="993">
        <v>415.04092800000001</v>
      </c>
      <c r="CX13" s="993">
        <v>580.02013499999998</v>
      </c>
      <c r="CY13" s="993">
        <v>743.06378499999994</v>
      </c>
      <c r="CZ13" s="993">
        <v>922.76218799999992</v>
      </c>
      <c r="DA13" s="993">
        <v>1067.6297219999999</v>
      </c>
      <c r="DB13" s="993">
        <v>1234.3109139999999</v>
      </c>
      <c r="DC13" s="993">
        <v>1393.2656319999999</v>
      </c>
      <c r="DD13" s="993">
        <v>1553.2252249999999</v>
      </c>
      <c r="DE13" s="993">
        <v>1734.328035</v>
      </c>
      <c r="DF13" s="993">
        <v>1886.332568</v>
      </c>
      <c r="DG13" s="1055">
        <v>150.80069399999999</v>
      </c>
      <c r="DH13" s="993">
        <v>276.83353999999997</v>
      </c>
      <c r="DI13" s="993">
        <v>427.68348099999997</v>
      </c>
      <c r="DJ13" s="993">
        <v>586.76187099999993</v>
      </c>
      <c r="DK13" s="993">
        <v>750.69457899999998</v>
      </c>
      <c r="DL13" s="993">
        <v>956.57141300000001</v>
      </c>
      <c r="DM13" s="993">
        <v>1112.157788</v>
      </c>
      <c r="DN13" s="993">
        <v>1295.271927</v>
      </c>
      <c r="DO13" s="993">
        <v>1452.1422050000001</v>
      </c>
      <c r="DP13" s="993">
        <v>1603.741653</v>
      </c>
      <c r="DQ13" s="993">
        <v>1768.9049440000001</v>
      </c>
      <c r="DR13" s="993">
        <v>1930.7889930000001</v>
      </c>
      <c r="DS13" s="1055">
        <v>126.30610899999999</v>
      </c>
      <c r="DT13" s="993">
        <v>242.14023900000001</v>
      </c>
      <c r="DU13" s="993">
        <v>383.45076500000005</v>
      </c>
      <c r="DV13" s="993">
        <v>511.89002500000004</v>
      </c>
      <c r="DW13" s="993">
        <v>676.52212700000007</v>
      </c>
      <c r="DX13" s="993">
        <v>821.91189100000008</v>
      </c>
      <c r="DY13" s="1086"/>
      <c r="DZ13" s="689" t="s">
        <v>795</v>
      </c>
    </row>
    <row r="14" spans="1:156" ht="12.75" customHeight="1">
      <c r="A14" s="991"/>
      <c r="B14" s="992" t="s">
        <v>796</v>
      </c>
      <c r="C14" s="1058">
        <v>0</v>
      </c>
      <c r="D14" s="998">
        <v>0</v>
      </c>
      <c r="E14" s="998">
        <v>0</v>
      </c>
      <c r="F14" s="998">
        <v>0</v>
      </c>
      <c r="G14" s="998">
        <v>0</v>
      </c>
      <c r="H14" s="998">
        <v>0</v>
      </c>
      <c r="I14" s="998">
        <v>0</v>
      </c>
      <c r="J14" s="998">
        <v>0</v>
      </c>
      <c r="K14" s="998">
        <v>0</v>
      </c>
      <c r="L14" s="998">
        <v>0</v>
      </c>
      <c r="M14" s="998">
        <v>0</v>
      </c>
      <c r="N14" s="998">
        <v>0</v>
      </c>
      <c r="O14" s="1058">
        <v>0</v>
      </c>
      <c r="P14" s="998">
        <v>0</v>
      </c>
      <c r="Q14" s="998">
        <v>0</v>
      </c>
      <c r="R14" s="998">
        <v>0</v>
      </c>
      <c r="S14" s="998">
        <v>0</v>
      </c>
      <c r="T14" s="998">
        <v>0</v>
      </c>
      <c r="U14" s="998">
        <v>0</v>
      </c>
      <c r="V14" s="998">
        <v>0</v>
      </c>
      <c r="W14" s="998">
        <v>0</v>
      </c>
      <c r="X14" s="998">
        <v>0</v>
      </c>
      <c r="Y14" s="998">
        <v>0</v>
      </c>
      <c r="Z14" s="998">
        <v>0</v>
      </c>
      <c r="AA14" s="1058">
        <v>0</v>
      </c>
      <c r="AB14" s="998">
        <v>0</v>
      </c>
      <c r="AC14" s="998">
        <v>0</v>
      </c>
      <c r="AD14" s="998">
        <v>0</v>
      </c>
      <c r="AE14" s="998">
        <v>0</v>
      </c>
      <c r="AF14" s="998">
        <v>0</v>
      </c>
      <c r="AG14" s="998">
        <v>0</v>
      </c>
      <c r="AH14" s="998">
        <v>0</v>
      </c>
      <c r="AI14" s="998">
        <v>0</v>
      </c>
      <c r="AJ14" s="998">
        <v>0</v>
      </c>
      <c r="AK14" s="998">
        <v>0</v>
      </c>
      <c r="AL14" s="998">
        <v>0</v>
      </c>
      <c r="AM14" s="1058">
        <v>0</v>
      </c>
      <c r="AN14" s="998">
        <v>0</v>
      </c>
      <c r="AO14" s="998">
        <v>0</v>
      </c>
      <c r="AP14" s="998">
        <v>0</v>
      </c>
      <c r="AQ14" s="998">
        <v>0</v>
      </c>
      <c r="AR14" s="998">
        <v>0</v>
      </c>
      <c r="AS14" s="998">
        <v>0</v>
      </c>
      <c r="AT14" s="998">
        <v>0</v>
      </c>
      <c r="AU14" s="998">
        <v>0</v>
      </c>
      <c r="AV14" s="998">
        <v>0</v>
      </c>
      <c r="AW14" s="998">
        <v>0</v>
      </c>
      <c r="AX14" s="998">
        <v>0</v>
      </c>
      <c r="AY14" s="1058">
        <v>0</v>
      </c>
      <c r="AZ14" s="998">
        <v>0</v>
      </c>
      <c r="BA14" s="998">
        <v>0</v>
      </c>
      <c r="BB14" s="998">
        <v>0</v>
      </c>
      <c r="BC14" s="998">
        <v>0</v>
      </c>
      <c r="BD14" s="998">
        <v>0</v>
      </c>
      <c r="BE14" s="998">
        <v>0</v>
      </c>
      <c r="BF14" s="998">
        <v>0</v>
      </c>
      <c r="BG14" s="998">
        <v>0</v>
      </c>
      <c r="BH14" s="998">
        <v>0</v>
      </c>
      <c r="BI14" s="998">
        <v>0</v>
      </c>
      <c r="BJ14" s="998">
        <v>0</v>
      </c>
      <c r="BK14" s="1058">
        <v>0</v>
      </c>
      <c r="BL14" s="998">
        <v>0</v>
      </c>
      <c r="BM14" s="998">
        <v>0</v>
      </c>
      <c r="BN14" s="998">
        <v>0</v>
      </c>
      <c r="BO14" s="998">
        <v>0</v>
      </c>
      <c r="BP14" s="998">
        <v>0</v>
      </c>
      <c r="BQ14" s="998">
        <v>0</v>
      </c>
      <c r="BR14" s="998">
        <v>0</v>
      </c>
      <c r="BS14" s="998">
        <v>0</v>
      </c>
      <c r="BT14" s="998">
        <v>0</v>
      </c>
      <c r="BU14" s="998">
        <v>0</v>
      </c>
      <c r="BV14" s="998">
        <v>0</v>
      </c>
      <c r="BW14" s="1058">
        <v>0</v>
      </c>
      <c r="BX14" s="998">
        <v>0</v>
      </c>
      <c r="BY14" s="998">
        <v>0</v>
      </c>
      <c r="BZ14" s="998">
        <v>0</v>
      </c>
      <c r="CA14" s="998">
        <v>0</v>
      </c>
      <c r="CB14" s="998">
        <v>0</v>
      </c>
      <c r="CC14" s="998">
        <v>0</v>
      </c>
      <c r="CD14" s="998">
        <v>0</v>
      </c>
      <c r="CE14" s="998">
        <v>0</v>
      </c>
      <c r="CF14" s="998">
        <v>0</v>
      </c>
      <c r="CG14" s="998">
        <v>0</v>
      </c>
      <c r="CH14" s="998">
        <v>0</v>
      </c>
      <c r="CI14" s="1058">
        <v>0</v>
      </c>
      <c r="CJ14" s="998">
        <v>0</v>
      </c>
      <c r="CK14" s="998">
        <v>0</v>
      </c>
      <c r="CL14" s="998">
        <v>0</v>
      </c>
      <c r="CM14" s="998">
        <v>0</v>
      </c>
      <c r="CN14" s="998">
        <v>0</v>
      </c>
      <c r="CO14" s="998">
        <v>0</v>
      </c>
      <c r="CP14" s="998">
        <v>0</v>
      </c>
      <c r="CQ14" s="998">
        <v>0</v>
      </c>
      <c r="CR14" s="998">
        <v>0</v>
      </c>
      <c r="CS14" s="998">
        <v>0</v>
      </c>
      <c r="CT14" s="998">
        <v>0</v>
      </c>
      <c r="CU14" s="1058">
        <v>0</v>
      </c>
      <c r="CV14" s="998">
        <v>0</v>
      </c>
      <c r="CW14" s="998">
        <v>0</v>
      </c>
      <c r="CX14" s="998">
        <v>0</v>
      </c>
      <c r="CY14" s="998">
        <v>0</v>
      </c>
      <c r="CZ14" s="998">
        <v>0</v>
      </c>
      <c r="DA14" s="998">
        <v>0</v>
      </c>
      <c r="DB14" s="998">
        <v>0</v>
      </c>
      <c r="DC14" s="998">
        <v>0</v>
      </c>
      <c r="DD14" s="998">
        <v>0</v>
      </c>
      <c r="DE14" s="998">
        <v>0</v>
      </c>
      <c r="DF14" s="998">
        <v>0</v>
      </c>
      <c r="DG14" s="1058">
        <v>0</v>
      </c>
      <c r="DH14" s="998">
        <v>0</v>
      </c>
      <c r="DI14" s="998">
        <v>0</v>
      </c>
      <c r="DJ14" s="998">
        <v>0</v>
      </c>
      <c r="DK14" s="998">
        <v>0</v>
      </c>
      <c r="DL14" s="998">
        <v>0</v>
      </c>
      <c r="DM14" s="998">
        <v>0</v>
      </c>
      <c r="DN14" s="998">
        <v>0</v>
      </c>
      <c r="DO14" s="998">
        <v>0</v>
      </c>
      <c r="DP14" s="998">
        <v>0</v>
      </c>
      <c r="DQ14" s="998">
        <v>0</v>
      </c>
      <c r="DR14" s="998">
        <v>0</v>
      </c>
      <c r="DS14" s="1058">
        <v>0</v>
      </c>
      <c r="DT14" s="998">
        <v>0</v>
      </c>
      <c r="DU14" s="998">
        <v>0</v>
      </c>
      <c r="DV14" s="998">
        <v>0</v>
      </c>
      <c r="DW14" s="998">
        <v>0</v>
      </c>
      <c r="DX14" s="998">
        <v>0</v>
      </c>
      <c r="DY14" s="1087"/>
      <c r="DZ14" s="689" t="s">
        <v>797</v>
      </c>
    </row>
    <row r="15" spans="1:156" s="716" customFormat="1" ht="12.75" customHeight="1">
      <c r="A15" s="38" t="s">
        <v>49</v>
      </c>
      <c r="B15" s="986"/>
      <c r="C15" s="694">
        <v>11414.602229</v>
      </c>
      <c r="D15" s="695">
        <v>23761.028308000001</v>
      </c>
      <c r="E15" s="695">
        <v>37035.355910999999</v>
      </c>
      <c r="F15" s="695">
        <v>49746.886333000002</v>
      </c>
      <c r="G15" s="695">
        <v>63015.213445000001</v>
      </c>
      <c r="H15" s="695">
        <v>75273.703710000002</v>
      </c>
      <c r="I15" s="695">
        <v>88358.165869999997</v>
      </c>
      <c r="J15" s="695">
        <v>99578.972752999995</v>
      </c>
      <c r="K15" s="695">
        <v>112621.26950099999</v>
      </c>
      <c r="L15" s="695">
        <v>124637.93720299998</v>
      </c>
      <c r="M15" s="695">
        <v>138638.43897999998</v>
      </c>
      <c r="N15" s="695">
        <v>151483.19384299999</v>
      </c>
      <c r="O15" s="694">
        <v>12139.040417</v>
      </c>
      <c r="P15" s="695">
        <v>25064.758383</v>
      </c>
      <c r="Q15" s="695">
        <v>39626.765316999998</v>
      </c>
      <c r="R15" s="695">
        <v>53027.039877999996</v>
      </c>
      <c r="S15" s="695">
        <v>66620.893037999995</v>
      </c>
      <c r="T15" s="695">
        <v>79397.617352999994</v>
      </c>
      <c r="U15" s="695">
        <v>92772.287551000001</v>
      </c>
      <c r="V15" s="695">
        <v>104159.408887</v>
      </c>
      <c r="W15" s="695">
        <v>117746.35100900001</v>
      </c>
      <c r="X15" s="695">
        <v>130441.03065500001</v>
      </c>
      <c r="Y15" s="695">
        <v>143262.12661800001</v>
      </c>
      <c r="Z15" s="695">
        <v>156497.789384</v>
      </c>
      <c r="AA15" s="694">
        <v>12126.450585999999</v>
      </c>
      <c r="AB15" s="695">
        <v>24300.097931</v>
      </c>
      <c r="AC15" s="695">
        <v>36799.282489999998</v>
      </c>
      <c r="AD15" s="695">
        <v>50063.109684999996</v>
      </c>
      <c r="AE15" s="695">
        <v>60946.784707999992</v>
      </c>
      <c r="AF15" s="695">
        <v>72803.223261999985</v>
      </c>
      <c r="AG15" s="695">
        <v>83919.456183999981</v>
      </c>
      <c r="AH15" s="695">
        <v>94835.309595999977</v>
      </c>
      <c r="AI15" s="695">
        <v>106325.93734799998</v>
      </c>
      <c r="AJ15" s="695">
        <v>119320.52695199999</v>
      </c>
      <c r="AK15" s="695">
        <v>130813.68008999998</v>
      </c>
      <c r="AL15" s="695">
        <v>142267.94522399997</v>
      </c>
      <c r="AM15" s="694">
        <v>9345.4810390000002</v>
      </c>
      <c r="AN15" s="695">
        <v>21610.323916000001</v>
      </c>
      <c r="AO15" s="695">
        <v>34280.796378999999</v>
      </c>
      <c r="AP15" s="695">
        <v>46061.679854999995</v>
      </c>
      <c r="AQ15" s="695">
        <v>58031.372478999998</v>
      </c>
      <c r="AR15" s="695">
        <v>70758.590305999998</v>
      </c>
      <c r="AS15" s="695">
        <v>80504.448690999998</v>
      </c>
      <c r="AT15" s="695">
        <v>92156.671881000002</v>
      </c>
      <c r="AU15" s="695">
        <v>102871.21014</v>
      </c>
      <c r="AV15" s="695">
        <v>115491.42276799999</v>
      </c>
      <c r="AW15" s="695">
        <v>127886.76032199999</v>
      </c>
      <c r="AX15" s="695">
        <v>140346.01972399998</v>
      </c>
      <c r="AY15" s="694">
        <v>10948.558541999999</v>
      </c>
      <c r="AZ15" s="695">
        <v>22851.878820999998</v>
      </c>
      <c r="BA15" s="695">
        <v>37119.158971999997</v>
      </c>
      <c r="BB15" s="695">
        <v>49790.749835999995</v>
      </c>
      <c r="BC15" s="695">
        <v>63231.409945999992</v>
      </c>
      <c r="BD15" s="695">
        <v>76172.836295999994</v>
      </c>
      <c r="BE15" s="695">
        <v>88658.631819999995</v>
      </c>
      <c r="BF15" s="695">
        <v>101788.762965</v>
      </c>
      <c r="BG15" s="695">
        <v>113404.134421</v>
      </c>
      <c r="BH15" s="695">
        <v>127168.792577</v>
      </c>
      <c r="BI15" s="695">
        <v>141101.84822300001</v>
      </c>
      <c r="BJ15" s="695">
        <v>154698.117532</v>
      </c>
      <c r="BK15" s="694">
        <v>12165.819872</v>
      </c>
      <c r="BL15" s="695">
        <v>25170.741233000001</v>
      </c>
      <c r="BM15" s="695">
        <v>40656.128681000002</v>
      </c>
      <c r="BN15" s="695">
        <v>54480.803744999997</v>
      </c>
      <c r="BO15" s="695">
        <v>68769.614218999996</v>
      </c>
      <c r="BP15" s="695">
        <v>81680.901801</v>
      </c>
      <c r="BQ15" s="695">
        <v>95738.736944000004</v>
      </c>
      <c r="BR15" s="695">
        <v>107994.763964</v>
      </c>
      <c r="BS15" s="695">
        <v>122425.399575</v>
      </c>
      <c r="BT15" s="695">
        <v>138052.79408300002</v>
      </c>
      <c r="BU15" s="695">
        <v>153376.42713900001</v>
      </c>
      <c r="BV15" s="695">
        <v>167064.018889</v>
      </c>
      <c r="BW15" s="694">
        <v>13026.385635999999</v>
      </c>
      <c r="BX15" s="695">
        <v>26571.679596000002</v>
      </c>
      <c r="BY15" s="695">
        <v>42125.874230000001</v>
      </c>
      <c r="BZ15" s="695">
        <v>56745.751357000001</v>
      </c>
      <c r="CA15" s="695">
        <v>72751.202376000001</v>
      </c>
      <c r="CB15" s="695">
        <v>83688.510397000005</v>
      </c>
      <c r="CC15" s="695">
        <v>98927.930086000008</v>
      </c>
      <c r="CD15" s="695">
        <v>111503.439285</v>
      </c>
      <c r="CE15" s="695">
        <v>126037.86127199999</v>
      </c>
      <c r="CF15" s="695">
        <v>141552.38229799998</v>
      </c>
      <c r="CG15" s="695">
        <v>156826.33600299997</v>
      </c>
      <c r="CH15" s="695">
        <v>171218.58197899998</v>
      </c>
      <c r="CI15" s="694">
        <v>13824.172118</v>
      </c>
      <c r="CJ15" s="695">
        <v>27703.096575000003</v>
      </c>
      <c r="CK15" s="695">
        <v>40347.856228000004</v>
      </c>
      <c r="CL15" s="695">
        <v>48670.723786000002</v>
      </c>
      <c r="CM15" s="695">
        <v>58011.989240000003</v>
      </c>
      <c r="CN15" s="695">
        <v>70725.769488000005</v>
      </c>
      <c r="CO15" s="695">
        <v>84885.268976000007</v>
      </c>
      <c r="CP15" s="695">
        <v>96700.835825000002</v>
      </c>
      <c r="CQ15" s="695">
        <v>111857.04405900001</v>
      </c>
      <c r="CR15" s="695">
        <v>128272.99180300001</v>
      </c>
      <c r="CS15" s="695">
        <v>143322.89423400001</v>
      </c>
      <c r="CT15" s="695">
        <v>159952.829318</v>
      </c>
      <c r="CU15" s="694">
        <v>14074.578103</v>
      </c>
      <c r="CV15" s="695">
        <v>29094.885437000001</v>
      </c>
      <c r="CW15" s="695">
        <v>47079.605408999996</v>
      </c>
      <c r="CX15" s="695">
        <v>64836.839340999999</v>
      </c>
      <c r="CY15" s="695">
        <v>80327.458702000004</v>
      </c>
      <c r="CZ15" s="695">
        <v>99045.559439000004</v>
      </c>
      <c r="DA15" s="695">
        <v>114542.30601900001</v>
      </c>
      <c r="DB15" s="695">
        <v>132484.74234</v>
      </c>
      <c r="DC15" s="695">
        <v>152082.475332</v>
      </c>
      <c r="DD15" s="695">
        <v>171755.207593</v>
      </c>
      <c r="DE15" s="695">
        <v>191931.103436</v>
      </c>
      <c r="DF15" s="695">
        <v>212809.01788299999</v>
      </c>
      <c r="DG15" s="694">
        <v>16388.598305</v>
      </c>
      <c r="DH15" s="695">
        <v>35188.368307999997</v>
      </c>
      <c r="DI15" s="695">
        <v>56647.073608999999</v>
      </c>
      <c r="DJ15" s="695">
        <v>78815.773312999998</v>
      </c>
      <c r="DK15" s="695">
        <v>96748.705019000001</v>
      </c>
      <c r="DL15" s="695">
        <v>118910.65876799999</v>
      </c>
      <c r="DM15" s="695">
        <v>136367.732433</v>
      </c>
      <c r="DN15" s="695">
        <v>156589.988687</v>
      </c>
      <c r="DO15" s="695">
        <v>178123.47873500001</v>
      </c>
      <c r="DP15" s="695">
        <v>198296.06805900001</v>
      </c>
      <c r="DQ15" s="695">
        <v>218904.33360300001</v>
      </c>
      <c r="DR15" s="695">
        <v>240377.63512799999</v>
      </c>
      <c r="DS15" s="694">
        <v>18095.984907999995</v>
      </c>
      <c r="DT15" s="695">
        <v>35643.806100999995</v>
      </c>
      <c r="DU15" s="695">
        <v>58030.540394999989</v>
      </c>
      <c r="DV15" s="695">
        <v>76315.064638999989</v>
      </c>
      <c r="DW15" s="695">
        <v>96903.704356999981</v>
      </c>
      <c r="DX15" s="695">
        <v>116802.91161099999</v>
      </c>
      <c r="DY15" s="1083"/>
      <c r="DZ15" s="1000" t="s">
        <v>544</v>
      </c>
    </row>
    <row r="16" spans="1:156" s="714" customFormat="1" ht="12.75" customHeight="1">
      <c r="A16" s="1088"/>
      <c r="B16" s="39" t="s">
        <v>798</v>
      </c>
      <c r="C16" s="691">
        <v>978.36514800000009</v>
      </c>
      <c r="D16" s="692">
        <v>1862.330657</v>
      </c>
      <c r="E16" s="692">
        <v>2822.8120060000001</v>
      </c>
      <c r="F16" s="692">
        <v>3780.1929730000002</v>
      </c>
      <c r="G16" s="692">
        <v>4810.8689240000003</v>
      </c>
      <c r="H16" s="692">
        <v>5720.5927090000005</v>
      </c>
      <c r="I16" s="692">
        <v>6747.0410310000007</v>
      </c>
      <c r="J16" s="692">
        <v>7621.0214170000008</v>
      </c>
      <c r="K16" s="692">
        <v>8753.4294300000001</v>
      </c>
      <c r="L16" s="692">
        <v>9812.9428239999997</v>
      </c>
      <c r="M16" s="692">
        <v>11081.906306000001</v>
      </c>
      <c r="N16" s="692">
        <v>12259.401191000001</v>
      </c>
      <c r="O16" s="691">
        <v>1098.668866</v>
      </c>
      <c r="P16" s="692">
        <v>2159.8051720000003</v>
      </c>
      <c r="Q16" s="692">
        <v>3262.4199620000004</v>
      </c>
      <c r="R16" s="692">
        <v>4396.310896</v>
      </c>
      <c r="S16" s="692">
        <v>5448.7976440000002</v>
      </c>
      <c r="T16" s="692">
        <v>6419.853204</v>
      </c>
      <c r="U16" s="692">
        <v>7364.2349549999999</v>
      </c>
      <c r="V16" s="692">
        <v>8333.5473999999995</v>
      </c>
      <c r="W16" s="692">
        <v>9465.8730999999989</v>
      </c>
      <c r="X16" s="692">
        <v>10651.617096999998</v>
      </c>
      <c r="Y16" s="692">
        <v>11898.976292999998</v>
      </c>
      <c r="Z16" s="692">
        <v>13206.069950999998</v>
      </c>
      <c r="AA16" s="691">
        <v>1053.1536510000001</v>
      </c>
      <c r="AB16" s="692">
        <v>2050.5474050000003</v>
      </c>
      <c r="AC16" s="692">
        <v>3094.8726510000006</v>
      </c>
      <c r="AD16" s="692">
        <v>4136.7927880000007</v>
      </c>
      <c r="AE16" s="692">
        <v>5093.321777000001</v>
      </c>
      <c r="AF16" s="692">
        <v>6058.9878850000014</v>
      </c>
      <c r="AG16" s="692">
        <v>6986.4844520000015</v>
      </c>
      <c r="AH16" s="692">
        <v>7870.0217410000014</v>
      </c>
      <c r="AI16" s="692">
        <v>8849.8863350000011</v>
      </c>
      <c r="AJ16" s="692">
        <v>10144.631429000001</v>
      </c>
      <c r="AK16" s="692">
        <v>11315.954005000001</v>
      </c>
      <c r="AL16" s="692">
        <v>12418.086425000001</v>
      </c>
      <c r="AM16" s="691">
        <v>853.48453700000005</v>
      </c>
      <c r="AN16" s="692">
        <v>1854.5899140000001</v>
      </c>
      <c r="AO16" s="692">
        <v>2828.9013440000003</v>
      </c>
      <c r="AP16" s="692">
        <v>3739.2733540000004</v>
      </c>
      <c r="AQ16" s="692">
        <v>4664.498638</v>
      </c>
      <c r="AR16" s="692">
        <v>5629.8806990000003</v>
      </c>
      <c r="AS16" s="692">
        <v>6347.9777110000005</v>
      </c>
      <c r="AT16" s="692">
        <v>7300.2794530000001</v>
      </c>
      <c r="AU16" s="692">
        <v>8218.6901780000007</v>
      </c>
      <c r="AV16" s="692">
        <v>9396.8887860000013</v>
      </c>
      <c r="AW16" s="692">
        <v>10527.335872000001</v>
      </c>
      <c r="AX16" s="692">
        <v>11623.585348000001</v>
      </c>
      <c r="AY16" s="691">
        <v>966.17898000000002</v>
      </c>
      <c r="AZ16" s="692">
        <v>1950.1733789999998</v>
      </c>
      <c r="BA16" s="692">
        <v>3080.0454119999999</v>
      </c>
      <c r="BB16" s="692">
        <v>4050.8194760000001</v>
      </c>
      <c r="BC16" s="692">
        <v>5042.1185889999997</v>
      </c>
      <c r="BD16" s="692">
        <v>5945.467866</v>
      </c>
      <c r="BE16" s="692">
        <v>6797.6225889999996</v>
      </c>
      <c r="BF16" s="692">
        <v>7788.2066299999997</v>
      </c>
      <c r="BG16" s="692">
        <v>8766.3094259999998</v>
      </c>
      <c r="BH16" s="692">
        <v>10026.955459000001</v>
      </c>
      <c r="BI16" s="692">
        <v>11227.014285000001</v>
      </c>
      <c r="BJ16" s="692">
        <v>12347.651888</v>
      </c>
      <c r="BK16" s="691">
        <v>1061.6324869999999</v>
      </c>
      <c r="BL16" s="692">
        <v>2083.2105839999999</v>
      </c>
      <c r="BM16" s="692">
        <v>3198.2139159999997</v>
      </c>
      <c r="BN16" s="692">
        <v>4250.1845379999995</v>
      </c>
      <c r="BO16" s="692">
        <v>5336.1605879999997</v>
      </c>
      <c r="BP16" s="692">
        <v>6203.1198079999995</v>
      </c>
      <c r="BQ16" s="692">
        <v>7195.2556579999991</v>
      </c>
      <c r="BR16" s="692">
        <v>8033.3478939999995</v>
      </c>
      <c r="BS16" s="692">
        <v>9115.7257209999989</v>
      </c>
      <c r="BT16" s="692">
        <v>10340.837471999999</v>
      </c>
      <c r="BU16" s="692">
        <v>11606.176620999999</v>
      </c>
      <c r="BV16" s="692">
        <v>12760.886107999999</v>
      </c>
      <c r="BW16" s="691">
        <v>1064.2020360000001</v>
      </c>
      <c r="BX16" s="692">
        <v>2121.0894710000002</v>
      </c>
      <c r="BY16" s="692">
        <v>3270.1649540000003</v>
      </c>
      <c r="BZ16" s="692">
        <v>4384.5313120000001</v>
      </c>
      <c r="CA16" s="692">
        <v>5542.0664230000002</v>
      </c>
      <c r="CB16" s="692">
        <v>6248.0049660000004</v>
      </c>
      <c r="CC16" s="692">
        <v>7298.5337760000002</v>
      </c>
      <c r="CD16" s="692">
        <v>8176.0756579999997</v>
      </c>
      <c r="CE16" s="692">
        <v>9465.3381379999992</v>
      </c>
      <c r="CF16" s="692">
        <v>10926.390778999999</v>
      </c>
      <c r="CG16" s="692">
        <v>12250.248971999999</v>
      </c>
      <c r="CH16" s="692">
        <v>13436.542635</v>
      </c>
      <c r="CI16" s="691">
        <v>1151.630854</v>
      </c>
      <c r="CJ16" s="692">
        <v>2285.607465</v>
      </c>
      <c r="CK16" s="692">
        <v>3527.6982720000001</v>
      </c>
      <c r="CL16" s="692">
        <v>4714.281328</v>
      </c>
      <c r="CM16" s="692">
        <v>5648.158649</v>
      </c>
      <c r="CN16" s="692">
        <v>6671.9836319999995</v>
      </c>
      <c r="CO16" s="692">
        <v>7789.0087799999992</v>
      </c>
      <c r="CP16" s="692">
        <v>8763.1908629999998</v>
      </c>
      <c r="CQ16" s="692">
        <v>10074.051031999999</v>
      </c>
      <c r="CR16" s="692">
        <v>11434.8226</v>
      </c>
      <c r="CS16" s="692">
        <v>12634.882324</v>
      </c>
      <c r="CT16" s="692">
        <v>14000.133919</v>
      </c>
      <c r="CU16" s="691">
        <v>1125.147688</v>
      </c>
      <c r="CV16" s="692">
        <v>2375.3578749999997</v>
      </c>
      <c r="CW16" s="692">
        <v>3786.8443159999997</v>
      </c>
      <c r="CX16" s="692">
        <v>5178.6396850000001</v>
      </c>
      <c r="CY16" s="692">
        <v>6371.7071150000002</v>
      </c>
      <c r="CZ16" s="692">
        <v>7819.399574</v>
      </c>
      <c r="DA16" s="692">
        <v>9011.231726</v>
      </c>
      <c r="DB16" s="692">
        <v>10453.017405999999</v>
      </c>
      <c r="DC16" s="692">
        <v>12071.112923999999</v>
      </c>
      <c r="DD16" s="692">
        <v>13784.028972</v>
      </c>
      <c r="DE16" s="692">
        <v>15515.050740000001</v>
      </c>
      <c r="DF16" s="692">
        <v>17297.633158000001</v>
      </c>
      <c r="DG16" s="691">
        <v>1482.974107</v>
      </c>
      <c r="DH16" s="692">
        <v>3137.718527</v>
      </c>
      <c r="DI16" s="692">
        <v>4916.5102910000005</v>
      </c>
      <c r="DJ16" s="692">
        <v>6643.0176230000006</v>
      </c>
      <c r="DK16" s="692">
        <v>8162.7258090000005</v>
      </c>
      <c r="DL16" s="692">
        <v>10000.160409</v>
      </c>
      <c r="DM16" s="692">
        <v>11552.569416</v>
      </c>
      <c r="DN16" s="692">
        <v>13344.760801</v>
      </c>
      <c r="DO16" s="692">
        <v>15276.609719</v>
      </c>
      <c r="DP16" s="692">
        <v>17256.264845000002</v>
      </c>
      <c r="DQ16" s="692">
        <v>19317.255177000003</v>
      </c>
      <c r="DR16" s="692">
        <v>21454.340169000003</v>
      </c>
      <c r="DS16" s="691">
        <v>1684.887561</v>
      </c>
      <c r="DT16" s="692">
        <v>3147.419719</v>
      </c>
      <c r="DU16" s="692">
        <v>5169.6822730000004</v>
      </c>
      <c r="DV16" s="692">
        <v>6750.3086380000004</v>
      </c>
      <c r="DW16" s="692">
        <v>8482.496935000001</v>
      </c>
      <c r="DX16" s="692">
        <v>10041.268599000001</v>
      </c>
      <c r="DY16" s="1089"/>
      <c r="DZ16" s="689" t="s">
        <v>799</v>
      </c>
    </row>
    <row r="17" spans="1:130" ht="12.75" customHeight="1">
      <c r="A17" s="991"/>
      <c r="B17" s="39" t="s">
        <v>800</v>
      </c>
      <c r="C17" s="1055">
        <v>16.144199</v>
      </c>
      <c r="D17" s="993">
        <v>33.673776000000004</v>
      </c>
      <c r="E17" s="993">
        <v>56.238603000000005</v>
      </c>
      <c r="F17" s="993">
        <v>79.835507000000007</v>
      </c>
      <c r="G17" s="993">
        <v>106.75417900000001</v>
      </c>
      <c r="H17" s="993">
        <v>130.55402600000002</v>
      </c>
      <c r="I17" s="993">
        <v>156.54359600000004</v>
      </c>
      <c r="J17" s="993">
        <v>178.35992100000004</v>
      </c>
      <c r="K17" s="993">
        <v>202.39430500000003</v>
      </c>
      <c r="L17" s="993">
        <v>224.25380300000003</v>
      </c>
      <c r="M17" s="993">
        <v>250.51082400000004</v>
      </c>
      <c r="N17" s="993">
        <v>272.82837000000006</v>
      </c>
      <c r="O17" s="1055">
        <v>17.626780999999998</v>
      </c>
      <c r="P17" s="993">
        <v>39.079319999999996</v>
      </c>
      <c r="Q17" s="993">
        <v>62.297647999999995</v>
      </c>
      <c r="R17" s="993">
        <v>91.580647999999997</v>
      </c>
      <c r="S17" s="993">
        <v>121.783666</v>
      </c>
      <c r="T17" s="993">
        <v>148.45422600000001</v>
      </c>
      <c r="U17" s="993">
        <v>172.817261</v>
      </c>
      <c r="V17" s="993">
        <v>198.69188299999999</v>
      </c>
      <c r="W17" s="993">
        <v>229.12129199999998</v>
      </c>
      <c r="X17" s="993">
        <v>255.81853099999998</v>
      </c>
      <c r="Y17" s="993">
        <v>283.76191699999998</v>
      </c>
      <c r="Z17" s="993">
        <v>306.97535099999999</v>
      </c>
      <c r="AA17" s="1055">
        <v>20.072119999999998</v>
      </c>
      <c r="AB17" s="993">
        <v>47.616817999999995</v>
      </c>
      <c r="AC17" s="993">
        <v>73.627330000000001</v>
      </c>
      <c r="AD17" s="993">
        <v>97.777916000000005</v>
      </c>
      <c r="AE17" s="993">
        <v>126.14308</v>
      </c>
      <c r="AF17" s="993">
        <v>154.16916399999999</v>
      </c>
      <c r="AG17" s="993">
        <v>179.97512</v>
      </c>
      <c r="AH17" s="993">
        <v>204.958573</v>
      </c>
      <c r="AI17" s="993">
        <v>225.681725</v>
      </c>
      <c r="AJ17" s="993">
        <v>247.71426400000001</v>
      </c>
      <c r="AK17" s="993">
        <v>268.92553800000002</v>
      </c>
      <c r="AL17" s="993">
        <v>286.85400100000004</v>
      </c>
      <c r="AM17" s="1055">
        <v>10.582799000000001</v>
      </c>
      <c r="AN17" s="993">
        <v>29.631514000000003</v>
      </c>
      <c r="AO17" s="993">
        <v>51.887536000000004</v>
      </c>
      <c r="AP17" s="993">
        <v>73.329484000000008</v>
      </c>
      <c r="AQ17" s="993">
        <v>96.881706000000008</v>
      </c>
      <c r="AR17" s="993">
        <v>125.882738</v>
      </c>
      <c r="AS17" s="993">
        <v>145.287824</v>
      </c>
      <c r="AT17" s="993">
        <v>169.72219799999999</v>
      </c>
      <c r="AU17" s="993">
        <v>189.26091199999999</v>
      </c>
      <c r="AV17" s="993">
        <v>209.63563099999999</v>
      </c>
      <c r="AW17" s="993">
        <v>228.00649299999998</v>
      </c>
      <c r="AX17" s="993">
        <v>244.34857199999999</v>
      </c>
      <c r="AY17" s="1055">
        <v>13.948861000000001</v>
      </c>
      <c r="AZ17" s="993">
        <v>29.716672000000003</v>
      </c>
      <c r="BA17" s="993">
        <v>53.673066000000006</v>
      </c>
      <c r="BB17" s="993">
        <v>78.655431000000007</v>
      </c>
      <c r="BC17" s="993">
        <v>108.19342700000001</v>
      </c>
      <c r="BD17" s="993">
        <v>135.92178700000002</v>
      </c>
      <c r="BE17" s="993">
        <v>162.75065700000002</v>
      </c>
      <c r="BF17" s="993">
        <v>189.62981400000001</v>
      </c>
      <c r="BG17" s="993">
        <v>211.25111900000002</v>
      </c>
      <c r="BH17" s="993">
        <v>233.15135800000002</v>
      </c>
      <c r="BI17" s="993">
        <v>251.84707700000001</v>
      </c>
      <c r="BJ17" s="993">
        <v>271.83257200000003</v>
      </c>
      <c r="BK17" s="1055">
        <v>19.274578000000002</v>
      </c>
      <c r="BL17" s="993">
        <v>41.331920000000004</v>
      </c>
      <c r="BM17" s="993">
        <v>71.951672000000002</v>
      </c>
      <c r="BN17" s="993">
        <v>99.129680000000008</v>
      </c>
      <c r="BO17" s="993">
        <v>135.544152</v>
      </c>
      <c r="BP17" s="993">
        <v>169.398573</v>
      </c>
      <c r="BQ17" s="993">
        <v>199.25565900000001</v>
      </c>
      <c r="BR17" s="993">
        <v>223.30990600000001</v>
      </c>
      <c r="BS17" s="993">
        <v>246.30264500000001</v>
      </c>
      <c r="BT17" s="993">
        <v>270.96227600000003</v>
      </c>
      <c r="BU17" s="993">
        <v>294.59182800000002</v>
      </c>
      <c r="BV17" s="993">
        <v>318.348635</v>
      </c>
      <c r="BW17" s="1055">
        <v>18.080850999999999</v>
      </c>
      <c r="BX17" s="993">
        <v>39.337972999999998</v>
      </c>
      <c r="BY17" s="993">
        <v>63.719749</v>
      </c>
      <c r="BZ17" s="993">
        <v>94.831749000000002</v>
      </c>
      <c r="CA17" s="993">
        <v>130.95595299999999</v>
      </c>
      <c r="CB17" s="993">
        <v>155.260018</v>
      </c>
      <c r="CC17" s="993">
        <v>185.971878</v>
      </c>
      <c r="CD17" s="993">
        <v>209.906352</v>
      </c>
      <c r="CE17" s="993">
        <v>235.956131</v>
      </c>
      <c r="CF17" s="993">
        <v>261.354332</v>
      </c>
      <c r="CG17" s="993">
        <v>284.56835699999999</v>
      </c>
      <c r="CH17" s="993">
        <v>307.82189099999999</v>
      </c>
      <c r="CI17" s="1055">
        <v>20.216654999999999</v>
      </c>
      <c r="CJ17" s="993">
        <v>42.657162999999997</v>
      </c>
      <c r="CK17" s="993">
        <v>67.566195999999991</v>
      </c>
      <c r="CL17" s="993">
        <v>84.973790999999991</v>
      </c>
      <c r="CM17" s="993">
        <v>107.55479799999999</v>
      </c>
      <c r="CN17" s="993">
        <v>135.79487599999999</v>
      </c>
      <c r="CO17" s="993">
        <v>164.19384099999999</v>
      </c>
      <c r="CP17" s="993">
        <v>187.47118499999999</v>
      </c>
      <c r="CQ17" s="993">
        <v>216.06941599999999</v>
      </c>
      <c r="CR17" s="993">
        <v>240.031868</v>
      </c>
      <c r="CS17" s="993">
        <v>263.62973099999999</v>
      </c>
      <c r="CT17" s="993">
        <v>288.86724700000002</v>
      </c>
      <c r="CU17" s="1055">
        <v>18.993309</v>
      </c>
      <c r="CV17" s="993">
        <v>44.158225999999999</v>
      </c>
      <c r="CW17" s="993">
        <v>79.724422000000004</v>
      </c>
      <c r="CX17" s="993">
        <v>112.796249</v>
      </c>
      <c r="CY17" s="993">
        <v>147.436657</v>
      </c>
      <c r="CZ17" s="993">
        <v>196.731143</v>
      </c>
      <c r="DA17" s="993">
        <v>231.36252100000002</v>
      </c>
      <c r="DB17" s="993">
        <v>269.39030200000002</v>
      </c>
      <c r="DC17" s="993">
        <v>305.257385</v>
      </c>
      <c r="DD17" s="993">
        <v>336.801627</v>
      </c>
      <c r="DE17" s="993">
        <v>367.367839</v>
      </c>
      <c r="DF17" s="993">
        <v>396.48436099999998</v>
      </c>
      <c r="DG17" s="1055">
        <v>25.183367999999998</v>
      </c>
      <c r="DH17" s="993">
        <v>57.798570999999995</v>
      </c>
      <c r="DI17" s="993">
        <v>103.14103</v>
      </c>
      <c r="DJ17" s="993">
        <v>148.24198000000001</v>
      </c>
      <c r="DK17" s="993">
        <v>186.29500200000001</v>
      </c>
      <c r="DL17" s="993">
        <v>237.53836200000001</v>
      </c>
      <c r="DM17" s="993">
        <v>277.86290700000001</v>
      </c>
      <c r="DN17" s="993">
        <v>329.37305500000002</v>
      </c>
      <c r="DO17" s="993">
        <v>375.887381</v>
      </c>
      <c r="DP17" s="993">
        <v>415.24486000000002</v>
      </c>
      <c r="DQ17" s="993">
        <v>450.86904900000002</v>
      </c>
      <c r="DR17" s="993">
        <v>484.78869500000002</v>
      </c>
      <c r="DS17" s="1055">
        <v>27.080972000000003</v>
      </c>
      <c r="DT17" s="993">
        <v>55.844976000000003</v>
      </c>
      <c r="DU17" s="993">
        <v>95.625454000000005</v>
      </c>
      <c r="DV17" s="993">
        <v>133.50116199999999</v>
      </c>
      <c r="DW17" s="993">
        <v>181.773473</v>
      </c>
      <c r="DX17" s="993">
        <v>223.37400600000001</v>
      </c>
      <c r="DY17" s="1086"/>
      <c r="DZ17" s="689" t="s">
        <v>801</v>
      </c>
    </row>
    <row r="18" spans="1:130" ht="12.75" customHeight="1">
      <c r="A18" s="991"/>
      <c r="B18" s="39" t="s">
        <v>662</v>
      </c>
      <c r="C18" s="1055">
        <v>25.540063999999997</v>
      </c>
      <c r="D18" s="993">
        <v>73.350608999999992</v>
      </c>
      <c r="E18" s="993">
        <v>120.20552499999999</v>
      </c>
      <c r="F18" s="993">
        <v>156.44746799999999</v>
      </c>
      <c r="G18" s="993">
        <v>193.167238</v>
      </c>
      <c r="H18" s="993">
        <v>244.26358299999998</v>
      </c>
      <c r="I18" s="993">
        <v>294.26962299999997</v>
      </c>
      <c r="J18" s="993">
        <v>349.06426199999999</v>
      </c>
      <c r="K18" s="993">
        <v>417.29244399999999</v>
      </c>
      <c r="L18" s="993">
        <v>467.89909899999998</v>
      </c>
      <c r="M18" s="993">
        <v>553.64668899999992</v>
      </c>
      <c r="N18" s="993">
        <v>630.7191929999999</v>
      </c>
      <c r="O18" s="1055">
        <v>63.357647999999998</v>
      </c>
      <c r="P18" s="993">
        <v>129.14426399999999</v>
      </c>
      <c r="Q18" s="993">
        <v>199.63123400000001</v>
      </c>
      <c r="R18" s="993">
        <v>257.00137799999999</v>
      </c>
      <c r="S18" s="993">
        <v>320.35474199999999</v>
      </c>
      <c r="T18" s="993">
        <v>395.34420599999999</v>
      </c>
      <c r="U18" s="993">
        <v>462.443625</v>
      </c>
      <c r="V18" s="993">
        <v>536.58070899999996</v>
      </c>
      <c r="W18" s="993">
        <v>627.0850979999999</v>
      </c>
      <c r="X18" s="993">
        <v>691.17405899999994</v>
      </c>
      <c r="Y18" s="993">
        <v>760.86485699999992</v>
      </c>
      <c r="Z18" s="993">
        <v>849.52748099999985</v>
      </c>
      <c r="AA18" s="1055">
        <v>55.850900000000003</v>
      </c>
      <c r="AB18" s="993">
        <v>108.046042</v>
      </c>
      <c r="AC18" s="993">
        <v>174.15443099999999</v>
      </c>
      <c r="AD18" s="993">
        <v>217.07659799999999</v>
      </c>
      <c r="AE18" s="993">
        <v>263.48256499999997</v>
      </c>
      <c r="AF18" s="993">
        <v>307.48230999999998</v>
      </c>
      <c r="AG18" s="993">
        <v>346.74815100000001</v>
      </c>
      <c r="AH18" s="993">
        <v>388.95243600000003</v>
      </c>
      <c r="AI18" s="993">
        <v>435.87938000000003</v>
      </c>
      <c r="AJ18" s="993">
        <v>487.96242900000004</v>
      </c>
      <c r="AK18" s="993">
        <v>534.54135300000007</v>
      </c>
      <c r="AL18" s="993">
        <v>584.33696800000007</v>
      </c>
      <c r="AM18" s="1055">
        <v>51.505868999999997</v>
      </c>
      <c r="AN18" s="993">
        <v>119.962851</v>
      </c>
      <c r="AO18" s="993">
        <v>178.94761299999999</v>
      </c>
      <c r="AP18" s="993">
        <v>244.10345000000001</v>
      </c>
      <c r="AQ18" s="993">
        <v>302.07746500000002</v>
      </c>
      <c r="AR18" s="993">
        <v>347.11555400000003</v>
      </c>
      <c r="AS18" s="993">
        <v>388.00733700000001</v>
      </c>
      <c r="AT18" s="993">
        <v>447.75240600000001</v>
      </c>
      <c r="AU18" s="993">
        <v>500.51383199999998</v>
      </c>
      <c r="AV18" s="993">
        <v>551.63304800000003</v>
      </c>
      <c r="AW18" s="993">
        <v>609.40122700000006</v>
      </c>
      <c r="AX18" s="993">
        <v>659.65072500000008</v>
      </c>
      <c r="AY18" s="1055">
        <v>49.48818</v>
      </c>
      <c r="AZ18" s="993">
        <v>92.722593999999987</v>
      </c>
      <c r="BA18" s="993">
        <v>140.20052099999998</v>
      </c>
      <c r="BB18" s="993">
        <v>182.47761299999996</v>
      </c>
      <c r="BC18" s="993">
        <v>235.38377799999995</v>
      </c>
      <c r="BD18" s="993">
        <v>276.40726399999994</v>
      </c>
      <c r="BE18" s="993">
        <v>320.26011899999992</v>
      </c>
      <c r="BF18" s="993">
        <v>373.03058199999992</v>
      </c>
      <c r="BG18" s="993">
        <v>423.89060399999994</v>
      </c>
      <c r="BH18" s="993">
        <v>476.60644299999996</v>
      </c>
      <c r="BI18" s="993">
        <v>542.7983539999999</v>
      </c>
      <c r="BJ18" s="993">
        <v>604.08960399999989</v>
      </c>
      <c r="BK18" s="1055">
        <v>48.148857999999997</v>
      </c>
      <c r="BL18" s="993">
        <v>99.180864999999997</v>
      </c>
      <c r="BM18" s="993">
        <v>155.79080399999998</v>
      </c>
      <c r="BN18" s="993">
        <v>201.83598699999999</v>
      </c>
      <c r="BO18" s="993">
        <v>254.98934</v>
      </c>
      <c r="BP18" s="993">
        <v>305.05901299999999</v>
      </c>
      <c r="BQ18" s="993">
        <v>366.53155700000002</v>
      </c>
      <c r="BR18" s="993">
        <v>416.14272300000005</v>
      </c>
      <c r="BS18" s="993">
        <v>484.02630800000009</v>
      </c>
      <c r="BT18" s="993">
        <v>533.15096700000004</v>
      </c>
      <c r="BU18" s="993">
        <v>579.018416</v>
      </c>
      <c r="BV18" s="993">
        <v>631.58067100000005</v>
      </c>
      <c r="BW18" s="1055">
        <v>49.030116999999997</v>
      </c>
      <c r="BX18" s="993">
        <v>106.76711499999999</v>
      </c>
      <c r="BY18" s="993">
        <v>171.26647399999999</v>
      </c>
      <c r="BZ18" s="993">
        <v>220.78341799999998</v>
      </c>
      <c r="CA18" s="993">
        <v>281.41332399999999</v>
      </c>
      <c r="CB18" s="993">
        <v>319.79729800000001</v>
      </c>
      <c r="CC18" s="993">
        <v>369.63314400000002</v>
      </c>
      <c r="CD18" s="993">
        <v>412.43277399999999</v>
      </c>
      <c r="CE18" s="993">
        <v>464.89021400000001</v>
      </c>
      <c r="CF18" s="993">
        <v>531.47262499999999</v>
      </c>
      <c r="CG18" s="993">
        <v>593.54162599999995</v>
      </c>
      <c r="CH18" s="993">
        <v>652.95993899999996</v>
      </c>
      <c r="CI18" s="1055">
        <v>39.067329000000001</v>
      </c>
      <c r="CJ18" s="993">
        <v>91.963245000000001</v>
      </c>
      <c r="CK18" s="993">
        <v>146.79886300000001</v>
      </c>
      <c r="CL18" s="993">
        <v>187.244618</v>
      </c>
      <c r="CM18" s="993">
        <v>233.726798</v>
      </c>
      <c r="CN18" s="993">
        <v>296.859465</v>
      </c>
      <c r="CO18" s="993">
        <v>356.43587100000002</v>
      </c>
      <c r="CP18" s="993">
        <v>410.57781</v>
      </c>
      <c r="CQ18" s="993">
        <v>479.63050399999997</v>
      </c>
      <c r="CR18" s="993">
        <v>537.36119099999996</v>
      </c>
      <c r="CS18" s="993">
        <v>590.99779000000001</v>
      </c>
      <c r="CT18" s="993">
        <v>643.34039800000005</v>
      </c>
      <c r="CU18" s="1055">
        <v>36.601635999999999</v>
      </c>
      <c r="CV18" s="993">
        <v>70.108821000000006</v>
      </c>
      <c r="CW18" s="993">
        <v>111.001082</v>
      </c>
      <c r="CX18" s="993">
        <v>152.851439</v>
      </c>
      <c r="CY18" s="993">
        <v>193.425758</v>
      </c>
      <c r="CZ18" s="993">
        <v>248.86081000000001</v>
      </c>
      <c r="DA18" s="993">
        <v>285.880155</v>
      </c>
      <c r="DB18" s="993">
        <v>329.58398899999997</v>
      </c>
      <c r="DC18" s="993">
        <v>381.48866599999997</v>
      </c>
      <c r="DD18" s="993">
        <v>430.47990599999997</v>
      </c>
      <c r="DE18" s="993">
        <v>481.31977199999994</v>
      </c>
      <c r="DF18" s="993">
        <v>527.35996899999998</v>
      </c>
      <c r="DG18" s="1055">
        <v>38.184993999999996</v>
      </c>
      <c r="DH18" s="993">
        <v>78.681440000000009</v>
      </c>
      <c r="DI18" s="993">
        <v>130.99667400000001</v>
      </c>
      <c r="DJ18" s="993">
        <v>176.33480600000001</v>
      </c>
      <c r="DK18" s="993">
        <v>218.576437</v>
      </c>
      <c r="DL18" s="993">
        <v>282.65375</v>
      </c>
      <c r="DM18" s="993">
        <v>332.45491600000003</v>
      </c>
      <c r="DN18" s="993">
        <v>390.62877200000003</v>
      </c>
      <c r="DO18" s="993">
        <v>440.41369800000001</v>
      </c>
      <c r="DP18" s="993">
        <v>505.156544</v>
      </c>
      <c r="DQ18" s="993">
        <v>563.93740000000003</v>
      </c>
      <c r="DR18" s="993">
        <v>618.19912299999999</v>
      </c>
      <c r="DS18" s="1055">
        <v>57.413739999999997</v>
      </c>
      <c r="DT18" s="993">
        <v>110.697228</v>
      </c>
      <c r="DU18" s="993">
        <v>173.05654099999998</v>
      </c>
      <c r="DV18" s="993">
        <v>226.51015399999997</v>
      </c>
      <c r="DW18" s="993">
        <v>296.47134799999998</v>
      </c>
      <c r="DX18" s="993">
        <v>358.153683</v>
      </c>
      <c r="DY18" s="1086"/>
      <c r="DZ18" s="689" t="s">
        <v>802</v>
      </c>
    </row>
    <row r="19" spans="1:130" ht="12.75" customHeight="1">
      <c r="A19" s="991"/>
      <c r="B19" s="39" t="s">
        <v>663</v>
      </c>
      <c r="C19" s="1055">
        <v>942.65369299999998</v>
      </c>
      <c r="D19" s="993">
        <v>1868.8677949999999</v>
      </c>
      <c r="E19" s="993">
        <v>2895.3679499999998</v>
      </c>
      <c r="F19" s="993">
        <v>3907.9608909999997</v>
      </c>
      <c r="G19" s="993">
        <v>4997.2034809999996</v>
      </c>
      <c r="H19" s="993">
        <v>5954.5866429999996</v>
      </c>
      <c r="I19" s="993">
        <v>6928.3788639999993</v>
      </c>
      <c r="J19" s="993">
        <v>7813.2961209999994</v>
      </c>
      <c r="K19" s="993">
        <v>8892.5292569999983</v>
      </c>
      <c r="L19" s="993">
        <v>9921.825542999999</v>
      </c>
      <c r="M19" s="993">
        <v>11133.227892999999</v>
      </c>
      <c r="N19" s="993">
        <v>12130.968552999999</v>
      </c>
      <c r="O19" s="1055">
        <v>1069.154387</v>
      </c>
      <c r="P19" s="993">
        <v>2075.9039160000002</v>
      </c>
      <c r="Q19" s="993">
        <v>3135.683059</v>
      </c>
      <c r="R19" s="993">
        <v>4244.0481410000002</v>
      </c>
      <c r="S19" s="993">
        <v>5328.3545439999998</v>
      </c>
      <c r="T19" s="993">
        <v>6345.2706069999995</v>
      </c>
      <c r="U19" s="993">
        <v>7367.6219659999997</v>
      </c>
      <c r="V19" s="993">
        <v>8312.2646879999993</v>
      </c>
      <c r="W19" s="993">
        <v>9460.085364999999</v>
      </c>
      <c r="X19" s="993">
        <v>10538.218760999998</v>
      </c>
      <c r="Y19" s="993">
        <v>11620.030432999998</v>
      </c>
      <c r="Z19" s="993">
        <v>12610.502806999997</v>
      </c>
      <c r="AA19" s="1055">
        <v>875.95013000000006</v>
      </c>
      <c r="AB19" s="993">
        <v>1710.0978300000002</v>
      </c>
      <c r="AC19" s="993">
        <v>2634.6796979999999</v>
      </c>
      <c r="AD19" s="993">
        <v>3622.2355470000002</v>
      </c>
      <c r="AE19" s="993">
        <v>4542.2754760000007</v>
      </c>
      <c r="AF19" s="993">
        <v>5509.8690570000008</v>
      </c>
      <c r="AG19" s="993">
        <v>6398.9089050000011</v>
      </c>
      <c r="AH19" s="993">
        <v>7319.8853580000014</v>
      </c>
      <c r="AI19" s="993">
        <v>8225.302974000002</v>
      </c>
      <c r="AJ19" s="993">
        <v>9298.7419630000022</v>
      </c>
      <c r="AK19" s="993">
        <v>10237.044284000001</v>
      </c>
      <c r="AL19" s="993">
        <v>11140.440262000002</v>
      </c>
      <c r="AM19" s="1055">
        <v>818.71149500000001</v>
      </c>
      <c r="AN19" s="993">
        <v>1705.4345980000001</v>
      </c>
      <c r="AO19" s="993">
        <v>2687.2762950000001</v>
      </c>
      <c r="AP19" s="993">
        <v>3677.949251</v>
      </c>
      <c r="AQ19" s="993">
        <v>4621.5271860000003</v>
      </c>
      <c r="AR19" s="993">
        <v>5625.1529040000005</v>
      </c>
      <c r="AS19" s="993">
        <v>6365.5678600000001</v>
      </c>
      <c r="AT19" s="993">
        <v>7321.7132069999998</v>
      </c>
      <c r="AU19" s="993">
        <v>8250.680214</v>
      </c>
      <c r="AV19" s="993">
        <v>9250.0046849999999</v>
      </c>
      <c r="AW19" s="993">
        <v>10221.707551</v>
      </c>
      <c r="AX19" s="993">
        <v>11143.201951999999</v>
      </c>
      <c r="AY19" s="1055">
        <v>834.50587199999995</v>
      </c>
      <c r="AZ19" s="993">
        <v>1705.3131969999999</v>
      </c>
      <c r="BA19" s="993">
        <v>2753.0318219999999</v>
      </c>
      <c r="BB19" s="993">
        <v>3681.9248109999999</v>
      </c>
      <c r="BC19" s="993">
        <v>4627.7365279999995</v>
      </c>
      <c r="BD19" s="993">
        <v>5548.5550389999999</v>
      </c>
      <c r="BE19" s="993">
        <v>6409.1229299999995</v>
      </c>
      <c r="BF19" s="993">
        <v>7440.2271309999996</v>
      </c>
      <c r="BG19" s="993">
        <v>8365.396080999999</v>
      </c>
      <c r="BH19" s="993">
        <v>9428.285593999999</v>
      </c>
      <c r="BI19" s="993">
        <v>10464.580099999999</v>
      </c>
      <c r="BJ19" s="993">
        <v>11455.863316999999</v>
      </c>
      <c r="BK19" s="1055">
        <v>936.21264500000007</v>
      </c>
      <c r="BL19" s="993">
        <v>1888.432726</v>
      </c>
      <c r="BM19" s="993">
        <v>2976.9612500000003</v>
      </c>
      <c r="BN19" s="993">
        <v>3947.8273120000003</v>
      </c>
      <c r="BO19" s="993">
        <v>4975.9325980000003</v>
      </c>
      <c r="BP19" s="993">
        <v>5864.3413989999999</v>
      </c>
      <c r="BQ19" s="993">
        <v>6820.6963729999998</v>
      </c>
      <c r="BR19" s="993">
        <v>7664.8051759999998</v>
      </c>
      <c r="BS19" s="993">
        <v>8650.9617959999996</v>
      </c>
      <c r="BT19" s="993">
        <v>9695.1206099999999</v>
      </c>
      <c r="BU19" s="993">
        <v>10751.111268000001</v>
      </c>
      <c r="BV19" s="993">
        <v>11649.27808</v>
      </c>
      <c r="BW19" s="1055">
        <v>910.06978400000003</v>
      </c>
      <c r="BX19" s="993">
        <v>1798.1922610000001</v>
      </c>
      <c r="BY19" s="993">
        <v>2822.2254640000001</v>
      </c>
      <c r="BZ19" s="993">
        <v>3825.1755750000002</v>
      </c>
      <c r="CA19" s="993">
        <v>4957.0953719999998</v>
      </c>
      <c r="CB19" s="993">
        <v>5665.8857509999998</v>
      </c>
      <c r="CC19" s="993">
        <v>6655.1135299999996</v>
      </c>
      <c r="CD19" s="993">
        <v>7495.1798149999995</v>
      </c>
      <c r="CE19" s="993">
        <v>8496.0296949999993</v>
      </c>
      <c r="CF19" s="993">
        <v>9555.2996879999992</v>
      </c>
      <c r="CG19" s="993">
        <v>10587.725413</v>
      </c>
      <c r="CH19" s="993">
        <v>11505.824146999999</v>
      </c>
      <c r="CI19" s="1055">
        <v>969.87016900000003</v>
      </c>
      <c r="CJ19" s="993">
        <v>1939.7206839999999</v>
      </c>
      <c r="CK19" s="993">
        <v>2820.1869710000001</v>
      </c>
      <c r="CL19" s="993">
        <v>3262.0274100000001</v>
      </c>
      <c r="CM19" s="993">
        <v>3887.590338</v>
      </c>
      <c r="CN19" s="993">
        <v>4793.6375289999996</v>
      </c>
      <c r="CO19" s="993">
        <v>5865.9536049999997</v>
      </c>
      <c r="CP19" s="993">
        <v>6787.3476539999992</v>
      </c>
      <c r="CQ19" s="993">
        <v>7925.6528429999989</v>
      </c>
      <c r="CR19" s="993">
        <v>9150.0051579999981</v>
      </c>
      <c r="CS19" s="993">
        <v>10267.844154999999</v>
      </c>
      <c r="CT19" s="993">
        <v>11485.382287999999</v>
      </c>
      <c r="CU19" s="1055">
        <v>1097.7022320000001</v>
      </c>
      <c r="CV19" s="993">
        <v>2230.1130290000001</v>
      </c>
      <c r="CW19" s="993">
        <v>3521.86033</v>
      </c>
      <c r="CX19" s="993">
        <v>4819.6921590000002</v>
      </c>
      <c r="CY19" s="993">
        <v>5897.481984</v>
      </c>
      <c r="CZ19" s="993">
        <v>7209.7317819999998</v>
      </c>
      <c r="DA19" s="993">
        <v>8270.1606429999993</v>
      </c>
      <c r="DB19" s="993">
        <v>9464.0315149999988</v>
      </c>
      <c r="DC19" s="993">
        <v>10811.643692999998</v>
      </c>
      <c r="DD19" s="993">
        <v>12140.567137999999</v>
      </c>
      <c r="DE19" s="993">
        <v>13447.537294999998</v>
      </c>
      <c r="DF19" s="993">
        <v>14802.578105999999</v>
      </c>
      <c r="DG19" s="1055">
        <v>1129.751573</v>
      </c>
      <c r="DH19" s="993">
        <v>2389.1978410000002</v>
      </c>
      <c r="DI19" s="993">
        <v>3700.3258530000003</v>
      </c>
      <c r="DJ19" s="993">
        <v>5068.4834280000005</v>
      </c>
      <c r="DK19" s="993">
        <v>6048.767484</v>
      </c>
      <c r="DL19" s="993">
        <v>7357.8815489999997</v>
      </c>
      <c r="DM19" s="993">
        <v>8321.5590109999994</v>
      </c>
      <c r="DN19" s="993">
        <v>9497.7447489999995</v>
      </c>
      <c r="DO19" s="993">
        <v>10784.145860000001</v>
      </c>
      <c r="DP19" s="993">
        <v>11938.372732</v>
      </c>
      <c r="DQ19" s="993">
        <v>13087.654043999999</v>
      </c>
      <c r="DR19" s="993">
        <v>14232.428629999999</v>
      </c>
      <c r="DS19" s="1055">
        <v>1055.6442490000002</v>
      </c>
      <c r="DT19" s="993">
        <v>1968.999006</v>
      </c>
      <c r="DU19" s="993">
        <v>3192.857802</v>
      </c>
      <c r="DV19" s="993">
        <v>4233.8453509999999</v>
      </c>
      <c r="DW19" s="993">
        <v>5367.0344320000004</v>
      </c>
      <c r="DX19" s="993">
        <v>6456.2494760000009</v>
      </c>
      <c r="DY19" s="1086"/>
      <c r="DZ19" s="689" t="s">
        <v>664</v>
      </c>
    </row>
    <row r="20" spans="1:130" ht="12.75" customHeight="1">
      <c r="A20" s="991"/>
      <c r="B20" s="39" t="s">
        <v>665</v>
      </c>
      <c r="C20" s="1055">
        <v>1262.6858259999999</v>
      </c>
      <c r="D20" s="993">
        <v>2519.7512340000003</v>
      </c>
      <c r="E20" s="993">
        <v>3906.583157</v>
      </c>
      <c r="F20" s="993">
        <v>5106.9985310000002</v>
      </c>
      <c r="G20" s="993">
        <v>6341.0920230000002</v>
      </c>
      <c r="H20" s="993">
        <v>7670.9381520000006</v>
      </c>
      <c r="I20" s="993">
        <v>9171.7105709999996</v>
      </c>
      <c r="J20" s="993">
        <v>10469.952235999999</v>
      </c>
      <c r="K20" s="993">
        <v>11850.940084</v>
      </c>
      <c r="L20" s="993">
        <v>13051.555519</v>
      </c>
      <c r="M20" s="993">
        <v>14553.446148999999</v>
      </c>
      <c r="N20" s="993">
        <v>15833.501531</v>
      </c>
      <c r="O20" s="1055">
        <v>1419.9571270000001</v>
      </c>
      <c r="P20" s="993">
        <v>2764.8842249999998</v>
      </c>
      <c r="Q20" s="993">
        <v>4233.3330040000001</v>
      </c>
      <c r="R20" s="993">
        <v>5613.2069689999998</v>
      </c>
      <c r="S20" s="993">
        <v>7095.9761309999994</v>
      </c>
      <c r="T20" s="993">
        <v>8564.8222519999999</v>
      </c>
      <c r="U20" s="993">
        <v>10168.234422</v>
      </c>
      <c r="V20" s="993">
        <v>11607.240254</v>
      </c>
      <c r="W20" s="993">
        <v>13147.03702</v>
      </c>
      <c r="X20" s="993">
        <v>14498.560965000001</v>
      </c>
      <c r="Y20" s="993">
        <v>15881.532554000001</v>
      </c>
      <c r="Z20" s="993">
        <v>17127.009602000002</v>
      </c>
      <c r="AA20" s="1055">
        <v>1267.7664609999999</v>
      </c>
      <c r="AB20" s="993">
        <v>2419.300855</v>
      </c>
      <c r="AC20" s="993">
        <v>3629.079123</v>
      </c>
      <c r="AD20" s="993">
        <v>4885.8535059999995</v>
      </c>
      <c r="AE20" s="993">
        <v>6116.3077459999995</v>
      </c>
      <c r="AF20" s="993">
        <v>7452.9941419999996</v>
      </c>
      <c r="AG20" s="993">
        <v>8787.3281529999986</v>
      </c>
      <c r="AH20" s="993">
        <v>10239.409645999998</v>
      </c>
      <c r="AI20" s="993">
        <v>11520.482244999997</v>
      </c>
      <c r="AJ20" s="993">
        <v>12980.261052999998</v>
      </c>
      <c r="AK20" s="993">
        <v>14262.467184999998</v>
      </c>
      <c r="AL20" s="993">
        <v>15523.080296999997</v>
      </c>
      <c r="AM20" s="1055">
        <v>1200.172695</v>
      </c>
      <c r="AN20" s="993">
        <v>2499.6780600000002</v>
      </c>
      <c r="AO20" s="993">
        <v>3876.3968340000001</v>
      </c>
      <c r="AP20" s="993">
        <v>5273.412018</v>
      </c>
      <c r="AQ20" s="993">
        <v>6552.6718989999999</v>
      </c>
      <c r="AR20" s="993">
        <v>7940.3861630000001</v>
      </c>
      <c r="AS20" s="993">
        <v>9104.3120200000012</v>
      </c>
      <c r="AT20" s="993">
        <v>10581.566822000001</v>
      </c>
      <c r="AU20" s="993">
        <v>11767.449390000002</v>
      </c>
      <c r="AV20" s="993">
        <v>13086.225667000002</v>
      </c>
      <c r="AW20" s="993">
        <v>14266.243231000002</v>
      </c>
      <c r="AX20" s="993">
        <v>15487.732168000002</v>
      </c>
      <c r="AY20" s="1055">
        <v>1138.6867260000001</v>
      </c>
      <c r="AZ20" s="993">
        <v>2326.1944739999999</v>
      </c>
      <c r="BA20" s="993">
        <v>3722.1967800000002</v>
      </c>
      <c r="BB20" s="993">
        <v>4962.7744670000002</v>
      </c>
      <c r="BC20" s="993">
        <v>6245.9741910000002</v>
      </c>
      <c r="BD20" s="993">
        <v>7499.0249430000003</v>
      </c>
      <c r="BE20" s="993">
        <v>8875.342208</v>
      </c>
      <c r="BF20" s="993">
        <v>10433.12484</v>
      </c>
      <c r="BG20" s="993">
        <v>11612.449131000001</v>
      </c>
      <c r="BH20" s="993">
        <v>13023.728156000001</v>
      </c>
      <c r="BI20" s="993">
        <v>14321.512597000001</v>
      </c>
      <c r="BJ20" s="993">
        <v>15636.409017000002</v>
      </c>
      <c r="BK20" s="1055">
        <v>1308.7799660000001</v>
      </c>
      <c r="BL20" s="993">
        <v>2595.1671660000002</v>
      </c>
      <c r="BM20" s="993">
        <v>4133.1638210000001</v>
      </c>
      <c r="BN20" s="993">
        <v>5481.7999620000001</v>
      </c>
      <c r="BO20" s="993">
        <v>6823.5601109999998</v>
      </c>
      <c r="BP20" s="993">
        <v>8069.4549710000001</v>
      </c>
      <c r="BQ20" s="993">
        <v>9535.6238360000007</v>
      </c>
      <c r="BR20" s="993">
        <v>10825.008180000001</v>
      </c>
      <c r="BS20" s="993">
        <v>12199.174733</v>
      </c>
      <c r="BT20" s="993">
        <v>13644.099948999999</v>
      </c>
      <c r="BU20" s="993">
        <v>15011.046249999999</v>
      </c>
      <c r="BV20" s="993">
        <v>16198.602847</v>
      </c>
      <c r="BW20" s="1055">
        <v>1306.538008</v>
      </c>
      <c r="BX20" s="993">
        <v>2615.211695</v>
      </c>
      <c r="BY20" s="993">
        <v>4174.284823</v>
      </c>
      <c r="BZ20" s="993">
        <v>5557.6461309999995</v>
      </c>
      <c r="CA20" s="993">
        <v>7034.4014839999991</v>
      </c>
      <c r="CB20" s="993">
        <v>8039.9441629999992</v>
      </c>
      <c r="CC20" s="993">
        <v>9601.7758099999992</v>
      </c>
      <c r="CD20" s="993">
        <v>10916.785979999999</v>
      </c>
      <c r="CE20" s="993">
        <v>12310.465770999999</v>
      </c>
      <c r="CF20" s="993">
        <v>13746.657805999999</v>
      </c>
      <c r="CG20" s="993">
        <v>15153.365625999999</v>
      </c>
      <c r="CH20" s="993">
        <v>16353.672987999998</v>
      </c>
      <c r="CI20" s="1055">
        <v>1380.5874580000002</v>
      </c>
      <c r="CJ20" s="993">
        <v>2772.5797350000003</v>
      </c>
      <c r="CK20" s="993">
        <v>3855.2359600000004</v>
      </c>
      <c r="CL20" s="993">
        <v>4330.0727910000005</v>
      </c>
      <c r="CM20" s="993">
        <v>5022.6540270000005</v>
      </c>
      <c r="CN20" s="993">
        <v>6181.4273730000004</v>
      </c>
      <c r="CO20" s="993">
        <v>7813.9627940000009</v>
      </c>
      <c r="CP20" s="993">
        <v>9191.4066100000018</v>
      </c>
      <c r="CQ20" s="993">
        <v>10785.414231000002</v>
      </c>
      <c r="CR20" s="993">
        <v>12437.510153000003</v>
      </c>
      <c r="CS20" s="993">
        <v>13762.806583000003</v>
      </c>
      <c r="CT20" s="993">
        <v>15212.440502000003</v>
      </c>
      <c r="CU20" s="1055">
        <v>1361.872946</v>
      </c>
      <c r="CV20" s="993">
        <v>2711.9082330000001</v>
      </c>
      <c r="CW20" s="993">
        <v>4206.0041929999998</v>
      </c>
      <c r="CX20" s="993">
        <v>5675.5820659999999</v>
      </c>
      <c r="CY20" s="993">
        <v>6873.0149249999995</v>
      </c>
      <c r="CZ20" s="993">
        <v>8533.5557989999998</v>
      </c>
      <c r="DA20" s="993">
        <v>10130.466344</v>
      </c>
      <c r="DB20" s="993">
        <v>11748.443685</v>
      </c>
      <c r="DC20" s="993">
        <v>13556.519371</v>
      </c>
      <c r="DD20" s="993">
        <v>15345.036117</v>
      </c>
      <c r="DE20" s="993">
        <v>16941.440218</v>
      </c>
      <c r="DF20" s="993">
        <v>18598.045738000001</v>
      </c>
      <c r="DG20" s="1055">
        <v>1433.3795910000001</v>
      </c>
      <c r="DH20" s="993">
        <v>3104.2723430000005</v>
      </c>
      <c r="DI20" s="993">
        <v>4955.7993660000011</v>
      </c>
      <c r="DJ20" s="993">
        <v>6848.6303790000011</v>
      </c>
      <c r="DK20" s="993">
        <v>8098.658233000001</v>
      </c>
      <c r="DL20" s="993">
        <v>9928.3840360000013</v>
      </c>
      <c r="DM20" s="993">
        <v>11482.102553000001</v>
      </c>
      <c r="DN20" s="993">
        <v>13191.180893000001</v>
      </c>
      <c r="DO20" s="993">
        <v>15015.975545000001</v>
      </c>
      <c r="DP20" s="993">
        <v>16649.683396</v>
      </c>
      <c r="DQ20" s="993">
        <v>18189.446323</v>
      </c>
      <c r="DR20" s="993">
        <v>19809.675479000001</v>
      </c>
      <c r="DS20" s="1055">
        <v>1554.067356</v>
      </c>
      <c r="DT20" s="993">
        <v>3059.1682810000002</v>
      </c>
      <c r="DU20" s="993">
        <v>4975.770708</v>
      </c>
      <c r="DV20" s="993">
        <v>6424.6539199999997</v>
      </c>
      <c r="DW20" s="993">
        <v>8022.3742029999994</v>
      </c>
      <c r="DX20" s="993">
        <v>9625.1668709999994</v>
      </c>
      <c r="DY20" s="1086"/>
      <c r="DZ20" s="689" t="s">
        <v>803</v>
      </c>
    </row>
    <row r="21" spans="1:130" ht="12.75" customHeight="1">
      <c r="A21" s="991"/>
      <c r="B21" s="39" t="s">
        <v>804</v>
      </c>
      <c r="C21" s="1055">
        <v>86.900111999999993</v>
      </c>
      <c r="D21" s="993">
        <v>188.85034999999999</v>
      </c>
      <c r="E21" s="993">
        <v>302.67257499999999</v>
      </c>
      <c r="F21" s="993">
        <v>413.43850399999997</v>
      </c>
      <c r="G21" s="993">
        <v>519.92100800000003</v>
      </c>
      <c r="H21" s="993">
        <v>616.84886300000005</v>
      </c>
      <c r="I21" s="993">
        <v>735.723882</v>
      </c>
      <c r="J21" s="993">
        <v>822.92820400000005</v>
      </c>
      <c r="K21" s="993">
        <v>926.31667100000004</v>
      </c>
      <c r="L21" s="993">
        <v>1013.742129</v>
      </c>
      <c r="M21" s="993">
        <v>1112.5642029999999</v>
      </c>
      <c r="N21" s="993">
        <v>1206.0304409999999</v>
      </c>
      <c r="O21" s="1055">
        <v>96.333763000000005</v>
      </c>
      <c r="P21" s="993">
        <v>214.036281</v>
      </c>
      <c r="Q21" s="993">
        <v>337.69233400000002</v>
      </c>
      <c r="R21" s="993">
        <v>461.366399</v>
      </c>
      <c r="S21" s="993">
        <v>580.32560999999998</v>
      </c>
      <c r="T21" s="993">
        <v>681.878918</v>
      </c>
      <c r="U21" s="993">
        <v>792.42324899999994</v>
      </c>
      <c r="V21" s="993">
        <v>895.22422299999994</v>
      </c>
      <c r="W21" s="993">
        <v>1013.854165</v>
      </c>
      <c r="X21" s="993">
        <v>1103.9948199999999</v>
      </c>
      <c r="Y21" s="993">
        <v>1200.2701579999998</v>
      </c>
      <c r="Z21" s="993">
        <v>1288.4653019999998</v>
      </c>
      <c r="AA21" s="1055">
        <v>94.990246999999997</v>
      </c>
      <c r="AB21" s="993">
        <v>193.466677</v>
      </c>
      <c r="AC21" s="993">
        <v>311.83566999999999</v>
      </c>
      <c r="AD21" s="993">
        <v>421.19703199999998</v>
      </c>
      <c r="AE21" s="993">
        <v>521.72805099999994</v>
      </c>
      <c r="AF21" s="993">
        <v>614.79747599999996</v>
      </c>
      <c r="AG21" s="993">
        <v>701.83605</v>
      </c>
      <c r="AH21" s="993">
        <v>798.06424100000004</v>
      </c>
      <c r="AI21" s="993">
        <v>883.730097</v>
      </c>
      <c r="AJ21" s="993">
        <v>969.57948799999997</v>
      </c>
      <c r="AK21" s="993">
        <v>1047.6103800000001</v>
      </c>
      <c r="AL21" s="993">
        <v>1122.2757410000002</v>
      </c>
      <c r="AM21" s="1055">
        <v>75.994994999999989</v>
      </c>
      <c r="AN21" s="993">
        <v>172.38662699999998</v>
      </c>
      <c r="AO21" s="993">
        <v>287.55814999999996</v>
      </c>
      <c r="AP21" s="993">
        <v>402.76692099999997</v>
      </c>
      <c r="AQ21" s="993">
        <v>504.35524999999996</v>
      </c>
      <c r="AR21" s="993">
        <v>601.38942799999995</v>
      </c>
      <c r="AS21" s="993">
        <v>670.81849699999998</v>
      </c>
      <c r="AT21" s="993">
        <v>774.01883199999997</v>
      </c>
      <c r="AU21" s="993">
        <v>862.29343399999993</v>
      </c>
      <c r="AV21" s="993">
        <v>954.99359799999991</v>
      </c>
      <c r="AW21" s="993">
        <v>1037.0814319999999</v>
      </c>
      <c r="AX21" s="993">
        <v>1119.160779</v>
      </c>
      <c r="AY21" s="1055">
        <v>79.04969899999999</v>
      </c>
      <c r="AZ21" s="993">
        <v>186.18327699999998</v>
      </c>
      <c r="BA21" s="993">
        <v>326.69561199999998</v>
      </c>
      <c r="BB21" s="993">
        <v>437.86331799999999</v>
      </c>
      <c r="BC21" s="993">
        <v>546.253153</v>
      </c>
      <c r="BD21" s="993">
        <v>640.26284899999996</v>
      </c>
      <c r="BE21" s="993">
        <v>735.15042199999993</v>
      </c>
      <c r="BF21" s="993">
        <v>866.68673100000001</v>
      </c>
      <c r="BG21" s="993">
        <v>949.35480700000005</v>
      </c>
      <c r="BH21" s="993">
        <v>1047.5690220000001</v>
      </c>
      <c r="BI21" s="993">
        <v>1139.9366840000002</v>
      </c>
      <c r="BJ21" s="993">
        <v>1235.1948520000003</v>
      </c>
      <c r="BK21" s="1055">
        <v>110.146417</v>
      </c>
      <c r="BL21" s="993">
        <v>243.17114900000001</v>
      </c>
      <c r="BM21" s="993">
        <v>404.78049300000004</v>
      </c>
      <c r="BN21" s="993">
        <v>537.57580900000005</v>
      </c>
      <c r="BO21" s="993">
        <v>661.82813900000008</v>
      </c>
      <c r="BP21" s="993">
        <v>762.74546900000007</v>
      </c>
      <c r="BQ21" s="993">
        <v>882.69838200000004</v>
      </c>
      <c r="BR21" s="993">
        <v>992.842128</v>
      </c>
      <c r="BS21" s="993">
        <v>1097.362858</v>
      </c>
      <c r="BT21" s="993">
        <v>1210.2317800000001</v>
      </c>
      <c r="BU21" s="993">
        <v>1314.155923</v>
      </c>
      <c r="BV21" s="993">
        <v>1406.392707</v>
      </c>
      <c r="BW21" s="1055">
        <v>107.36330599999999</v>
      </c>
      <c r="BX21" s="993">
        <v>247.10468299999999</v>
      </c>
      <c r="BY21" s="993">
        <v>410.82962199999997</v>
      </c>
      <c r="BZ21" s="993">
        <v>547.791563</v>
      </c>
      <c r="CA21" s="993">
        <v>696.845279</v>
      </c>
      <c r="CB21" s="993">
        <v>774.60777200000007</v>
      </c>
      <c r="CC21" s="993">
        <v>911.1773300000001</v>
      </c>
      <c r="CD21" s="993">
        <v>1021.3303460000001</v>
      </c>
      <c r="CE21" s="993">
        <v>1146.4156380000002</v>
      </c>
      <c r="CF21" s="993">
        <v>1263.1713880000002</v>
      </c>
      <c r="CG21" s="993">
        <v>1367.2313280000003</v>
      </c>
      <c r="CH21" s="993">
        <v>1463.8721500000004</v>
      </c>
      <c r="CI21" s="1055">
        <v>124.59577400000001</v>
      </c>
      <c r="CJ21" s="993">
        <v>268.14698500000003</v>
      </c>
      <c r="CK21" s="993">
        <v>394.965371</v>
      </c>
      <c r="CL21" s="993">
        <v>444.78692599999999</v>
      </c>
      <c r="CM21" s="993">
        <v>500.08135699999997</v>
      </c>
      <c r="CN21" s="993">
        <v>585.73375699999997</v>
      </c>
      <c r="CO21" s="993">
        <v>690.91211599999997</v>
      </c>
      <c r="CP21" s="993">
        <v>770.526838</v>
      </c>
      <c r="CQ21" s="993">
        <v>880.41949199999999</v>
      </c>
      <c r="CR21" s="993">
        <v>992.03294200000005</v>
      </c>
      <c r="CS21" s="993">
        <v>1082.6332710000001</v>
      </c>
      <c r="CT21" s="993">
        <v>1181.7498760000001</v>
      </c>
      <c r="CU21" s="1055">
        <v>104.906845</v>
      </c>
      <c r="CV21" s="993">
        <v>233.23721599999999</v>
      </c>
      <c r="CW21" s="993">
        <v>393.22698400000002</v>
      </c>
      <c r="CX21" s="993">
        <v>542.48486000000003</v>
      </c>
      <c r="CY21" s="993">
        <v>646.48056500000007</v>
      </c>
      <c r="CZ21" s="993">
        <v>788.96640300000013</v>
      </c>
      <c r="DA21" s="993">
        <v>918.2978260000001</v>
      </c>
      <c r="DB21" s="993">
        <v>1059.9435070000002</v>
      </c>
      <c r="DC21" s="993">
        <v>1213.1656630000002</v>
      </c>
      <c r="DD21" s="993">
        <v>1360.6577950000003</v>
      </c>
      <c r="DE21" s="993">
        <v>1496.7491030000003</v>
      </c>
      <c r="DF21" s="993">
        <v>1645.9087700000002</v>
      </c>
      <c r="DG21" s="1055">
        <v>130.15115499999999</v>
      </c>
      <c r="DH21" s="993">
        <v>309.276566</v>
      </c>
      <c r="DI21" s="993">
        <v>507.168837</v>
      </c>
      <c r="DJ21" s="993">
        <v>700.74212499999999</v>
      </c>
      <c r="DK21" s="993">
        <v>820.27052900000001</v>
      </c>
      <c r="DL21" s="993">
        <v>988.61448199999995</v>
      </c>
      <c r="DM21" s="993">
        <v>1127.0443089999999</v>
      </c>
      <c r="DN21" s="993">
        <v>1296.162186</v>
      </c>
      <c r="DO21" s="993">
        <v>1478.6092410000001</v>
      </c>
      <c r="DP21" s="993">
        <v>1630.1403600000001</v>
      </c>
      <c r="DQ21" s="993">
        <v>1788.4114480000001</v>
      </c>
      <c r="DR21" s="993">
        <v>1962.849704</v>
      </c>
      <c r="DS21" s="1055">
        <v>176.37265199999999</v>
      </c>
      <c r="DT21" s="993">
        <v>346.55318599999998</v>
      </c>
      <c r="DU21" s="993">
        <v>566.73625799999991</v>
      </c>
      <c r="DV21" s="993">
        <v>718.87482199999988</v>
      </c>
      <c r="DW21" s="993">
        <v>877.75902799999994</v>
      </c>
      <c r="DX21" s="993">
        <v>1030.0482219999999</v>
      </c>
      <c r="DY21" s="1086"/>
      <c r="DZ21" s="689" t="s">
        <v>805</v>
      </c>
    </row>
    <row r="22" spans="1:130" ht="12.75" customHeight="1">
      <c r="A22" s="991"/>
      <c r="B22" s="39" t="s">
        <v>666</v>
      </c>
      <c r="C22" s="1055">
        <v>40.673099000000001</v>
      </c>
      <c r="D22" s="993">
        <v>85.912929999999989</v>
      </c>
      <c r="E22" s="993">
        <v>137.61705000000001</v>
      </c>
      <c r="F22" s="993">
        <v>197.65562</v>
      </c>
      <c r="G22" s="993">
        <v>265.090262</v>
      </c>
      <c r="H22" s="993">
        <v>326.20281199999999</v>
      </c>
      <c r="I22" s="993">
        <v>395.50001099999997</v>
      </c>
      <c r="J22" s="993">
        <v>455.23684199999997</v>
      </c>
      <c r="K22" s="993">
        <v>531.72768699999995</v>
      </c>
      <c r="L22" s="993">
        <v>595.20362399999999</v>
      </c>
      <c r="M22" s="993">
        <v>673.94427799999994</v>
      </c>
      <c r="N22" s="993">
        <v>749.108385</v>
      </c>
      <c r="O22" s="1055">
        <v>71.222823000000005</v>
      </c>
      <c r="P22" s="993">
        <v>139.46570400000002</v>
      </c>
      <c r="Q22" s="993">
        <v>200.29893600000003</v>
      </c>
      <c r="R22" s="993">
        <v>281.72553500000004</v>
      </c>
      <c r="S22" s="993">
        <v>380.13852400000002</v>
      </c>
      <c r="T22" s="993">
        <v>457.60559499999999</v>
      </c>
      <c r="U22" s="993">
        <v>530.42945899999995</v>
      </c>
      <c r="V22" s="993">
        <v>593.42603199999996</v>
      </c>
      <c r="W22" s="993">
        <v>667.69402200000002</v>
      </c>
      <c r="X22" s="993">
        <v>728.94021199999997</v>
      </c>
      <c r="Y22" s="993">
        <v>803.65618799999993</v>
      </c>
      <c r="Z22" s="993">
        <v>883.08115299999997</v>
      </c>
      <c r="AA22" s="1055">
        <v>62.757581000000002</v>
      </c>
      <c r="AB22" s="993">
        <v>117.097247</v>
      </c>
      <c r="AC22" s="993">
        <v>186.34624199999999</v>
      </c>
      <c r="AD22" s="993">
        <v>255.92316999999997</v>
      </c>
      <c r="AE22" s="993">
        <v>308.78148499999998</v>
      </c>
      <c r="AF22" s="993">
        <v>397.70290199999999</v>
      </c>
      <c r="AG22" s="993">
        <v>467.38289099999997</v>
      </c>
      <c r="AH22" s="993">
        <v>525.46862099999998</v>
      </c>
      <c r="AI22" s="993">
        <v>577.44695400000001</v>
      </c>
      <c r="AJ22" s="993">
        <v>639.66795100000002</v>
      </c>
      <c r="AK22" s="993">
        <v>702.89979400000004</v>
      </c>
      <c r="AL22" s="993">
        <v>759.27128100000004</v>
      </c>
      <c r="AM22" s="1055">
        <v>41.384353000000004</v>
      </c>
      <c r="AN22" s="993">
        <v>103.700911</v>
      </c>
      <c r="AO22" s="993">
        <v>168.12434000000002</v>
      </c>
      <c r="AP22" s="993">
        <v>232.15934200000004</v>
      </c>
      <c r="AQ22" s="993">
        <v>304.8682</v>
      </c>
      <c r="AR22" s="993">
        <v>372.94133199999999</v>
      </c>
      <c r="AS22" s="993">
        <v>421.02393000000001</v>
      </c>
      <c r="AT22" s="993">
        <v>480.90250400000002</v>
      </c>
      <c r="AU22" s="993">
        <v>534.45983100000001</v>
      </c>
      <c r="AV22" s="993">
        <v>590.99210700000003</v>
      </c>
      <c r="AW22" s="993">
        <v>657.42425900000001</v>
      </c>
      <c r="AX22" s="993">
        <v>716.96602299999995</v>
      </c>
      <c r="AY22" s="1055">
        <v>49.730546000000004</v>
      </c>
      <c r="AZ22" s="993">
        <v>105.671505</v>
      </c>
      <c r="BA22" s="993">
        <v>173.52339899999998</v>
      </c>
      <c r="BB22" s="993">
        <v>243.041518</v>
      </c>
      <c r="BC22" s="993">
        <v>307.66854499999999</v>
      </c>
      <c r="BD22" s="993">
        <v>366.89540299999999</v>
      </c>
      <c r="BE22" s="993">
        <v>429.54398800000001</v>
      </c>
      <c r="BF22" s="993">
        <v>495.25060500000001</v>
      </c>
      <c r="BG22" s="993">
        <v>547.28893900000003</v>
      </c>
      <c r="BH22" s="993">
        <v>617.80915400000004</v>
      </c>
      <c r="BI22" s="993">
        <v>693.8480790000001</v>
      </c>
      <c r="BJ22" s="993">
        <v>775.77278000000013</v>
      </c>
      <c r="BK22" s="1055">
        <v>58.378372999999996</v>
      </c>
      <c r="BL22" s="993">
        <v>124.16545000000001</v>
      </c>
      <c r="BM22" s="993">
        <v>204.97937400000001</v>
      </c>
      <c r="BN22" s="993">
        <v>276.35896400000001</v>
      </c>
      <c r="BO22" s="993">
        <v>353.98112800000001</v>
      </c>
      <c r="BP22" s="993">
        <v>418.82367499999998</v>
      </c>
      <c r="BQ22" s="993">
        <v>490.17571399999997</v>
      </c>
      <c r="BR22" s="993">
        <v>547.04662199999996</v>
      </c>
      <c r="BS22" s="993">
        <v>614.50627499999996</v>
      </c>
      <c r="BT22" s="993">
        <v>684.92099499999995</v>
      </c>
      <c r="BU22" s="993">
        <v>767.77168199999994</v>
      </c>
      <c r="BV22" s="993">
        <v>833.16436199999998</v>
      </c>
      <c r="BW22" s="1055">
        <v>61.013565</v>
      </c>
      <c r="BX22" s="993">
        <v>122.722905</v>
      </c>
      <c r="BY22" s="993">
        <v>198.91496599999999</v>
      </c>
      <c r="BZ22" s="993">
        <v>280.329927</v>
      </c>
      <c r="CA22" s="993">
        <v>364.82289500000002</v>
      </c>
      <c r="CB22" s="993">
        <v>419.85042500000003</v>
      </c>
      <c r="CC22" s="993">
        <v>507.74503800000002</v>
      </c>
      <c r="CD22" s="993">
        <v>573.79287299999999</v>
      </c>
      <c r="CE22" s="993">
        <v>648.31598299999996</v>
      </c>
      <c r="CF22" s="993">
        <v>734.39578499999993</v>
      </c>
      <c r="CG22" s="993">
        <v>814.678809</v>
      </c>
      <c r="CH22" s="993">
        <v>892.50358600000004</v>
      </c>
      <c r="CI22" s="1055">
        <v>73.280321000000001</v>
      </c>
      <c r="CJ22" s="993">
        <v>143.08085299999999</v>
      </c>
      <c r="CK22" s="993">
        <v>210.76458099999999</v>
      </c>
      <c r="CL22" s="993">
        <v>262.076053</v>
      </c>
      <c r="CM22" s="993">
        <v>325.766953</v>
      </c>
      <c r="CN22" s="993">
        <v>399.10354799999999</v>
      </c>
      <c r="CO22" s="993">
        <v>486.68717900000001</v>
      </c>
      <c r="CP22" s="993">
        <v>566.94575499999996</v>
      </c>
      <c r="CQ22" s="993">
        <v>659.64031399999999</v>
      </c>
      <c r="CR22" s="993">
        <v>760.00781499999994</v>
      </c>
      <c r="CS22" s="993">
        <v>858.85855499999991</v>
      </c>
      <c r="CT22" s="993">
        <v>966.08740499999988</v>
      </c>
      <c r="CU22" s="1055">
        <v>85.351861999999997</v>
      </c>
      <c r="CV22" s="993">
        <v>174.54455400000001</v>
      </c>
      <c r="CW22" s="993">
        <v>291.21204699999998</v>
      </c>
      <c r="CX22" s="993">
        <v>411.226403</v>
      </c>
      <c r="CY22" s="993">
        <v>530.64945599999999</v>
      </c>
      <c r="CZ22" s="993">
        <v>660.46606299999996</v>
      </c>
      <c r="DA22" s="993">
        <v>763.13722199999995</v>
      </c>
      <c r="DB22" s="993">
        <v>898.78091499999994</v>
      </c>
      <c r="DC22" s="993">
        <v>1034.0656239999998</v>
      </c>
      <c r="DD22" s="993">
        <v>1158.8479309999998</v>
      </c>
      <c r="DE22" s="993">
        <v>1310.3461709999997</v>
      </c>
      <c r="DF22" s="993">
        <v>1457.1418479999998</v>
      </c>
      <c r="DG22" s="1055">
        <v>122.69566800000001</v>
      </c>
      <c r="DH22" s="993">
        <v>250.42458200000002</v>
      </c>
      <c r="DI22" s="993">
        <v>405.06600100000003</v>
      </c>
      <c r="DJ22" s="993">
        <v>568.56182899999999</v>
      </c>
      <c r="DK22" s="993">
        <v>688.44558899999993</v>
      </c>
      <c r="DL22" s="993">
        <v>854.56967999999995</v>
      </c>
      <c r="DM22" s="993">
        <v>986.30660599999999</v>
      </c>
      <c r="DN22" s="993">
        <v>1140.36636</v>
      </c>
      <c r="DO22" s="993">
        <v>1297.767599</v>
      </c>
      <c r="DP22" s="993">
        <v>1445.7781480000001</v>
      </c>
      <c r="DQ22" s="993">
        <v>1601.351036</v>
      </c>
      <c r="DR22" s="993">
        <v>1766.76232</v>
      </c>
      <c r="DS22" s="1055">
        <v>133.11572099999998</v>
      </c>
      <c r="DT22" s="993">
        <v>257.79850299999998</v>
      </c>
      <c r="DU22" s="993">
        <v>421.42598399999997</v>
      </c>
      <c r="DV22" s="993">
        <v>563.62293599999998</v>
      </c>
      <c r="DW22" s="993">
        <v>727.83076499999993</v>
      </c>
      <c r="DX22" s="993">
        <v>875.73705299999995</v>
      </c>
      <c r="DY22" s="1086"/>
      <c r="DZ22" s="689" t="s">
        <v>806</v>
      </c>
    </row>
    <row r="23" spans="1:130" ht="12.75" customHeight="1">
      <c r="A23" s="991"/>
      <c r="B23" s="39" t="s">
        <v>667</v>
      </c>
      <c r="C23" s="1055">
        <v>150.83422399999998</v>
      </c>
      <c r="D23" s="993">
        <v>297.71752299999997</v>
      </c>
      <c r="E23" s="993">
        <v>463.26193699999999</v>
      </c>
      <c r="F23" s="993">
        <v>622.540798</v>
      </c>
      <c r="G23" s="993">
        <v>788.47540200000003</v>
      </c>
      <c r="H23" s="993">
        <v>940.31361300000003</v>
      </c>
      <c r="I23" s="993">
        <v>1107.3277050000002</v>
      </c>
      <c r="J23" s="993">
        <v>1248.2857530000001</v>
      </c>
      <c r="K23" s="993">
        <v>1415.388862</v>
      </c>
      <c r="L23" s="993">
        <v>1573.3422620000001</v>
      </c>
      <c r="M23" s="993">
        <v>1766.9520560000001</v>
      </c>
      <c r="N23" s="993">
        <v>1951.767194</v>
      </c>
      <c r="O23" s="1055">
        <v>171.039095</v>
      </c>
      <c r="P23" s="993">
        <v>333.86621500000001</v>
      </c>
      <c r="Q23" s="993">
        <v>510.63417600000002</v>
      </c>
      <c r="R23" s="993">
        <v>685.41673800000001</v>
      </c>
      <c r="S23" s="993">
        <v>862.25476600000002</v>
      </c>
      <c r="T23" s="993">
        <v>1024.5084260000001</v>
      </c>
      <c r="U23" s="993">
        <v>1178.060152</v>
      </c>
      <c r="V23" s="993">
        <v>1338.301275</v>
      </c>
      <c r="W23" s="993">
        <v>1514.496502</v>
      </c>
      <c r="X23" s="993">
        <v>1676.064433</v>
      </c>
      <c r="Y23" s="993">
        <v>1837.423327</v>
      </c>
      <c r="Z23" s="993">
        <v>2012.240039</v>
      </c>
      <c r="AA23" s="1055">
        <v>140.699691</v>
      </c>
      <c r="AB23" s="993">
        <v>271.19740000000002</v>
      </c>
      <c r="AC23" s="993">
        <v>413.84802500000001</v>
      </c>
      <c r="AD23" s="993">
        <v>569.66466600000001</v>
      </c>
      <c r="AE23" s="993">
        <v>708.91862500000002</v>
      </c>
      <c r="AF23" s="993">
        <v>860.74939300000005</v>
      </c>
      <c r="AG23" s="993">
        <v>1005.8741080000001</v>
      </c>
      <c r="AH23" s="993">
        <v>1159.7866590000001</v>
      </c>
      <c r="AI23" s="993">
        <v>1300.5493020000001</v>
      </c>
      <c r="AJ23" s="993">
        <v>1471.9649510000002</v>
      </c>
      <c r="AK23" s="993">
        <v>1630.0358560000002</v>
      </c>
      <c r="AL23" s="993">
        <v>1796.5944110000003</v>
      </c>
      <c r="AM23" s="1055">
        <v>139.07642300000001</v>
      </c>
      <c r="AN23" s="993">
        <v>298.27908000000002</v>
      </c>
      <c r="AO23" s="993">
        <v>465.85240300000004</v>
      </c>
      <c r="AP23" s="993">
        <v>619.072003</v>
      </c>
      <c r="AQ23" s="993">
        <v>779.76497900000004</v>
      </c>
      <c r="AR23" s="993">
        <v>956.27864100000011</v>
      </c>
      <c r="AS23" s="993">
        <v>1090.8576880000001</v>
      </c>
      <c r="AT23" s="993">
        <v>1256.474835</v>
      </c>
      <c r="AU23" s="993">
        <v>1402.8905500000001</v>
      </c>
      <c r="AV23" s="993">
        <v>1569.1323940000002</v>
      </c>
      <c r="AW23" s="993">
        <v>1743.5757500000002</v>
      </c>
      <c r="AX23" s="993">
        <v>1909.9223120000001</v>
      </c>
      <c r="AY23" s="1055">
        <v>166.93909599999998</v>
      </c>
      <c r="AZ23" s="993">
        <v>338.834653</v>
      </c>
      <c r="BA23" s="993">
        <v>532.48690199999999</v>
      </c>
      <c r="BB23" s="993">
        <v>716.95732899999996</v>
      </c>
      <c r="BC23" s="993">
        <v>903.57727199999999</v>
      </c>
      <c r="BD23" s="993">
        <v>1077.567859</v>
      </c>
      <c r="BE23" s="993">
        <v>1250.5300070000001</v>
      </c>
      <c r="BF23" s="993">
        <v>1437.1538190000001</v>
      </c>
      <c r="BG23" s="993">
        <v>1599.1539580000001</v>
      </c>
      <c r="BH23" s="993">
        <v>1796.2684470000002</v>
      </c>
      <c r="BI23" s="993">
        <v>1995.4191190000001</v>
      </c>
      <c r="BJ23" s="993">
        <v>2210.6191699999999</v>
      </c>
      <c r="BK23" s="1055">
        <v>194.39607199999998</v>
      </c>
      <c r="BL23" s="993">
        <v>397.52621099999999</v>
      </c>
      <c r="BM23" s="993">
        <v>621.05090499999994</v>
      </c>
      <c r="BN23" s="993">
        <v>814.59962699999994</v>
      </c>
      <c r="BO23" s="993">
        <v>1014.590512</v>
      </c>
      <c r="BP23" s="993">
        <v>1193.778137</v>
      </c>
      <c r="BQ23" s="993">
        <v>1384.3398299999999</v>
      </c>
      <c r="BR23" s="993">
        <v>1559.5080189999999</v>
      </c>
      <c r="BS23" s="993">
        <v>1760.8060229999999</v>
      </c>
      <c r="BT23" s="993">
        <v>1972.3348939999998</v>
      </c>
      <c r="BU23" s="993">
        <v>2197.0168349999999</v>
      </c>
      <c r="BV23" s="993">
        <v>2419.9387309999997</v>
      </c>
      <c r="BW23" s="1055">
        <v>187.87231199999999</v>
      </c>
      <c r="BX23" s="993">
        <v>380.94392099999999</v>
      </c>
      <c r="BY23" s="993">
        <v>594.41100800000004</v>
      </c>
      <c r="BZ23" s="993">
        <v>812.58766600000001</v>
      </c>
      <c r="CA23" s="993">
        <v>1057.1170380000001</v>
      </c>
      <c r="CB23" s="993">
        <v>1236.8626670000001</v>
      </c>
      <c r="CC23" s="993">
        <v>1458.881022</v>
      </c>
      <c r="CD23" s="993">
        <v>1648.964367</v>
      </c>
      <c r="CE23" s="993">
        <v>1863.9345480000002</v>
      </c>
      <c r="CF23" s="993">
        <v>2082.282467</v>
      </c>
      <c r="CG23" s="993">
        <v>2311.915168</v>
      </c>
      <c r="CH23" s="993">
        <v>2540.815619</v>
      </c>
      <c r="CI23" s="1055">
        <v>203.57873699999999</v>
      </c>
      <c r="CJ23" s="993">
        <v>400.19173699999999</v>
      </c>
      <c r="CK23" s="993">
        <v>596.54463899999996</v>
      </c>
      <c r="CL23" s="993">
        <v>785.66732999999999</v>
      </c>
      <c r="CM23" s="993">
        <v>967.03226199999995</v>
      </c>
      <c r="CN23" s="993">
        <v>1187.364202</v>
      </c>
      <c r="CO23" s="993">
        <v>1411.717341</v>
      </c>
      <c r="CP23" s="993">
        <v>1598.6856459999999</v>
      </c>
      <c r="CQ23" s="993">
        <v>1818.7063529999998</v>
      </c>
      <c r="CR23" s="993">
        <v>2035.8157699999997</v>
      </c>
      <c r="CS23" s="993">
        <v>2250.1248499999997</v>
      </c>
      <c r="CT23" s="993">
        <v>2484.2862169999999</v>
      </c>
      <c r="CU23" s="1055">
        <v>185.82159899999999</v>
      </c>
      <c r="CV23" s="993">
        <v>386.13157100000001</v>
      </c>
      <c r="CW23" s="993">
        <v>627.956683</v>
      </c>
      <c r="CX23" s="993">
        <v>868.13440800000001</v>
      </c>
      <c r="CY23" s="993">
        <v>1083.1296050000001</v>
      </c>
      <c r="CZ23" s="993">
        <v>1336.0159290000001</v>
      </c>
      <c r="DA23" s="993">
        <v>1543.8578770000001</v>
      </c>
      <c r="DB23" s="993">
        <v>1801.8549210000001</v>
      </c>
      <c r="DC23" s="993">
        <v>2084.281669</v>
      </c>
      <c r="DD23" s="993">
        <v>2341.36274</v>
      </c>
      <c r="DE23" s="993">
        <v>2626.4066739999998</v>
      </c>
      <c r="DF23" s="993">
        <v>2925.338722</v>
      </c>
      <c r="DG23" s="1055">
        <v>225.40609400000002</v>
      </c>
      <c r="DH23" s="993">
        <v>487.58415600000001</v>
      </c>
      <c r="DI23" s="993">
        <v>811.68057699999997</v>
      </c>
      <c r="DJ23" s="993">
        <v>1149.222912</v>
      </c>
      <c r="DK23" s="993">
        <v>1451.5833929999999</v>
      </c>
      <c r="DL23" s="993">
        <v>1822.7477289999999</v>
      </c>
      <c r="DM23" s="993">
        <v>2114.3732810000001</v>
      </c>
      <c r="DN23" s="993">
        <v>2459.334707</v>
      </c>
      <c r="DO23" s="993">
        <v>2803.4026530000001</v>
      </c>
      <c r="DP23" s="993">
        <v>3130.2624209999999</v>
      </c>
      <c r="DQ23" s="993">
        <v>3485.9906499999997</v>
      </c>
      <c r="DR23" s="993">
        <v>3834.7081609999996</v>
      </c>
      <c r="DS23" s="1055">
        <v>303.96873999999997</v>
      </c>
      <c r="DT23" s="993">
        <v>565.51042400000006</v>
      </c>
      <c r="DU23" s="993">
        <v>907.88281700000005</v>
      </c>
      <c r="DV23" s="993">
        <v>1204.049368</v>
      </c>
      <c r="DW23" s="993">
        <v>1549.521117</v>
      </c>
      <c r="DX23" s="993">
        <v>1845.0116700000001</v>
      </c>
      <c r="DY23" s="1086"/>
      <c r="DZ23" s="689" t="s">
        <v>807</v>
      </c>
    </row>
    <row r="24" spans="1:130" ht="12.75" customHeight="1">
      <c r="A24" s="991"/>
      <c r="B24" s="39" t="s">
        <v>808</v>
      </c>
      <c r="C24" s="1055">
        <v>1.3418749999999999</v>
      </c>
      <c r="D24" s="993">
        <v>2.8380079999999999</v>
      </c>
      <c r="E24" s="993">
        <v>4.1531699999999994</v>
      </c>
      <c r="F24" s="993">
        <v>5.4964739999999992</v>
      </c>
      <c r="G24" s="993">
        <v>6.7195609999999988</v>
      </c>
      <c r="H24" s="993">
        <v>7.9592509999999983</v>
      </c>
      <c r="I24" s="993">
        <v>9.7799939999999985</v>
      </c>
      <c r="J24" s="993">
        <v>11.059126999999998</v>
      </c>
      <c r="K24" s="993">
        <v>12.587143999999999</v>
      </c>
      <c r="L24" s="993">
        <v>13.849264999999999</v>
      </c>
      <c r="M24" s="993">
        <v>15.300402999999999</v>
      </c>
      <c r="N24" s="993">
        <v>16.924356</v>
      </c>
      <c r="O24" s="1055">
        <v>1.5649770000000001</v>
      </c>
      <c r="P24" s="993">
        <v>3.1241349999999999</v>
      </c>
      <c r="Q24" s="993">
        <v>4.3619019999999997</v>
      </c>
      <c r="R24" s="993">
        <v>6.0118589999999994</v>
      </c>
      <c r="S24" s="993">
        <v>7.9889249999999992</v>
      </c>
      <c r="T24" s="993">
        <v>9.4499869999999984</v>
      </c>
      <c r="U24" s="993">
        <v>11.056706999999998</v>
      </c>
      <c r="V24" s="993">
        <v>13.071054999999998</v>
      </c>
      <c r="W24" s="993">
        <v>15.099335999999997</v>
      </c>
      <c r="X24" s="993">
        <v>16.489080999999999</v>
      </c>
      <c r="Y24" s="993">
        <v>18.280863999999998</v>
      </c>
      <c r="Z24" s="993">
        <v>19.758043999999998</v>
      </c>
      <c r="AA24" s="1055">
        <v>1.4814290000000001</v>
      </c>
      <c r="AB24" s="993">
        <v>2.938806</v>
      </c>
      <c r="AC24" s="993">
        <v>4.2710299999999997</v>
      </c>
      <c r="AD24" s="993">
        <v>6.1224119999999997</v>
      </c>
      <c r="AE24" s="993">
        <v>8.0354720000000004</v>
      </c>
      <c r="AF24" s="993">
        <v>9.4541129999999995</v>
      </c>
      <c r="AG24" s="993">
        <v>10.837940999999999</v>
      </c>
      <c r="AH24" s="993">
        <v>12.251956</v>
      </c>
      <c r="AI24" s="993">
        <v>13.736636000000001</v>
      </c>
      <c r="AJ24" s="993">
        <v>15.084716</v>
      </c>
      <c r="AK24" s="993">
        <v>16.588659</v>
      </c>
      <c r="AL24" s="993">
        <v>18.186964</v>
      </c>
      <c r="AM24" s="1055">
        <v>1.0205710000000001</v>
      </c>
      <c r="AN24" s="993">
        <v>2.5491609999999998</v>
      </c>
      <c r="AO24" s="993">
        <v>3.9398549999999997</v>
      </c>
      <c r="AP24" s="993">
        <v>5.4313799999999999</v>
      </c>
      <c r="AQ24" s="993">
        <v>6.3811659999999994</v>
      </c>
      <c r="AR24" s="993">
        <v>7.9723649999999999</v>
      </c>
      <c r="AS24" s="993">
        <v>8.8496199999999998</v>
      </c>
      <c r="AT24" s="993">
        <v>9.9379960000000001</v>
      </c>
      <c r="AU24" s="993">
        <v>11.032710999999999</v>
      </c>
      <c r="AV24" s="993">
        <v>12.334420999999999</v>
      </c>
      <c r="AW24" s="993">
        <v>13.261850999999998</v>
      </c>
      <c r="AX24" s="993">
        <v>15.197691999999998</v>
      </c>
      <c r="AY24" s="1055">
        <v>1.0063150000000001</v>
      </c>
      <c r="AZ24" s="993">
        <v>2.8684120000000002</v>
      </c>
      <c r="BA24" s="993">
        <v>4.3234779999999997</v>
      </c>
      <c r="BB24" s="993">
        <v>5.6957740000000001</v>
      </c>
      <c r="BC24" s="993">
        <v>9.2281610000000001</v>
      </c>
      <c r="BD24" s="993">
        <v>10.587382999999999</v>
      </c>
      <c r="BE24" s="993">
        <v>12.003026999999999</v>
      </c>
      <c r="BF24" s="993">
        <v>13.883388999999999</v>
      </c>
      <c r="BG24" s="993">
        <v>15.521486999999999</v>
      </c>
      <c r="BH24" s="993">
        <v>17.186100999999997</v>
      </c>
      <c r="BI24" s="993">
        <v>19.109188999999997</v>
      </c>
      <c r="BJ24" s="993">
        <v>20.606124999999999</v>
      </c>
      <c r="BK24" s="1055">
        <v>1.7424059999999999</v>
      </c>
      <c r="BL24" s="993">
        <v>3.0166279999999999</v>
      </c>
      <c r="BM24" s="993">
        <v>4.8960109999999997</v>
      </c>
      <c r="BN24" s="993">
        <v>6.5515019999999993</v>
      </c>
      <c r="BO24" s="993">
        <v>8.6258149999999993</v>
      </c>
      <c r="BP24" s="993">
        <v>28.511312999999998</v>
      </c>
      <c r="BQ24" s="993">
        <v>30.245195999999996</v>
      </c>
      <c r="BR24" s="993">
        <v>31.813212999999998</v>
      </c>
      <c r="BS24" s="993">
        <v>33.349654000000001</v>
      </c>
      <c r="BT24" s="993">
        <v>34.969127</v>
      </c>
      <c r="BU24" s="993">
        <v>36.818434000000003</v>
      </c>
      <c r="BV24" s="993">
        <v>38.611559000000007</v>
      </c>
      <c r="BW24" s="1055">
        <v>1.4020969999999999</v>
      </c>
      <c r="BX24" s="993">
        <v>3.1820839999999997</v>
      </c>
      <c r="BY24" s="993">
        <v>5.2491479999999999</v>
      </c>
      <c r="BZ24" s="993">
        <v>6.7828609999999996</v>
      </c>
      <c r="CA24" s="993">
        <v>8.6754560000000005</v>
      </c>
      <c r="CB24" s="993">
        <v>10.257229000000001</v>
      </c>
      <c r="CC24" s="993">
        <v>11.925935000000001</v>
      </c>
      <c r="CD24" s="993">
        <v>13.485071000000001</v>
      </c>
      <c r="CE24" s="993">
        <v>15.247085000000002</v>
      </c>
      <c r="CF24" s="993">
        <v>16.979325000000003</v>
      </c>
      <c r="CG24" s="993">
        <v>18.769436000000002</v>
      </c>
      <c r="CH24" s="993">
        <v>20.167083000000002</v>
      </c>
      <c r="CI24" s="1055">
        <v>1.329102</v>
      </c>
      <c r="CJ24" s="993">
        <v>2.9293979999999999</v>
      </c>
      <c r="CK24" s="993">
        <v>4.7798289999999994</v>
      </c>
      <c r="CL24" s="993">
        <v>6.6919339999999998</v>
      </c>
      <c r="CM24" s="993">
        <v>7.9386259999999993</v>
      </c>
      <c r="CN24" s="993">
        <v>9.1529999999999987</v>
      </c>
      <c r="CO24" s="993">
        <v>10.808670999999999</v>
      </c>
      <c r="CP24" s="993">
        <v>12.134417999999998</v>
      </c>
      <c r="CQ24" s="993">
        <v>13.812707999999999</v>
      </c>
      <c r="CR24" s="993">
        <v>15.649081999999998</v>
      </c>
      <c r="CS24" s="993">
        <v>17.322614999999999</v>
      </c>
      <c r="CT24" s="993">
        <v>19.366284999999998</v>
      </c>
      <c r="CU24" s="1055">
        <v>2.6014879999999998</v>
      </c>
      <c r="CV24" s="993">
        <v>5.0238709999999998</v>
      </c>
      <c r="CW24" s="993">
        <v>7.4836879999999999</v>
      </c>
      <c r="CX24" s="993">
        <v>10.041744999999999</v>
      </c>
      <c r="CY24" s="993">
        <v>12.398318</v>
      </c>
      <c r="CZ24" s="993">
        <v>15.041713999999999</v>
      </c>
      <c r="DA24" s="993">
        <v>17.261517999999999</v>
      </c>
      <c r="DB24" s="993">
        <v>19.786673999999998</v>
      </c>
      <c r="DC24" s="993">
        <v>22.515434999999997</v>
      </c>
      <c r="DD24" s="993">
        <v>25.368134999999995</v>
      </c>
      <c r="DE24" s="993">
        <v>28.359501999999996</v>
      </c>
      <c r="DF24" s="993">
        <v>31.523551999999995</v>
      </c>
      <c r="DG24" s="1055">
        <v>3.531927</v>
      </c>
      <c r="DH24" s="993">
        <v>5.7053410000000007</v>
      </c>
      <c r="DI24" s="993">
        <v>8.3100009999999997</v>
      </c>
      <c r="DJ24" s="993">
        <v>11.497643999999999</v>
      </c>
      <c r="DK24" s="993">
        <v>13.803433999999999</v>
      </c>
      <c r="DL24" s="993">
        <v>16.222010999999998</v>
      </c>
      <c r="DM24" s="993">
        <v>18.839088999999998</v>
      </c>
      <c r="DN24" s="993">
        <v>20.940252999999998</v>
      </c>
      <c r="DO24" s="993">
        <v>23.564784</v>
      </c>
      <c r="DP24" s="993">
        <v>25.994809</v>
      </c>
      <c r="DQ24" s="993">
        <v>28.543357</v>
      </c>
      <c r="DR24" s="993">
        <v>31.878012000000002</v>
      </c>
      <c r="DS24" s="1055">
        <v>2.5196890000000001</v>
      </c>
      <c r="DT24" s="993">
        <v>4.5273020000000006</v>
      </c>
      <c r="DU24" s="993">
        <v>6.9503320000000013</v>
      </c>
      <c r="DV24" s="993">
        <v>9.4734290000000012</v>
      </c>
      <c r="DW24" s="993">
        <v>11.806913000000002</v>
      </c>
      <c r="DX24" s="993">
        <v>14.351613</v>
      </c>
      <c r="DY24" s="1086"/>
      <c r="DZ24" s="689" t="s">
        <v>809</v>
      </c>
    </row>
    <row r="25" spans="1:130" ht="12.75" customHeight="1">
      <c r="A25" s="991"/>
      <c r="B25" s="40" t="s">
        <v>668</v>
      </c>
      <c r="C25" s="1055">
        <v>850.207987</v>
      </c>
      <c r="D25" s="993">
        <v>1694.6280489999999</v>
      </c>
      <c r="E25" s="993">
        <v>2650.4823059999999</v>
      </c>
      <c r="F25" s="993">
        <v>3594.6181659999997</v>
      </c>
      <c r="G25" s="993">
        <v>4477.1407199999994</v>
      </c>
      <c r="H25" s="993">
        <v>5150.0751329999994</v>
      </c>
      <c r="I25" s="993">
        <v>5920.102507999999</v>
      </c>
      <c r="J25" s="993">
        <v>6864.0250199999991</v>
      </c>
      <c r="K25" s="993">
        <v>7582.230884999999</v>
      </c>
      <c r="L25" s="993">
        <v>8333.6305519999987</v>
      </c>
      <c r="M25" s="993">
        <v>9032.0222619999986</v>
      </c>
      <c r="N25" s="993">
        <v>9674.694320999999</v>
      </c>
      <c r="O25" s="1055">
        <v>534.09106099999997</v>
      </c>
      <c r="P25" s="993">
        <v>1099.6223769999999</v>
      </c>
      <c r="Q25" s="993">
        <v>1602.7696080000001</v>
      </c>
      <c r="R25" s="993">
        <v>2111.6058840000001</v>
      </c>
      <c r="S25" s="993">
        <v>2644.7089730000002</v>
      </c>
      <c r="T25" s="993">
        <v>3225.4772990000001</v>
      </c>
      <c r="U25" s="993">
        <v>3899.1370489999999</v>
      </c>
      <c r="V25" s="993">
        <v>4563.2367780000004</v>
      </c>
      <c r="W25" s="993">
        <v>5219.2852579999999</v>
      </c>
      <c r="X25" s="993">
        <v>5913.9237709999998</v>
      </c>
      <c r="Y25" s="993">
        <v>6600.8225990000001</v>
      </c>
      <c r="Z25" s="993">
        <v>7114.9933570000003</v>
      </c>
      <c r="AA25" s="1055">
        <v>448.86317300000002</v>
      </c>
      <c r="AB25" s="993">
        <v>811.92995500000006</v>
      </c>
      <c r="AC25" s="993">
        <v>1282.6977590000001</v>
      </c>
      <c r="AD25" s="993">
        <v>1746.5877360000002</v>
      </c>
      <c r="AE25" s="993">
        <v>2143.37671</v>
      </c>
      <c r="AF25" s="993">
        <v>2593.1759539999998</v>
      </c>
      <c r="AG25" s="993">
        <v>3029.445909</v>
      </c>
      <c r="AH25" s="993">
        <v>3413.617139</v>
      </c>
      <c r="AI25" s="993">
        <v>3719.417226</v>
      </c>
      <c r="AJ25" s="993">
        <v>4064.3699809999998</v>
      </c>
      <c r="AK25" s="993">
        <v>4466.112067</v>
      </c>
      <c r="AL25" s="993">
        <v>4810.0292660000005</v>
      </c>
      <c r="AM25" s="1055">
        <v>222.983744</v>
      </c>
      <c r="AN25" s="993">
        <v>462.16799800000001</v>
      </c>
      <c r="AO25" s="993">
        <v>699.78448200000003</v>
      </c>
      <c r="AP25" s="993">
        <v>958.86413900000002</v>
      </c>
      <c r="AQ25" s="993">
        <v>1171.91283</v>
      </c>
      <c r="AR25" s="993">
        <v>1434.617544</v>
      </c>
      <c r="AS25" s="993">
        <v>1701.7454760000001</v>
      </c>
      <c r="AT25" s="993">
        <v>1972.808417</v>
      </c>
      <c r="AU25" s="993">
        <v>2220.9086600000001</v>
      </c>
      <c r="AV25" s="993">
        <v>2536.580125</v>
      </c>
      <c r="AW25" s="993">
        <v>2787.663059</v>
      </c>
      <c r="AX25" s="993">
        <v>3165.297462</v>
      </c>
      <c r="AY25" s="1055">
        <v>406.298316</v>
      </c>
      <c r="AZ25" s="993">
        <v>831.47854600000005</v>
      </c>
      <c r="BA25" s="993">
        <v>1297.6384929999999</v>
      </c>
      <c r="BB25" s="993">
        <v>1621.723031</v>
      </c>
      <c r="BC25" s="993">
        <v>1954.914483</v>
      </c>
      <c r="BD25" s="993">
        <v>2264.1470289999997</v>
      </c>
      <c r="BE25" s="993">
        <v>2528.7767299999996</v>
      </c>
      <c r="BF25" s="993">
        <v>2918.5137019999997</v>
      </c>
      <c r="BG25" s="993">
        <v>3288.1872739999999</v>
      </c>
      <c r="BH25" s="993">
        <v>3715.837759</v>
      </c>
      <c r="BI25" s="993">
        <v>4116.1880700000002</v>
      </c>
      <c r="BJ25" s="993">
        <v>4489.5992820000001</v>
      </c>
      <c r="BK25" s="1055">
        <v>420.64133000000004</v>
      </c>
      <c r="BL25" s="993">
        <v>724.50096000000008</v>
      </c>
      <c r="BM25" s="993">
        <v>1219.9020030000001</v>
      </c>
      <c r="BN25" s="993">
        <v>1554.4514270000002</v>
      </c>
      <c r="BO25" s="993">
        <v>1959.2794600000002</v>
      </c>
      <c r="BP25" s="993">
        <v>2401.8738020000001</v>
      </c>
      <c r="BQ25" s="993">
        <v>2862.952432</v>
      </c>
      <c r="BR25" s="993">
        <v>3342.014545</v>
      </c>
      <c r="BS25" s="993">
        <v>3918.3690200000001</v>
      </c>
      <c r="BT25" s="993">
        <v>4469.5708549999999</v>
      </c>
      <c r="BU25" s="993">
        <v>4916.7204009999996</v>
      </c>
      <c r="BV25" s="993">
        <v>5437.3010589999994</v>
      </c>
      <c r="BW25" s="1055">
        <v>533.93767400000002</v>
      </c>
      <c r="BX25" s="993">
        <v>1113.388287</v>
      </c>
      <c r="BY25" s="993">
        <v>1836.747498</v>
      </c>
      <c r="BZ25" s="993">
        <v>2573.3030469999999</v>
      </c>
      <c r="CA25" s="993">
        <v>3182.0096589999998</v>
      </c>
      <c r="CB25" s="993">
        <v>3701.5102619999998</v>
      </c>
      <c r="CC25" s="993">
        <v>4243.0193019999997</v>
      </c>
      <c r="CD25" s="993">
        <v>4924.4328099999993</v>
      </c>
      <c r="CE25" s="993">
        <v>5539.5785929999993</v>
      </c>
      <c r="CF25" s="993">
        <v>6326.5187529999994</v>
      </c>
      <c r="CG25" s="993">
        <v>6959.1533459999991</v>
      </c>
      <c r="CH25" s="993">
        <v>7686.2784629999987</v>
      </c>
      <c r="CI25" s="1055">
        <v>595.96978000000001</v>
      </c>
      <c r="CJ25" s="993">
        <v>1021.229684</v>
      </c>
      <c r="CK25" s="993">
        <v>1388.281841</v>
      </c>
      <c r="CL25" s="993">
        <v>1660.086978</v>
      </c>
      <c r="CM25" s="993">
        <v>1867.9148190000001</v>
      </c>
      <c r="CN25" s="993">
        <v>2103.3506729999999</v>
      </c>
      <c r="CO25" s="993">
        <v>2338.1850489999997</v>
      </c>
      <c r="CP25" s="993">
        <v>2622.3027599999996</v>
      </c>
      <c r="CQ25" s="993">
        <v>2930.1421399999995</v>
      </c>
      <c r="CR25" s="993">
        <v>3349.2016199999994</v>
      </c>
      <c r="CS25" s="993">
        <v>3680.9326079999992</v>
      </c>
      <c r="CT25" s="993">
        <v>4111.3855759999988</v>
      </c>
      <c r="CU25" s="1055">
        <v>437.374436</v>
      </c>
      <c r="CV25" s="993">
        <v>928.23518899999999</v>
      </c>
      <c r="CW25" s="993">
        <v>1429.3113989999999</v>
      </c>
      <c r="CX25" s="993">
        <v>2010.9345149999999</v>
      </c>
      <c r="CY25" s="993">
        <v>2678.7701609999999</v>
      </c>
      <c r="CZ25" s="993">
        <v>3268.4802689999997</v>
      </c>
      <c r="DA25" s="993">
        <v>3802.0042629999998</v>
      </c>
      <c r="DB25" s="993">
        <v>4401.0584289999997</v>
      </c>
      <c r="DC25" s="993">
        <v>5061.0117869999995</v>
      </c>
      <c r="DD25" s="993">
        <v>5817.8935619999993</v>
      </c>
      <c r="DE25" s="993">
        <v>6582.6647039999989</v>
      </c>
      <c r="DF25" s="993">
        <v>7452.4608589999989</v>
      </c>
      <c r="DG25" s="1055">
        <v>702.40700200000003</v>
      </c>
      <c r="DH25" s="993">
        <v>1449.1609079999998</v>
      </c>
      <c r="DI25" s="993">
        <v>2643.0291200000001</v>
      </c>
      <c r="DJ25" s="993">
        <v>3947.878823</v>
      </c>
      <c r="DK25" s="993">
        <v>5219.5798569999997</v>
      </c>
      <c r="DL25" s="993">
        <v>6523.4731659999998</v>
      </c>
      <c r="DM25" s="993">
        <v>7825.8572789999998</v>
      </c>
      <c r="DN25" s="993">
        <v>9218.1278729999995</v>
      </c>
      <c r="DO25" s="993">
        <v>10749.763799999999</v>
      </c>
      <c r="DP25" s="993">
        <v>12076.217676999999</v>
      </c>
      <c r="DQ25" s="993">
        <v>13186.917627999999</v>
      </c>
      <c r="DR25" s="993">
        <v>14403.778740999998</v>
      </c>
      <c r="DS25" s="1055">
        <v>983.23652599999991</v>
      </c>
      <c r="DT25" s="993">
        <v>1813.0728469999999</v>
      </c>
      <c r="DU25" s="993">
        <v>2946.5597120000002</v>
      </c>
      <c r="DV25" s="993">
        <v>3933.9220180000002</v>
      </c>
      <c r="DW25" s="993">
        <v>5148.5239469999997</v>
      </c>
      <c r="DX25" s="993">
        <v>6105.347608</v>
      </c>
      <c r="DY25" s="1086"/>
      <c r="DZ25" s="689" t="s">
        <v>810</v>
      </c>
    </row>
    <row r="26" spans="1:130" ht="12.75" customHeight="1">
      <c r="A26" s="991"/>
      <c r="B26" s="39" t="s">
        <v>669</v>
      </c>
      <c r="C26" s="1055">
        <v>514.26789899999994</v>
      </c>
      <c r="D26" s="993">
        <v>1119.6062099999999</v>
      </c>
      <c r="E26" s="993">
        <v>1719.1220960000001</v>
      </c>
      <c r="F26" s="993">
        <v>2301.1650840000002</v>
      </c>
      <c r="G26" s="993">
        <v>2948.7152750000005</v>
      </c>
      <c r="H26" s="993">
        <v>3506.4640150000005</v>
      </c>
      <c r="I26" s="993">
        <v>4124.7343810000002</v>
      </c>
      <c r="J26" s="993">
        <v>4704.3736360000003</v>
      </c>
      <c r="K26" s="993">
        <v>5303.7371600000006</v>
      </c>
      <c r="L26" s="993">
        <v>5909.0435590000006</v>
      </c>
      <c r="M26" s="993">
        <v>6575.1621640000003</v>
      </c>
      <c r="N26" s="993">
        <v>7215.0964860000004</v>
      </c>
      <c r="O26" s="1055">
        <v>584.25952700000005</v>
      </c>
      <c r="P26" s="993">
        <v>1172.522817</v>
      </c>
      <c r="Q26" s="993">
        <v>1805.2424110000002</v>
      </c>
      <c r="R26" s="993">
        <v>2449.5245690000002</v>
      </c>
      <c r="S26" s="993">
        <v>3146.5562030000001</v>
      </c>
      <c r="T26" s="993">
        <v>3779.3906139999999</v>
      </c>
      <c r="U26" s="993">
        <v>4423.5572080000002</v>
      </c>
      <c r="V26" s="993">
        <v>5040.2253630000005</v>
      </c>
      <c r="W26" s="993">
        <v>5669.9320320000006</v>
      </c>
      <c r="X26" s="993">
        <v>6277.5617720000009</v>
      </c>
      <c r="Y26" s="993">
        <v>6874.4982490000011</v>
      </c>
      <c r="Z26" s="993">
        <v>7500.994979000001</v>
      </c>
      <c r="AA26" s="1055">
        <v>503.61727300000001</v>
      </c>
      <c r="AB26" s="993">
        <v>1016.266813</v>
      </c>
      <c r="AC26" s="993">
        <v>1616.001473</v>
      </c>
      <c r="AD26" s="993">
        <v>2219.7399839999998</v>
      </c>
      <c r="AE26" s="993">
        <v>2827.4795549999999</v>
      </c>
      <c r="AF26" s="993">
        <v>3474.0794959999998</v>
      </c>
      <c r="AG26" s="993">
        <v>4089.9244899999999</v>
      </c>
      <c r="AH26" s="993">
        <v>4661.3652419999999</v>
      </c>
      <c r="AI26" s="993">
        <v>5175.3356109999995</v>
      </c>
      <c r="AJ26" s="993">
        <v>5796.9710379999997</v>
      </c>
      <c r="AK26" s="993">
        <v>6390.0806009999997</v>
      </c>
      <c r="AL26" s="993">
        <v>6965.2593409999999</v>
      </c>
      <c r="AM26" s="1055">
        <v>451.96904700000005</v>
      </c>
      <c r="AN26" s="993">
        <v>978.94706700000006</v>
      </c>
      <c r="AO26" s="993">
        <v>1521.6803239999999</v>
      </c>
      <c r="AP26" s="993">
        <v>2083.836014</v>
      </c>
      <c r="AQ26" s="993">
        <v>2610.1289740000002</v>
      </c>
      <c r="AR26" s="993">
        <v>3228.4985550000001</v>
      </c>
      <c r="AS26" s="993">
        <v>3673.0277230000002</v>
      </c>
      <c r="AT26" s="993">
        <v>4247.2113550000004</v>
      </c>
      <c r="AU26" s="993">
        <v>4764.5461100000002</v>
      </c>
      <c r="AV26" s="993">
        <v>5317.7586040000006</v>
      </c>
      <c r="AW26" s="993">
        <v>5871.5067460000009</v>
      </c>
      <c r="AX26" s="993">
        <v>6421.1136310000011</v>
      </c>
      <c r="AY26" s="1055">
        <v>508.939413</v>
      </c>
      <c r="AZ26" s="993">
        <v>1068.1417309999999</v>
      </c>
      <c r="BA26" s="993">
        <v>1695.5628320000001</v>
      </c>
      <c r="BB26" s="993">
        <v>2239.4661100000003</v>
      </c>
      <c r="BC26" s="993">
        <v>2835.4482370000005</v>
      </c>
      <c r="BD26" s="993">
        <v>3412.3679770000008</v>
      </c>
      <c r="BE26" s="993">
        <v>3992.7494400000005</v>
      </c>
      <c r="BF26" s="993">
        <v>4699.8854000000001</v>
      </c>
      <c r="BG26" s="993">
        <v>5329.7938770000001</v>
      </c>
      <c r="BH26" s="993">
        <v>6020.1536210000004</v>
      </c>
      <c r="BI26" s="993">
        <v>6707.8898750000008</v>
      </c>
      <c r="BJ26" s="993">
        <v>7377.4280910000007</v>
      </c>
      <c r="BK26" s="1055">
        <v>624.82475199999999</v>
      </c>
      <c r="BL26" s="993">
        <v>1276.8555630000001</v>
      </c>
      <c r="BM26" s="993">
        <v>2023.3637290000001</v>
      </c>
      <c r="BN26" s="993">
        <v>2738.3373940000001</v>
      </c>
      <c r="BO26" s="993">
        <v>3509.951035</v>
      </c>
      <c r="BP26" s="993">
        <v>4237.581553</v>
      </c>
      <c r="BQ26" s="993">
        <v>5011.9921539999996</v>
      </c>
      <c r="BR26" s="993">
        <v>5721.4966779999995</v>
      </c>
      <c r="BS26" s="993">
        <v>6502.7931989999997</v>
      </c>
      <c r="BT26" s="993">
        <v>7288.6315180000001</v>
      </c>
      <c r="BU26" s="993">
        <v>8062.6775950000001</v>
      </c>
      <c r="BV26" s="993">
        <v>8768.550416</v>
      </c>
      <c r="BW26" s="1055">
        <v>680.19446100000005</v>
      </c>
      <c r="BX26" s="993">
        <v>1416.7296690000001</v>
      </c>
      <c r="BY26" s="993">
        <v>2191.8505290000003</v>
      </c>
      <c r="BZ26" s="993">
        <v>2955.188341</v>
      </c>
      <c r="CA26" s="993">
        <v>3886.5197929999999</v>
      </c>
      <c r="CB26" s="993">
        <v>4488.3308079999997</v>
      </c>
      <c r="CC26" s="993">
        <v>5361.906962</v>
      </c>
      <c r="CD26" s="993">
        <v>6122.0673399999996</v>
      </c>
      <c r="CE26" s="993">
        <v>6901.7399259999993</v>
      </c>
      <c r="CF26" s="993">
        <v>7784.351701999999</v>
      </c>
      <c r="CG26" s="993">
        <v>8630.1090509999995</v>
      </c>
      <c r="CH26" s="993">
        <v>9420.5311919999986</v>
      </c>
      <c r="CI26" s="1055">
        <v>764.44822999999997</v>
      </c>
      <c r="CJ26" s="993">
        <v>1529.2311609999999</v>
      </c>
      <c r="CK26" s="993">
        <v>2292.0210299999999</v>
      </c>
      <c r="CL26" s="993">
        <v>2998.1327849999998</v>
      </c>
      <c r="CM26" s="993">
        <v>3639.1722139999997</v>
      </c>
      <c r="CN26" s="993">
        <v>4426.3313629999993</v>
      </c>
      <c r="CO26" s="993">
        <v>5288.4688509999996</v>
      </c>
      <c r="CP26" s="993">
        <v>6044.6859649999997</v>
      </c>
      <c r="CQ26" s="993">
        <v>6920.9769229999993</v>
      </c>
      <c r="CR26" s="993">
        <v>7828.3053629999995</v>
      </c>
      <c r="CS26" s="993">
        <v>8744.148862</v>
      </c>
      <c r="CT26" s="993">
        <v>9699.6767380000001</v>
      </c>
      <c r="CU26" s="1055">
        <v>834.91517799999997</v>
      </c>
      <c r="CV26" s="993">
        <v>1715.15697</v>
      </c>
      <c r="CW26" s="993">
        <v>2769.0451350000003</v>
      </c>
      <c r="CX26" s="993">
        <v>3870.2507740000001</v>
      </c>
      <c r="CY26" s="993">
        <v>4968.0018639999998</v>
      </c>
      <c r="CZ26" s="993">
        <v>6245.5396430000001</v>
      </c>
      <c r="DA26" s="993">
        <v>7315.8712459999997</v>
      </c>
      <c r="DB26" s="993">
        <v>8457.8861550000001</v>
      </c>
      <c r="DC26" s="993">
        <v>9759.1387429999995</v>
      </c>
      <c r="DD26" s="993">
        <v>10942.742172</v>
      </c>
      <c r="DE26" s="993">
        <v>12227.007459</v>
      </c>
      <c r="DF26" s="993">
        <v>13514.201892000001</v>
      </c>
      <c r="DG26" s="1055">
        <v>1119.9798719999999</v>
      </c>
      <c r="DH26" s="993">
        <v>2421.7302570000002</v>
      </c>
      <c r="DI26" s="993">
        <v>3926.3311250000002</v>
      </c>
      <c r="DJ26" s="993">
        <v>5570.0597950000001</v>
      </c>
      <c r="DK26" s="993">
        <v>7037.1764839999996</v>
      </c>
      <c r="DL26" s="993">
        <v>8799.5696909999988</v>
      </c>
      <c r="DM26" s="993">
        <v>10378.893448999999</v>
      </c>
      <c r="DN26" s="993">
        <v>12104.689815</v>
      </c>
      <c r="DO26" s="993">
        <v>13779.459366999999</v>
      </c>
      <c r="DP26" s="993">
        <v>15242.216671999999</v>
      </c>
      <c r="DQ26" s="993">
        <v>16815.563751999998</v>
      </c>
      <c r="DR26" s="993">
        <v>18400.768257</v>
      </c>
      <c r="DS26" s="1055">
        <v>1319.5094509999999</v>
      </c>
      <c r="DT26" s="993">
        <v>2619.4544070000002</v>
      </c>
      <c r="DU26" s="993">
        <v>4235.1943030000002</v>
      </c>
      <c r="DV26" s="993">
        <v>5583.5599670000001</v>
      </c>
      <c r="DW26" s="993">
        <v>7072.402607</v>
      </c>
      <c r="DX26" s="993">
        <v>8506.5449869999993</v>
      </c>
      <c r="DY26" s="1086"/>
      <c r="DZ26" s="689" t="s">
        <v>811</v>
      </c>
    </row>
    <row r="27" spans="1:130" ht="12.75" customHeight="1">
      <c r="A27" s="991"/>
      <c r="B27" s="39" t="s">
        <v>812</v>
      </c>
      <c r="C27" s="1055">
        <v>71.311638000000002</v>
      </c>
      <c r="D27" s="993">
        <v>151.00813600000001</v>
      </c>
      <c r="E27" s="993">
        <v>234.614564</v>
      </c>
      <c r="F27" s="993">
        <v>321.61192</v>
      </c>
      <c r="G27" s="993">
        <v>412.86485700000003</v>
      </c>
      <c r="H27" s="993">
        <v>497.83678700000002</v>
      </c>
      <c r="I27" s="993">
        <v>589.54807700000003</v>
      </c>
      <c r="J27" s="993">
        <v>654.027691</v>
      </c>
      <c r="K27" s="993">
        <v>730.42066899999998</v>
      </c>
      <c r="L27" s="993">
        <v>812.70432600000004</v>
      </c>
      <c r="M27" s="993">
        <v>918.55259100000001</v>
      </c>
      <c r="N27" s="993">
        <v>1040.120958</v>
      </c>
      <c r="O27" s="1055">
        <v>70.352236999999988</v>
      </c>
      <c r="P27" s="993">
        <v>165.67456199999998</v>
      </c>
      <c r="Q27" s="993">
        <v>257.18065899999999</v>
      </c>
      <c r="R27" s="993">
        <v>352.87955799999997</v>
      </c>
      <c r="S27" s="993">
        <v>433.99443899999994</v>
      </c>
      <c r="T27" s="993">
        <v>528.47111499999994</v>
      </c>
      <c r="U27" s="993">
        <v>629.15534899999989</v>
      </c>
      <c r="V27" s="993">
        <v>695.55036099999984</v>
      </c>
      <c r="W27" s="993">
        <v>769.12798399999986</v>
      </c>
      <c r="X27" s="993">
        <v>871.6847479999999</v>
      </c>
      <c r="Y27" s="993">
        <v>965.66934499999991</v>
      </c>
      <c r="Z27" s="993">
        <v>1080.3848439999999</v>
      </c>
      <c r="AA27" s="1055">
        <v>78.753291000000004</v>
      </c>
      <c r="AB27" s="993">
        <v>146.084733</v>
      </c>
      <c r="AC27" s="993">
        <v>257.93180999999998</v>
      </c>
      <c r="AD27" s="993">
        <v>363.35179299999999</v>
      </c>
      <c r="AE27" s="993">
        <v>438.66132099999999</v>
      </c>
      <c r="AF27" s="993">
        <v>536.69044999999994</v>
      </c>
      <c r="AG27" s="993">
        <v>615.98573899999997</v>
      </c>
      <c r="AH27" s="993">
        <v>684.03961299999992</v>
      </c>
      <c r="AI27" s="993">
        <v>779.71508799999992</v>
      </c>
      <c r="AJ27" s="993">
        <v>887.27783999999997</v>
      </c>
      <c r="AK27" s="993">
        <v>990.40505099999996</v>
      </c>
      <c r="AL27" s="993">
        <v>1106.0609910000001</v>
      </c>
      <c r="AM27" s="1055">
        <v>55.626874999999998</v>
      </c>
      <c r="AN27" s="993">
        <v>116.077596</v>
      </c>
      <c r="AO27" s="993">
        <v>232.319287</v>
      </c>
      <c r="AP27" s="993">
        <v>334.88209799999998</v>
      </c>
      <c r="AQ27" s="993">
        <v>425.84254199999998</v>
      </c>
      <c r="AR27" s="993">
        <v>537.68472699999995</v>
      </c>
      <c r="AS27" s="993">
        <v>586.20153999999991</v>
      </c>
      <c r="AT27" s="993">
        <v>676.56461499999989</v>
      </c>
      <c r="AU27" s="993">
        <v>739.04133799999988</v>
      </c>
      <c r="AV27" s="993">
        <v>816.70229399999994</v>
      </c>
      <c r="AW27" s="993">
        <v>891.12324799999988</v>
      </c>
      <c r="AX27" s="993">
        <v>974.86012799999992</v>
      </c>
      <c r="AY27" s="1055">
        <v>66.608009999999993</v>
      </c>
      <c r="AZ27" s="993">
        <v>137.838067</v>
      </c>
      <c r="BA27" s="993">
        <v>214.614261</v>
      </c>
      <c r="BB27" s="993">
        <v>283.60068000000001</v>
      </c>
      <c r="BC27" s="993">
        <v>350.15069399999999</v>
      </c>
      <c r="BD27" s="993">
        <v>425.20790399999998</v>
      </c>
      <c r="BE27" s="993">
        <v>491.448037</v>
      </c>
      <c r="BF27" s="993">
        <v>572.46738500000004</v>
      </c>
      <c r="BG27" s="993">
        <v>661.73785200000009</v>
      </c>
      <c r="BH27" s="993">
        <v>771.44384000000014</v>
      </c>
      <c r="BI27" s="993">
        <v>890.80465500000014</v>
      </c>
      <c r="BJ27" s="993">
        <v>1015.5753350000001</v>
      </c>
      <c r="BK27" s="1055">
        <v>95.308444000000009</v>
      </c>
      <c r="BL27" s="993">
        <v>179.93313699999999</v>
      </c>
      <c r="BM27" s="993">
        <v>323.25635999999997</v>
      </c>
      <c r="BN27" s="993">
        <v>431.79612099999997</v>
      </c>
      <c r="BO27" s="993">
        <v>556.12090499999999</v>
      </c>
      <c r="BP27" s="993">
        <v>670.90835200000004</v>
      </c>
      <c r="BQ27" s="993">
        <v>764.55933700000003</v>
      </c>
      <c r="BR27" s="993">
        <v>845.92133200000001</v>
      </c>
      <c r="BS27" s="993">
        <v>948.39682900000003</v>
      </c>
      <c r="BT27" s="993">
        <v>1068.860064</v>
      </c>
      <c r="BU27" s="993">
        <v>1182.6433589999999</v>
      </c>
      <c r="BV27" s="993">
        <v>1315.7793319999998</v>
      </c>
      <c r="BW27" s="1055">
        <v>79.584285000000008</v>
      </c>
      <c r="BX27" s="993">
        <v>174.08166399999999</v>
      </c>
      <c r="BY27" s="993">
        <v>296.94304599999998</v>
      </c>
      <c r="BZ27" s="993">
        <v>415.826774</v>
      </c>
      <c r="CA27" s="993">
        <v>571.14389400000005</v>
      </c>
      <c r="CB27" s="993">
        <v>681.71666700000003</v>
      </c>
      <c r="CC27" s="993">
        <v>795.39158900000007</v>
      </c>
      <c r="CD27" s="993">
        <v>862.51257600000008</v>
      </c>
      <c r="CE27" s="993">
        <v>977.71162400000003</v>
      </c>
      <c r="CF27" s="993">
        <v>1096.1014420000001</v>
      </c>
      <c r="CG27" s="993">
        <v>1265.1902110000001</v>
      </c>
      <c r="CH27" s="993">
        <v>1439.832598</v>
      </c>
      <c r="CI27" s="1055">
        <v>119.09700699999999</v>
      </c>
      <c r="CJ27" s="993">
        <v>221.59436599999998</v>
      </c>
      <c r="CK27" s="993">
        <v>385.68609300000003</v>
      </c>
      <c r="CL27" s="993">
        <v>568.719652</v>
      </c>
      <c r="CM27" s="993">
        <v>714.00233100000003</v>
      </c>
      <c r="CN27" s="993">
        <v>875.10846500000002</v>
      </c>
      <c r="CO27" s="993">
        <v>1041.6300060000001</v>
      </c>
      <c r="CP27" s="993">
        <v>1147.7650600000002</v>
      </c>
      <c r="CQ27" s="993">
        <v>1302.0246490000002</v>
      </c>
      <c r="CR27" s="993">
        <v>1474.6748860000002</v>
      </c>
      <c r="CS27" s="993">
        <v>1644.8915690000003</v>
      </c>
      <c r="CT27" s="993">
        <v>1832.7365200000004</v>
      </c>
      <c r="CU27" s="1055">
        <v>140.754392</v>
      </c>
      <c r="CV27" s="993">
        <v>246.412981</v>
      </c>
      <c r="CW27" s="993">
        <v>417.44168100000002</v>
      </c>
      <c r="CX27" s="993">
        <v>586.19909700000005</v>
      </c>
      <c r="CY27" s="993">
        <v>711.92985700000008</v>
      </c>
      <c r="CZ27" s="993">
        <v>892.40374200000008</v>
      </c>
      <c r="DA27" s="993">
        <v>1017.32942</v>
      </c>
      <c r="DB27" s="993">
        <v>1159.233886</v>
      </c>
      <c r="DC27" s="993">
        <v>1322.9894979999999</v>
      </c>
      <c r="DD27" s="993">
        <v>1490.9892329999998</v>
      </c>
      <c r="DE27" s="993">
        <v>1683.4675519999998</v>
      </c>
      <c r="DF27" s="993">
        <v>1898.8267049999999</v>
      </c>
      <c r="DG27" s="1055">
        <v>92.432072000000005</v>
      </c>
      <c r="DH27" s="993">
        <v>200.79065700000001</v>
      </c>
      <c r="DI27" s="993">
        <v>357.578147</v>
      </c>
      <c r="DJ27" s="993">
        <v>527.80336999999997</v>
      </c>
      <c r="DK27" s="993">
        <v>677.24788599999999</v>
      </c>
      <c r="DL27" s="993">
        <v>923.07073300000002</v>
      </c>
      <c r="DM27" s="993">
        <v>1019.3642990000001</v>
      </c>
      <c r="DN27" s="993">
        <v>1154.9823700000002</v>
      </c>
      <c r="DO27" s="993">
        <v>1343.0117130000001</v>
      </c>
      <c r="DP27" s="993">
        <v>1530.9759940000001</v>
      </c>
      <c r="DQ27" s="993">
        <v>1734.9293820000003</v>
      </c>
      <c r="DR27" s="993">
        <v>1915.5780710000004</v>
      </c>
      <c r="DS27" s="1055">
        <v>139.115647</v>
      </c>
      <c r="DT27" s="993">
        <v>335.14000199999998</v>
      </c>
      <c r="DU27" s="993">
        <v>601.46558099999993</v>
      </c>
      <c r="DV27" s="993">
        <v>780.6374669999999</v>
      </c>
      <c r="DW27" s="993">
        <v>988.43967899999984</v>
      </c>
      <c r="DX27" s="993">
        <v>1161.8907279999999</v>
      </c>
      <c r="DY27" s="1086"/>
      <c r="DZ27" s="689" t="s">
        <v>813</v>
      </c>
    </row>
    <row r="28" spans="1:130" ht="12.75" customHeight="1">
      <c r="A28" s="991"/>
      <c r="B28" s="39" t="s">
        <v>670</v>
      </c>
      <c r="C28" s="1055">
        <v>511.97720500000003</v>
      </c>
      <c r="D28" s="993">
        <v>1067.858802</v>
      </c>
      <c r="E28" s="993">
        <v>1663.3941759999998</v>
      </c>
      <c r="F28" s="993">
        <v>2269.696242</v>
      </c>
      <c r="G28" s="993">
        <v>2902.3638679999999</v>
      </c>
      <c r="H28" s="993">
        <v>3495.1280619999998</v>
      </c>
      <c r="I28" s="993">
        <v>4134.6185599999999</v>
      </c>
      <c r="J28" s="993">
        <v>4703.6371179999996</v>
      </c>
      <c r="K28" s="993">
        <v>5366.9425899999997</v>
      </c>
      <c r="L28" s="993">
        <v>5967.3187799999996</v>
      </c>
      <c r="M28" s="993">
        <v>6679.9504619999998</v>
      </c>
      <c r="N28" s="993">
        <v>7291.787945</v>
      </c>
      <c r="O28" s="1055">
        <v>614.32382099999995</v>
      </c>
      <c r="P28" s="993">
        <v>1233.6008510000001</v>
      </c>
      <c r="Q28" s="993">
        <v>1897.3879660000002</v>
      </c>
      <c r="R28" s="993">
        <v>2587.4941170000002</v>
      </c>
      <c r="S28" s="993">
        <v>3285.1086810000002</v>
      </c>
      <c r="T28" s="993">
        <v>3959.3919540000002</v>
      </c>
      <c r="U28" s="993">
        <v>4654.8040470000005</v>
      </c>
      <c r="V28" s="993">
        <v>5267.6630220000006</v>
      </c>
      <c r="W28" s="993">
        <v>5934.8495540000004</v>
      </c>
      <c r="X28" s="993">
        <v>6546.1624950000005</v>
      </c>
      <c r="Y28" s="993">
        <v>7160.6424940000006</v>
      </c>
      <c r="Z28" s="993">
        <v>7756.567927000001</v>
      </c>
      <c r="AA28" s="1055">
        <v>527.02431100000001</v>
      </c>
      <c r="AB28" s="993">
        <v>1058.4988469999998</v>
      </c>
      <c r="AC28" s="993">
        <v>1615.9033909999998</v>
      </c>
      <c r="AD28" s="993">
        <v>2189.6873149999997</v>
      </c>
      <c r="AE28" s="993">
        <v>2746.1288789999999</v>
      </c>
      <c r="AF28" s="993">
        <v>3341.9670719999999</v>
      </c>
      <c r="AG28" s="993">
        <v>3907.3407579999998</v>
      </c>
      <c r="AH28" s="993">
        <v>4453.9160620000002</v>
      </c>
      <c r="AI28" s="993">
        <v>4988.2268640000002</v>
      </c>
      <c r="AJ28" s="993">
        <v>5596.7915030000004</v>
      </c>
      <c r="AK28" s="993">
        <v>6139.9698180000005</v>
      </c>
      <c r="AL28" s="993">
        <v>6659.0861380000006</v>
      </c>
      <c r="AM28" s="1055">
        <v>447.56068399999998</v>
      </c>
      <c r="AN28" s="993">
        <v>990.53066800000011</v>
      </c>
      <c r="AO28" s="993">
        <v>1601.8636610000001</v>
      </c>
      <c r="AP28" s="993">
        <v>2171.870907</v>
      </c>
      <c r="AQ28" s="993">
        <v>2719.3127439999998</v>
      </c>
      <c r="AR28" s="993">
        <v>3320.3562629999997</v>
      </c>
      <c r="AS28" s="993">
        <v>3776.3196029999999</v>
      </c>
      <c r="AT28" s="993">
        <v>4342.1463309999999</v>
      </c>
      <c r="AU28" s="993">
        <v>4869.7932570000003</v>
      </c>
      <c r="AV28" s="993">
        <v>5427.7317820000007</v>
      </c>
      <c r="AW28" s="993">
        <v>5977.5467820000013</v>
      </c>
      <c r="AX28" s="993">
        <v>6505.4148870000008</v>
      </c>
      <c r="AY28" s="1055">
        <v>478.60542399999997</v>
      </c>
      <c r="AZ28" s="993">
        <v>1010.129332</v>
      </c>
      <c r="BA28" s="993">
        <v>1648.7719509999999</v>
      </c>
      <c r="BB28" s="993">
        <v>2191.5447159999999</v>
      </c>
      <c r="BC28" s="993">
        <v>2791.8997799999997</v>
      </c>
      <c r="BD28" s="993">
        <v>3387.240425</v>
      </c>
      <c r="BE28" s="993">
        <v>3952.338068</v>
      </c>
      <c r="BF28" s="993">
        <v>4592.7905570000003</v>
      </c>
      <c r="BG28" s="993">
        <v>5156.8895030000003</v>
      </c>
      <c r="BH28" s="993">
        <v>5802.5503180000005</v>
      </c>
      <c r="BI28" s="993">
        <v>6437.5890410000002</v>
      </c>
      <c r="BJ28" s="993">
        <v>7068.3646939999999</v>
      </c>
      <c r="BK28" s="1055">
        <v>600.63650899999993</v>
      </c>
      <c r="BL28" s="993">
        <v>1238.0238129999998</v>
      </c>
      <c r="BM28" s="993">
        <v>1968.7351209999997</v>
      </c>
      <c r="BN28" s="993">
        <v>2630.6726479999998</v>
      </c>
      <c r="BO28" s="993">
        <v>3318.8422179999998</v>
      </c>
      <c r="BP28" s="993">
        <v>3954.0908959999997</v>
      </c>
      <c r="BQ28" s="993">
        <v>4625.9781329999996</v>
      </c>
      <c r="BR28" s="993">
        <v>5191.7682799999993</v>
      </c>
      <c r="BS28" s="993">
        <v>5840.4202979999991</v>
      </c>
      <c r="BT28" s="993">
        <v>6542.3761499999991</v>
      </c>
      <c r="BU28" s="993">
        <v>7235.7487309999988</v>
      </c>
      <c r="BV28" s="993">
        <v>7846.136970999999</v>
      </c>
      <c r="BW28" s="1055">
        <v>619.5783540000001</v>
      </c>
      <c r="BX28" s="993">
        <v>1256.883677</v>
      </c>
      <c r="BY28" s="993">
        <v>1967.072238</v>
      </c>
      <c r="BZ28" s="993">
        <v>2654.2561860000001</v>
      </c>
      <c r="CA28" s="993">
        <v>3423.4177549999999</v>
      </c>
      <c r="CB28" s="993">
        <v>3919.8511199999998</v>
      </c>
      <c r="CC28" s="993">
        <v>4647.9723459999996</v>
      </c>
      <c r="CD28" s="993">
        <v>5251.4785779999993</v>
      </c>
      <c r="CE28" s="993">
        <v>5944.9239529999995</v>
      </c>
      <c r="CF28" s="993">
        <v>6672.1466759999994</v>
      </c>
      <c r="CG28" s="993">
        <v>7352.6918489999989</v>
      </c>
      <c r="CH28" s="993">
        <v>7981.7184969999989</v>
      </c>
      <c r="CI28" s="1055">
        <v>628.61251300000004</v>
      </c>
      <c r="CJ28" s="993">
        <v>1273.867037</v>
      </c>
      <c r="CK28" s="993">
        <v>1916.5770560000001</v>
      </c>
      <c r="CL28" s="993">
        <v>2389.682812</v>
      </c>
      <c r="CM28" s="993">
        <v>2882.7830490000001</v>
      </c>
      <c r="CN28" s="993">
        <v>3553.9715740000001</v>
      </c>
      <c r="CO28" s="993">
        <v>4304.0512349999999</v>
      </c>
      <c r="CP28" s="993">
        <v>4948.6418009999998</v>
      </c>
      <c r="CQ28" s="993">
        <v>5720.8017129999998</v>
      </c>
      <c r="CR28" s="993">
        <v>6501.313682</v>
      </c>
      <c r="CS28" s="993">
        <v>7241.6989300000005</v>
      </c>
      <c r="CT28" s="993">
        <v>8047.1904710000008</v>
      </c>
      <c r="CU28" s="1055">
        <v>685.07225300000005</v>
      </c>
      <c r="CV28" s="993">
        <v>1446.1583880000001</v>
      </c>
      <c r="CW28" s="993">
        <v>2347.979945</v>
      </c>
      <c r="CX28" s="993">
        <v>3264.6220160000003</v>
      </c>
      <c r="CY28" s="993">
        <v>4079.7517540000003</v>
      </c>
      <c r="CZ28" s="993">
        <v>5038.2036900000003</v>
      </c>
      <c r="DA28" s="993">
        <v>5788.1367399999999</v>
      </c>
      <c r="DB28" s="993">
        <v>6660.0547349999997</v>
      </c>
      <c r="DC28" s="993">
        <v>7614.5012099999994</v>
      </c>
      <c r="DD28" s="993">
        <v>8499.3295089999992</v>
      </c>
      <c r="DE28" s="993">
        <v>9432.0193419999996</v>
      </c>
      <c r="DF28" s="993">
        <v>10373.909013999999</v>
      </c>
      <c r="DG28" s="1055">
        <v>806.55663100000004</v>
      </c>
      <c r="DH28" s="993">
        <v>1749.6852590000001</v>
      </c>
      <c r="DI28" s="993">
        <v>2787.202327</v>
      </c>
      <c r="DJ28" s="993">
        <v>3862.3634540000003</v>
      </c>
      <c r="DK28" s="993">
        <v>4703.0571890000001</v>
      </c>
      <c r="DL28" s="993">
        <v>5757.5571110000001</v>
      </c>
      <c r="DM28" s="993">
        <v>6557.1231480000006</v>
      </c>
      <c r="DN28" s="993">
        <v>7519.7642050000004</v>
      </c>
      <c r="DO28" s="993">
        <v>8518.9372340000009</v>
      </c>
      <c r="DP28" s="993">
        <v>9409.7569240000012</v>
      </c>
      <c r="DQ28" s="993">
        <v>10340.211023000002</v>
      </c>
      <c r="DR28" s="993">
        <v>11251.927311000001</v>
      </c>
      <c r="DS28" s="1055">
        <v>858.09710699999994</v>
      </c>
      <c r="DT28" s="993">
        <v>1710.669054</v>
      </c>
      <c r="DU28" s="993">
        <v>2760.6318430000001</v>
      </c>
      <c r="DV28" s="993">
        <v>3621.9874600000003</v>
      </c>
      <c r="DW28" s="993">
        <v>4576.2800020000004</v>
      </c>
      <c r="DX28" s="993">
        <v>5478.4576310000002</v>
      </c>
      <c r="DY28" s="1086"/>
      <c r="DZ28" s="689" t="s">
        <v>814</v>
      </c>
    </row>
    <row r="29" spans="1:130" ht="12.75" customHeight="1">
      <c r="A29" s="991"/>
      <c r="B29" s="39" t="s">
        <v>671</v>
      </c>
      <c r="C29" s="1055">
        <v>316.95634100000001</v>
      </c>
      <c r="D29" s="993">
        <v>632.26956199999995</v>
      </c>
      <c r="E29" s="993">
        <v>1008.896925</v>
      </c>
      <c r="F29" s="993">
        <v>1405.8056939999999</v>
      </c>
      <c r="G29" s="993">
        <v>1812.1509569999998</v>
      </c>
      <c r="H29" s="993">
        <v>2176.779794</v>
      </c>
      <c r="I29" s="993">
        <v>2553.9847650000002</v>
      </c>
      <c r="J29" s="993">
        <v>2884.2385680000002</v>
      </c>
      <c r="K29" s="993">
        <v>3255.982309</v>
      </c>
      <c r="L29" s="993">
        <v>3586.9592189999998</v>
      </c>
      <c r="M29" s="993">
        <v>3953.781293</v>
      </c>
      <c r="N29" s="993">
        <v>4290.7025080000003</v>
      </c>
      <c r="O29" s="1055">
        <v>346.929732</v>
      </c>
      <c r="P29" s="993">
        <v>685.16390999999999</v>
      </c>
      <c r="Q29" s="993">
        <v>1055.393464</v>
      </c>
      <c r="R29" s="993">
        <v>1469.801391</v>
      </c>
      <c r="S29" s="993">
        <v>1875.8588030000001</v>
      </c>
      <c r="T29" s="993">
        <v>2263.694223</v>
      </c>
      <c r="U29" s="993">
        <v>2621.6969180000001</v>
      </c>
      <c r="V29" s="993">
        <v>2957.1663940000003</v>
      </c>
      <c r="W29" s="993">
        <v>3315.6553370000001</v>
      </c>
      <c r="X29" s="993">
        <v>3641.92643</v>
      </c>
      <c r="Y29" s="993">
        <v>3985.473129</v>
      </c>
      <c r="Z29" s="993">
        <v>4348.1828340000002</v>
      </c>
      <c r="AA29" s="1055">
        <v>282.85073100000005</v>
      </c>
      <c r="AB29" s="993">
        <v>579.77034100000003</v>
      </c>
      <c r="AC29" s="993">
        <v>937.8057980000001</v>
      </c>
      <c r="AD29" s="993">
        <v>1306.9824170000002</v>
      </c>
      <c r="AE29" s="993">
        <v>1661.6838740000003</v>
      </c>
      <c r="AF29" s="993">
        <v>2011.1721700000003</v>
      </c>
      <c r="AG29" s="993">
        <v>2341.9881470000005</v>
      </c>
      <c r="AH29" s="993">
        <v>2655.9731000000006</v>
      </c>
      <c r="AI29" s="993">
        <v>2952.4057270000008</v>
      </c>
      <c r="AJ29" s="993">
        <v>3280.6517380000009</v>
      </c>
      <c r="AK29" s="993">
        <v>3595.8859510000011</v>
      </c>
      <c r="AL29" s="993">
        <v>3910.8622380000011</v>
      </c>
      <c r="AM29" s="1055">
        <v>261.73414100000002</v>
      </c>
      <c r="AN29" s="993">
        <v>563.77376100000004</v>
      </c>
      <c r="AO29" s="993">
        <v>925.176377</v>
      </c>
      <c r="AP29" s="993">
        <v>1269.4550770000001</v>
      </c>
      <c r="AQ29" s="993">
        <v>1594.0862930000001</v>
      </c>
      <c r="AR29" s="993">
        <v>1941.0799460000001</v>
      </c>
      <c r="AS29" s="993">
        <v>2193.616262</v>
      </c>
      <c r="AT29" s="993">
        <v>2509.2368710000001</v>
      </c>
      <c r="AU29" s="993">
        <v>2804.454952</v>
      </c>
      <c r="AV29" s="993">
        <v>3097.3919310000001</v>
      </c>
      <c r="AW29" s="993">
        <v>3390.8982770000002</v>
      </c>
      <c r="AX29" s="993">
        <v>3682.3569640000001</v>
      </c>
      <c r="AY29" s="1055">
        <v>261.14887299999998</v>
      </c>
      <c r="AZ29" s="993">
        <v>544.94198699999993</v>
      </c>
      <c r="BA29" s="993">
        <v>883.09205599999996</v>
      </c>
      <c r="BB29" s="993">
        <v>1207.8074710000001</v>
      </c>
      <c r="BC29" s="993">
        <v>1551.3569400000001</v>
      </c>
      <c r="BD29" s="993">
        <v>1882.9977610000001</v>
      </c>
      <c r="BE29" s="993">
        <v>2190.9953220000002</v>
      </c>
      <c r="BF29" s="993">
        <v>2539.5124620000001</v>
      </c>
      <c r="BG29" s="993">
        <v>2823.243751</v>
      </c>
      <c r="BH29" s="993">
        <v>3158.272856</v>
      </c>
      <c r="BI29" s="993">
        <v>3483.3944540000002</v>
      </c>
      <c r="BJ29" s="993">
        <v>3817.7247600000001</v>
      </c>
      <c r="BK29" s="1055">
        <v>305.25072600000004</v>
      </c>
      <c r="BL29" s="993">
        <v>639.40072099999998</v>
      </c>
      <c r="BM29" s="993">
        <v>1016.965099</v>
      </c>
      <c r="BN29" s="993">
        <v>1384.834208</v>
      </c>
      <c r="BO29" s="993">
        <v>1754.9232930000001</v>
      </c>
      <c r="BP29" s="993">
        <v>2109.9753610000002</v>
      </c>
      <c r="BQ29" s="993">
        <v>2481.7082030000001</v>
      </c>
      <c r="BR29" s="993">
        <v>2781.6286410000002</v>
      </c>
      <c r="BS29" s="993">
        <v>3120.6353200000003</v>
      </c>
      <c r="BT29" s="993">
        <v>3494.8301620000002</v>
      </c>
      <c r="BU29" s="993">
        <v>3856.7933430000003</v>
      </c>
      <c r="BV29" s="993">
        <v>4199.0462940000007</v>
      </c>
      <c r="BW29" s="1055">
        <v>338.23540300000002</v>
      </c>
      <c r="BX29" s="993">
        <v>696.59419100000002</v>
      </c>
      <c r="BY29" s="993">
        <v>1118.2499270000001</v>
      </c>
      <c r="BZ29" s="993">
        <v>1531.5346050000001</v>
      </c>
      <c r="CA29" s="993">
        <v>2016.6232520000001</v>
      </c>
      <c r="CB29" s="993">
        <v>2321.8315480000001</v>
      </c>
      <c r="CC29" s="993">
        <v>2750.8651650000002</v>
      </c>
      <c r="CD29" s="993">
        <v>3129.3415180000002</v>
      </c>
      <c r="CE29" s="993">
        <v>3534.6480430000001</v>
      </c>
      <c r="CF29" s="993">
        <v>3933.5515150000001</v>
      </c>
      <c r="CG29" s="993">
        <v>4348.0427460000001</v>
      </c>
      <c r="CH29" s="993">
        <v>4747.1922869999999</v>
      </c>
      <c r="CI29" s="1055">
        <v>406.30279899999999</v>
      </c>
      <c r="CJ29" s="993">
        <v>823.51653199999998</v>
      </c>
      <c r="CK29" s="993">
        <v>1253.675221</v>
      </c>
      <c r="CL29" s="993">
        <v>1561.8971240000001</v>
      </c>
      <c r="CM29" s="993">
        <v>1893.3235050000001</v>
      </c>
      <c r="CN29" s="993">
        <v>2336.3209430000002</v>
      </c>
      <c r="CO29" s="993">
        <v>2820.3675700000003</v>
      </c>
      <c r="CP29" s="993">
        <v>3245.6878030000003</v>
      </c>
      <c r="CQ29" s="993">
        <v>3724.1334510000002</v>
      </c>
      <c r="CR29" s="993">
        <v>4219.6328140000005</v>
      </c>
      <c r="CS29" s="993">
        <v>4668.2988270000005</v>
      </c>
      <c r="CT29" s="993">
        <v>5140.0835670000006</v>
      </c>
      <c r="CU29" s="1055">
        <v>375.00933100000003</v>
      </c>
      <c r="CV29" s="993">
        <v>822.81902000000002</v>
      </c>
      <c r="CW29" s="993">
        <v>1367.669932</v>
      </c>
      <c r="CX29" s="993">
        <v>1919.8448050000002</v>
      </c>
      <c r="CY29" s="993">
        <v>2449.6162920000002</v>
      </c>
      <c r="CZ29" s="993">
        <v>3047.1083370000001</v>
      </c>
      <c r="DA29" s="993">
        <v>3525.4648430000002</v>
      </c>
      <c r="DB29" s="993">
        <v>4108.3029910000005</v>
      </c>
      <c r="DC29" s="993">
        <v>4694.3957010000004</v>
      </c>
      <c r="DD29" s="993">
        <v>5229.5949220000002</v>
      </c>
      <c r="DE29" s="993">
        <v>5789.47066</v>
      </c>
      <c r="DF29" s="993">
        <v>6373.1261990000003</v>
      </c>
      <c r="DG29" s="1055">
        <v>488.23046699999998</v>
      </c>
      <c r="DH29" s="993">
        <v>1060.214667</v>
      </c>
      <c r="DI29" s="993">
        <v>1761.1582170000001</v>
      </c>
      <c r="DJ29" s="993">
        <v>2510.5667600000002</v>
      </c>
      <c r="DK29" s="993">
        <v>3123.2281740000003</v>
      </c>
      <c r="DL29" s="993">
        <v>3842.0549820000001</v>
      </c>
      <c r="DM29" s="993">
        <v>4417.9345050000002</v>
      </c>
      <c r="DN29" s="993">
        <v>5091.3307850000001</v>
      </c>
      <c r="DO29" s="993">
        <v>5718.2636240000002</v>
      </c>
      <c r="DP29" s="993">
        <v>6277.9926460000006</v>
      </c>
      <c r="DQ29" s="993">
        <v>6853.3102620000009</v>
      </c>
      <c r="DR29" s="993">
        <v>7452.0970210000005</v>
      </c>
      <c r="DS29" s="1055">
        <v>498.55176499999999</v>
      </c>
      <c r="DT29" s="993">
        <v>992.02670000000001</v>
      </c>
      <c r="DU29" s="993">
        <v>1607.2298069999999</v>
      </c>
      <c r="DV29" s="993">
        <v>2126.549763</v>
      </c>
      <c r="DW29" s="993">
        <v>2752.4266040000002</v>
      </c>
      <c r="DX29" s="993">
        <v>3341.0104350000001</v>
      </c>
      <c r="DY29" s="1086"/>
      <c r="DZ29" s="689" t="s">
        <v>815</v>
      </c>
    </row>
    <row r="30" spans="1:130" ht="12.75" customHeight="1">
      <c r="A30" s="991"/>
      <c r="B30" s="39" t="s">
        <v>672</v>
      </c>
      <c r="C30" s="1055">
        <v>1593.7140319999999</v>
      </c>
      <c r="D30" s="993">
        <v>3388.1549100000002</v>
      </c>
      <c r="E30" s="993">
        <v>5295.4611460000006</v>
      </c>
      <c r="F30" s="993">
        <v>6911.2211230000003</v>
      </c>
      <c r="G30" s="993">
        <v>8546.026863000001</v>
      </c>
      <c r="H30" s="993">
        <v>10004.942883000002</v>
      </c>
      <c r="I30" s="993">
        <v>11292.566708000002</v>
      </c>
      <c r="J30" s="993">
        <v>12460.087476000002</v>
      </c>
      <c r="K30" s="993">
        <v>13755.310309000002</v>
      </c>
      <c r="L30" s="993">
        <v>14905.949875000002</v>
      </c>
      <c r="M30" s="993">
        <v>16159.270337000002</v>
      </c>
      <c r="N30" s="993">
        <v>17377.185430000001</v>
      </c>
      <c r="O30" s="1055">
        <v>1350.7976349999999</v>
      </c>
      <c r="P30" s="993">
        <v>3277.575198</v>
      </c>
      <c r="Q30" s="993">
        <v>5910.4287299999996</v>
      </c>
      <c r="R30" s="993">
        <v>7175.2423529999996</v>
      </c>
      <c r="S30" s="993">
        <v>8455.3338599999988</v>
      </c>
      <c r="T30" s="993">
        <v>9597.4292949999981</v>
      </c>
      <c r="U30" s="993">
        <v>10981.034792999999</v>
      </c>
      <c r="V30" s="993">
        <v>12081.581486999999</v>
      </c>
      <c r="W30" s="993">
        <v>13202.517331999999</v>
      </c>
      <c r="X30" s="993">
        <v>14330.195851</v>
      </c>
      <c r="Y30" s="993">
        <v>15295.686026000001</v>
      </c>
      <c r="Z30" s="993">
        <v>16534.428492000003</v>
      </c>
      <c r="AA30" s="1055">
        <v>2192.2614470000003</v>
      </c>
      <c r="AB30" s="993">
        <v>4833.679857000001</v>
      </c>
      <c r="AC30" s="993">
        <v>6827.6908110000004</v>
      </c>
      <c r="AD30" s="993">
        <v>9238.4468730000008</v>
      </c>
      <c r="AE30" s="993">
        <v>10173.101348</v>
      </c>
      <c r="AF30" s="993">
        <v>11073.280353</v>
      </c>
      <c r="AG30" s="993">
        <v>11981.483416999999</v>
      </c>
      <c r="AH30" s="993">
        <v>13093.077879</v>
      </c>
      <c r="AI30" s="993">
        <v>14603.754071000001</v>
      </c>
      <c r="AJ30" s="993">
        <v>16097.319803000002</v>
      </c>
      <c r="AK30" s="993">
        <v>16888.325633</v>
      </c>
      <c r="AL30" s="993">
        <v>17688.144120000001</v>
      </c>
      <c r="AM30" s="1055">
        <v>864.67582600000003</v>
      </c>
      <c r="AN30" s="993">
        <v>3096.2236340000004</v>
      </c>
      <c r="AO30" s="993">
        <v>4924.0160670000005</v>
      </c>
      <c r="AP30" s="993">
        <v>5957.8765240000002</v>
      </c>
      <c r="AQ30" s="993">
        <v>7841.4141980000004</v>
      </c>
      <c r="AR30" s="993">
        <v>9623.6089860000011</v>
      </c>
      <c r="AS30" s="993">
        <v>11094.407065000001</v>
      </c>
      <c r="AT30" s="993">
        <v>12514.901295000001</v>
      </c>
      <c r="AU30" s="993">
        <v>13628.246598000002</v>
      </c>
      <c r="AV30" s="993">
        <v>15193.467811000002</v>
      </c>
      <c r="AW30" s="993">
        <v>16621.372141000003</v>
      </c>
      <c r="AX30" s="993">
        <v>17874.338585000005</v>
      </c>
      <c r="AY30" s="1055">
        <v>1429.6831510000002</v>
      </c>
      <c r="AZ30" s="993">
        <v>3067.1834100000005</v>
      </c>
      <c r="BA30" s="993">
        <v>5027.1816890000009</v>
      </c>
      <c r="BB30" s="993">
        <v>6813.6641440000012</v>
      </c>
      <c r="BC30" s="993">
        <v>8474.4796650000008</v>
      </c>
      <c r="BD30" s="993">
        <v>10100.049539000001</v>
      </c>
      <c r="BE30" s="993">
        <v>11916.996159000002</v>
      </c>
      <c r="BF30" s="993">
        <v>13492.436816000001</v>
      </c>
      <c r="BG30" s="993">
        <v>14699.203164000002</v>
      </c>
      <c r="BH30" s="993">
        <v>16052.475358000002</v>
      </c>
      <c r="BI30" s="993">
        <v>17606.532717000002</v>
      </c>
      <c r="BJ30" s="993">
        <v>18924.01122</v>
      </c>
      <c r="BK30" s="1055">
        <v>1223.187336</v>
      </c>
      <c r="BL30" s="993">
        <v>2511.3378640000001</v>
      </c>
      <c r="BM30" s="993">
        <v>4251.61114</v>
      </c>
      <c r="BN30" s="993">
        <v>5689.2676179999999</v>
      </c>
      <c r="BO30" s="993">
        <v>7104.7421209999993</v>
      </c>
      <c r="BP30" s="993">
        <v>8458.3880259999987</v>
      </c>
      <c r="BQ30" s="993">
        <v>9969.0347689999981</v>
      </c>
      <c r="BR30" s="993">
        <v>12020.758991999999</v>
      </c>
      <c r="BS30" s="993">
        <v>13986.277244999999</v>
      </c>
      <c r="BT30" s="993">
        <v>15906.992729</v>
      </c>
      <c r="BU30" s="993">
        <v>17723.088629999998</v>
      </c>
      <c r="BV30" s="993">
        <v>19287.374119</v>
      </c>
      <c r="BW30" s="1055">
        <v>1475.4590579999999</v>
      </c>
      <c r="BX30" s="993">
        <v>2851.389189</v>
      </c>
      <c r="BY30" s="993">
        <v>4367.300655</v>
      </c>
      <c r="BZ30" s="993">
        <v>5743.6379099999995</v>
      </c>
      <c r="CA30" s="993">
        <v>7371.9714659999991</v>
      </c>
      <c r="CB30" s="993">
        <v>8512.6111449999989</v>
      </c>
      <c r="CC30" s="993">
        <v>10156.185375999999</v>
      </c>
      <c r="CD30" s="993">
        <v>11675.979644999999</v>
      </c>
      <c r="CE30" s="993">
        <v>13114.743431999999</v>
      </c>
      <c r="CF30" s="993">
        <v>14453.176817</v>
      </c>
      <c r="CG30" s="993">
        <v>15580.745949</v>
      </c>
      <c r="CH30" s="993">
        <v>16892.668317</v>
      </c>
      <c r="CI30" s="1055">
        <v>1334.2261059999998</v>
      </c>
      <c r="CJ30" s="993">
        <v>2568.3590399999998</v>
      </c>
      <c r="CK30" s="993">
        <v>3868.6394110000001</v>
      </c>
      <c r="CL30" s="993">
        <v>4924.4166889999997</v>
      </c>
      <c r="CM30" s="993">
        <v>6317.232172</v>
      </c>
      <c r="CN30" s="993">
        <v>7902.634384</v>
      </c>
      <c r="CO30" s="993">
        <v>9221.663552</v>
      </c>
      <c r="CP30" s="993">
        <v>10435.350074</v>
      </c>
      <c r="CQ30" s="993">
        <v>11714.641482999999</v>
      </c>
      <c r="CR30" s="993">
        <v>13412.314580999999</v>
      </c>
      <c r="CS30" s="993">
        <v>14746.021838999999</v>
      </c>
      <c r="CT30" s="993">
        <v>16467.403705999997</v>
      </c>
      <c r="CU30" s="1055">
        <v>1690.7319230000001</v>
      </c>
      <c r="CV30" s="993">
        <v>3182.0256380000001</v>
      </c>
      <c r="CW30" s="993">
        <v>5364.3218690000003</v>
      </c>
      <c r="CX30" s="993">
        <v>7586.2989170000001</v>
      </c>
      <c r="CY30" s="993">
        <v>9794.3038059999999</v>
      </c>
      <c r="CZ30" s="993">
        <v>12267.745213999999</v>
      </c>
      <c r="DA30" s="993">
        <v>14307.029490999999</v>
      </c>
      <c r="DB30" s="993">
        <v>16977.094239999999</v>
      </c>
      <c r="DC30" s="993">
        <v>19871.811533</v>
      </c>
      <c r="DD30" s="993">
        <v>22759.919653000001</v>
      </c>
      <c r="DE30" s="993">
        <v>25855.424965000002</v>
      </c>
      <c r="DF30" s="993">
        <v>28900.711957000003</v>
      </c>
      <c r="DG30" s="1055">
        <v>2061.0344380000001</v>
      </c>
      <c r="DH30" s="993">
        <v>4292.0797490000004</v>
      </c>
      <c r="DI30" s="993">
        <v>7193.7919280000006</v>
      </c>
      <c r="DJ30" s="993">
        <v>9818.6446480000013</v>
      </c>
      <c r="DK30" s="993">
        <v>12161.613465000002</v>
      </c>
      <c r="DL30" s="993">
        <v>14973.622856000002</v>
      </c>
      <c r="DM30" s="993">
        <v>16977.352113000001</v>
      </c>
      <c r="DN30" s="993">
        <v>19167.678017000002</v>
      </c>
      <c r="DO30" s="993">
        <v>21412.690151000003</v>
      </c>
      <c r="DP30" s="993">
        <v>23144.481463000004</v>
      </c>
      <c r="DQ30" s="993">
        <v>24938.260221000004</v>
      </c>
      <c r="DR30" s="993">
        <v>26688.185354000005</v>
      </c>
      <c r="DS30" s="1055">
        <v>1533.57106</v>
      </c>
      <c r="DT30" s="993">
        <v>3052.576908</v>
      </c>
      <c r="DU30" s="993">
        <v>5111.8992600000001</v>
      </c>
      <c r="DV30" s="993">
        <v>6601.6741419999998</v>
      </c>
      <c r="DW30" s="993">
        <v>8334.0367999999999</v>
      </c>
      <c r="DX30" s="993">
        <v>10212.523651</v>
      </c>
      <c r="DY30" s="1086"/>
      <c r="DZ30" s="689" t="s">
        <v>816</v>
      </c>
    </row>
    <row r="31" spans="1:130" ht="12.75" customHeight="1">
      <c r="A31" s="991"/>
      <c r="B31" s="39" t="s">
        <v>817</v>
      </c>
      <c r="C31" s="1055">
        <v>598.38763399999993</v>
      </c>
      <c r="D31" s="993">
        <v>1214.6623970000001</v>
      </c>
      <c r="E31" s="993">
        <v>1879.8524830000001</v>
      </c>
      <c r="F31" s="993">
        <v>2516.9419109999999</v>
      </c>
      <c r="G31" s="993">
        <v>3208.328301</v>
      </c>
      <c r="H31" s="993">
        <v>3848.5891550000001</v>
      </c>
      <c r="I31" s="993">
        <v>4541.5235279999997</v>
      </c>
      <c r="J31" s="993">
        <v>5107.0439219999998</v>
      </c>
      <c r="K31" s="993">
        <v>5793.6796479999994</v>
      </c>
      <c r="L31" s="993">
        <v>6418.9790209999992</v>
      </c>
      <c r="M31" s="993">
        <v>7166.8423039999989</v>
      </c>
      <c r="N31" s="993">
        <v>7853.6773039999989</v>
      </c>
      <c r="O31" s="1055">
        <v>660.75541500000008</v>
      </c>
      <c r="P31" s="993">
        <v>1316.6274069999999</v>
      </c>
      <c r="Q31" s="993">
        <v>2002.5323329999999</v>
      </c>
      <c r="R31" s="993">
        <v>2740.5825759999998</v>
      </c>
      <c r="S31" s="993">
        <v>3536.1290629999999</v>
      </c>
      <c r="T31" s="993">
        <v>4229.3669170000003</v>
      </c>
      <c r="U31" s="993">
        <v>4911.9247030000006</v>
      </c>
      <c r="V31" s="993">
        <v>5512.2013720000004</v>
      </c>
      <c r="W31" s="993">
        <v>6212.3077590000003</v>
      </c>
      <c r="X31" s="993">
        <v>6852.016611</v>
      </c>
      <c r="Y31" s="993">
        <v>7519.2442080000001</v>
      </c>
      <c r="Z31" s="993">
        <v>8243.8023410000005</v>
      </c>
      <c r="AA31" s="1055">
        <v>554.94631600000002</v>
      </c>
      <c r="AB31" s="993">
        <v>1084.8206729999999</v>
      </c>
      <c r="AC31" s="993">
        <v>1687.7597919999998</v>
      </c>
      <c r="AD31" s="993">
        <v>2325.0230109999998</v>
      </c>
      <c r="AE31" s="993">
        <v>2897.087861</v>
      </c>
      <c r="AF31" s="993">
        <v>3522.1060120000002</v>
      </c>
      <c r="AG31" s="993">
        <v>4119.7341839999999</v>
      </c>
      <c r="AH31" s="993">
        <v>4691.7198719999997</v>
      </c>
      <c r="AI31" s="993">
        <v>5249.1481619999995</v>
      </c>
      <c r="AJ31" s="993">
        <v>5897.0772429999997</v>
      </c>
      <c r="AK31" s="993">
        <v>6491.4325019999997</v>
      </c>
      <c r="AL31" s="993">
        <v>7177.1705299999994</v>
      </c>
      <c r="AM31" s="1055">
        <v>505.40165999999999</v>
      </c>
      <c r="AN31" s="993">
        <v>1101.4912429999999</v>
      </c>
      <c r="AO31" s="993">
        <v>1726.2663989999999</v>
      </c>
      <c r="AP31" s="993">
        <v>2326.6414319999999</v>
      </c>
      <c r="AQ31" s="993">
        <v>2874.6366189999999</v>
      </c>
      <c r="AR31" s="993">
        <v>3481.0983269999997</v>
      </c>
      <c r="AS31" s="993">
        <v>3932.1201679999995</v>
      </c>
      <c r="AT31" s="993">
        <v>4533.8306569999995</v>
      </c>
      <c r="AU31" s="993">
        <v>5075.4675379999999</v>
      </c>
      <c r="AV31" s="993">
        <v>5676.6335719999997</v>
      </c>
      <c r="AW31" s="993">
        <v>6288.2376020000002</v>
      </c>
      <c r="AX31" s="993">
        <v>6865.4489110000004</v>
      </c>
      <c r="AY31" s="1055">
        <v>508.56944099999998</v>
      </c>
      <c r="AZ31" s="993">
        <v>1060.735717</v>
      </c>
      <c r="BA31" s="993">
        <v>1712.878391</v>
      </c>
      <c r="BB31" s="993">
        <v>2305.1097540000001</v>
      </c>
      <c r="BC31" s="993">
        <v>2923.978959</v>
      </c>
      <c r="BD31" s="993">
        <v>3550.054607</v>
      </c>
      <c r="BE31" s="993">
        <v>4125.1368060000004</v>
      </c>
      <c r="BF31" s="993">
        <v>4781.3699510000006</v>
      </c>
      <c r="BG31" s="993">
        <v>5348.2513880000006</v>
      </c>
      <c r="BH31" s="993">
        <v>6061.592168000001</v>
      </c>
      <c r="BI31" s="993">
        <v>6795.0456720000011</v>
      </c>
      <c r="BJ31" s="993">
        <v>7482.3270670000011</v>
      </c>
      <c r="BK31" s="1055">
        <v>641.17308100000002</v>
      </c>
      <c r="BL31" s="993">
        <v>1307.218406</v>
      </c>
      <c r="BM31" s="993">
        <v>2069.7776429999999</v>
      </c>
      <c r="BN31" s="993">
        <v>2775.3719819999997</v>
      </c>
      <c r="BO31" s="993">
        <v>3519.8033139999998</v>
      </c>
      <c r="BP31" s="993">
        <v>4188.8291989999998</v>
      </c>
      <c r="BQ31" s="993">
        <v>4901.4208259999996</v>
      </c>
      <c r="BR31" s="993">
        <v>5530.8281819999993</v>
      </c>
      <c r="BS31" s="993">
        <v>6232.9437649999991</v>
      </c>
      <c r="BT31" s="993">
        <v>7007.588201999999</v>
      </c>
      <c r="BU31" s="993">
        <v>7768.0088139999989</v>
      </c>
      <c r="BV31" s="993">
        <v>8447.8823239999983</v>
      </c>
      <c r="BW31" s="1055">
        <v>648.08719099999996</v>
      </c>
      <c r="BX31" s="993">
        <v>1321.9781130000001</v>
      </c>
      <c r="BY31" s="993">
        <v>2086.8489790000003</v>
      </c>
      <c r="BZ31" s="993">
        <v>2841.6778400000003</v>
      </c>
      <c r="CA31" s="993">
        <v>3703.1014220000002</v>
      </c>
      <c r="CB31" s="993">
        <v>4234.5094129999998</v>
      </c>
      <c r="CC31" s="993">
        <v>4999.4461799999999</v>
      </c>
      <c r="CD31" s="993">
        <v>5652.8757500000002</v>
      </c>
      <c r="CE31" s="993">
        <v>6395.8896500000001</v>
      </c>
      <c r="CF31" s="993">
        <v>7188.1490560000002</v>
      </c>
      <c r="CG31" s="993">
        <v>7976.6242510000002</v>
      </c>
      <c r="CH31" s="993">
        <v>8723.4735519999995</v>
      </c>
      <c r="CI31" s="1055">
        <v>711.8962489999999</v>
      </c>
      <c r="CJ31" s="993">
        <v>1425.4629709999999</v>
      </c>
      <c r="CK31" s="993">
        <v>2121.5545590000002</v>
      </c>
      <c r="CL31" s="993">
        <v>2675.7440110000002</v>
      </c>
      <c r="CM31" s="993">
        <v>3216.1018270000004</v>
      </c>
      <c r="CN31" s="993">
        <v>3937.2333320000007</v>
      </c>
      <c r="CO31" s="993">
        <v>4742.5196250000008</v>
      </c>
      <c r="CP31" s="993">
        <v>5406.8942190000007</v>
      </c>
      <c r="CQ31" s="993">
        <v>6228.6029420000004</v>
      </c>
      <c r="CR31" s="993">
        <v>7140.9680980000003</v>
      </c>
      <c r="CS31" s="993">
        <v>7975.2100920000003</v>
      </c>
      <c r="CT31" s="993">
        <v>8856.3607800000009</v>
      </c>
      <c r="CU31" s="1055">
        <v>763.78146900000002</v>
      </c>
      <c r="CV31" s="993">
        <v>1629.646794</v>
      </c>
      <c r="CW31" s="993">
        <v>2647.1144329999997</v>
      </c>
      <c r="CX31" s="993">
        <v>3735.6579239999996</v>
      </c>
      <c r="CY31" s="993">
        <v>4632.6061679999993</v>
      </c>
      <c r="CZ31" s="993">
        <v>5707.5691519999991</v>
      </c>
      <c r="DA31" s="993">
        <v>6592.8987699999989</v>
      </c>
      <c r="DB31" s="993">
        <v>7613.6434089999984</v>
      </c>
      <c r="DC31" s="993">
        <v>8670.7587859999985</v>
      </c>
      <c r="DD31" s="993">
        <v>9759.3109199999981</v>
      </c>
      <c r="DE31" s="993">
        <v>10836.626075999999</v>
      </c>
      <c r="DF31" s="993">
        <v>12015.442282999998</v>
      </c>
      <c r="DG31" s="1055">
        <v>946.71633799999995</v>
      </c>
      <c r="DH31" s="993">
        <v>2042.1882869999999</v>
      </c>
      <c r="DI31" s="993">
        <v>3242.1076159999998</v>
      </c>
      <c r="DJ31" s="993">
        <v>4533.5120829999996</v>
      </c>
      <c r="DK31" s="993">
        <v>5540.8050409999996</v>
      </c>
      <c r="DL31" s="993">
        <v>6795.2494589999997</v>
      </c>
      <c r="DM31" s="993">
        <v>7801.5599979999997</v>
      </c>
      <c r="DN31" s="993">
        <v>8932.5407459999988</v>
      </c>
      <c r="DO31" s="993">
        <v>10119.750373999999</v>
      </c>
      <c r="DP31" s="993">
        <v>11273.965486999999</v>
      </c>
      <c r="DQ31" s="993">
        <v>12471.219164</v>
      </c>
      <c r="DR31" s="993">
        <v>13601.251002000001</v>
      </c>
      <c r="DS31" s="1055">
        <v>1096.8788440000001</v>
      </c>
      <c r="DT31" s="993">
        <v>2156.1237590000001</v>
      </c>
      <c r="DU31" s="993">
        <v>3435.142186</v>
      </c>
      <c r="DV31" s="993">
        <v>4502.8709609999996</v>
      </c>
      <c r="DW31" s="993">
        <v>5837.2780199999997</v>
      </c>
      <c r="DX31" s="993">
        <v>7003.0435529999995</v>
      </c>
      <c r="DY31" s="1086"/>
      <c r="DZ31" s="689" t="s">
        <v>818</v>
      </c>
    </row>
    <row r="32" spans="1:130" ht="12.75" customHeight="1">
      <c r="A32" s="991"/>
      <c r="B32" s="39" t="s">
        <v>819</v>
      </c>
      <c r="C32" s="1055">
        <v>217.024598</v>
      </c>
      <c r="D32" s="993">
        <v>434.91456900000003</v>
      </c>
      <c r="E32" s="993">
        <v>663.75460799999996</v>
      </c>
      <c r="F32" s="993">
        <v>922.54007299999989</v>
      </c>
      <c r="G32" s="993">
        <v>1205.8693279999998</v>
      </c>
      <c r="H32" s="993">
        <v>1448.8249009999997</v>
      </c>
      <c r="I32" s="993">
        <v>1750.9112959999998</v>
      </c>
      <c r="J32" s="993">
        <v>1992.3649939999998</v>
      </c>
      <c r="K32" s="993">
        <v>2301.4959829999998</v>
      </c>
      <c r="L32" s="993">
        <v>2631.8395419999997</v>
      </c>
      <c r="M32" s="993">
        <v>2958.0107839999996</v>
      </c>
      <c r="N32" s="993">
        <v>3294.3883579999997</v>
      </c>
      <c r="O32" s="1055">
        <v>222.19403</v>
      </c>
      <c r="P32" s="993">
        <v>500.73353600000002</v>
      </c>
      <c r="Q32" s="993">
        <v>834.49583800000005</v>
      </c>
      <c r="R32" s="993">
        <v>1151.707858</v>
      </c>
      <c r="S32" s="993">
        <v>1461.4417530000001</v>
      </c>
      <c r="T32" s="993">
        <v>1749.5627410000002</v>
      </c>
      <c r="U32" s="993">
        <v>2006.7993110000002</v>
      </c>
      <c r="V32" s="993">
        <v>2258.9693530000004</v>
      </c>
      <c r="W32" s="993">
        <v>2584.5978650000006</v>
      </c>
      <c r="X32" s="993">
        <v>2897.8360660000008</v>
      </c>
      <c r="Y32" s="993">
        <v>3231.8848570000009</v>
      </c>
      <c r="Z32" s="993">
        <v>3669.4008330000011</v>
      </c>
      <c r="AA32" s="1055">
        <v>177.17168900000001</v>
      </c>
      <c r="AB32" s="993">
        <v>422.62728400000003</v>
      </c>
      <c r="AC32" s="993">
        <v>706.062817</v>
      </c>
      <c r="AD32" s="993">
        <v>933.78848900000003</v>
      </c>
      <c r="AE32" s="993">
        <v>1150.243874</v>
      </c>
      <c r="AF32" s="993">
        <v>1433.2646179999999</v>
      </c>
      <c r="AG32" s="993">
        <v>1674.853981</v>
      </c>
      <c r="AH32" s="993">
        <v>1931.6160849999999</v>
      </c>
      <c r="AI32" s="993">
        <v>2227.5991639999997</v>
      </c>
      <c r="AJ32" s="993">
        <v>2577.8664669999998</v>
      </c>
      <c r="AK32" s="993">
        <v>2925.8721529999998</v>
      </c>
      <c r="AL32" s="993">
        <v>3251.6585509999995</v>
      </c>
      <c r="AM32" s="1055">
        <v>166.46888200000001</v>
      </c>
      <c r="AN32" s="993">
        <v>379.01203900000002</v>
      </c>
      <c r="AO32" s="993">
        <v>649.57321300000001</v>
      </c>
      <c r="AP32" s="993">
        <v>894.73689100000001</v>
      </c>
      <c r="AQ32" s="993">
        <v>1099.6326549999999</v>
      </c>
      <c r="AR32" s="993">
        <v>1297.9980149999999</v>
      </c>
      <c r="AS32" s="993">
        <v>1446.0077299999998</v>
      </c>
      <c r="AT32" s="993">
        <v>1639.9431589999999</v>
      </c>
      <c r="AU32" s="993">
        <v>1853.7373239999999</v>
      </c>
      <c r="AV32" s="993">
        <v>2124.5648799999999</v>
      </c>
      <c r="AW32" s="993">
        <v>2383.8097010000001</v>
      </c>
      <c r="AX32" s="993">
        <v>2678.5308370000002</v>
      </c>
      <c r="AY32" s="1055">
        <v>139.71160999999998</v>
      </c>
      <c r="AZ32" s="993">
        <v>304.25421599999999</v>
      </c>
      <c r="BA32" s="993">
        <v>529.63509499999998</v>
      </c>
      <c r="BB32" s="993">
        <v>727.32482899999991</v>
      </c>
      <c r="BC32" s="993">
        <v>946.50725299999988</v>
      </c>
      <c r="BD32" s="993">
        <v>1152.078276</v>
      </c>
      <c r="BE32" s="993">
        <v>1351.110846</v>
      </c>
      <c r="BF32" s="993">
        <v>1576.141417</v>
      </c>
      <c r="BG32" s="993">
        <v>1830.855581</v>
      </c>
      <c r="BH32" s="993">
        <v>2118.812954</v>
      </c>
      <c r="BI32" s="993">
        <v>2405.8296770000002</v>
      </c>
      <c r="BJ32" s="993">
        <v>2744.168392</v>
      </c>
      <c r="BK32" s="1055">
        <v>181.41585500000002</v>
      </c>
      <c r="BL32" s="993">
        <v>394.86665200000004</v>
      </c>
      <c r="BM32" s="993">
        <v>659.17409000000009</v>
      </c>
      <c r="BN32" s="993">
        <v>916.5765540000001</v>
      </c>
      <c r="BO32" s="993">
        <v>1174.838252</v>
      </c>
      <c r="BP32" s="993">
        <v>1350.433</v>
      </c>
      <c r="BQ32" s="993">
        <v>1525.9124879999999</v>
      </c>
      <c r="BR32" s="993">
        <v>1684.5827399999998</v>
      </c>
      <c r="BS32" s="993">
        <v>1921.4791279999999</v>
      </c>
      <c r="BT32" s="993">
        <v>2225.014498</v>
      </c>
      <c r="BU32" s="993">
        <v>2516.0349219999998</v>
      </c>
      <c r="BV32" s="993">
        <v>2798.4063619999997</v>
      </c>
      <c r="BW32" s="1055">
        <v>170.492287</v>
      </c>
      <c r="BX32" s="993">
        <v>384.88317700000005</v>
      </c>
      <c r="BY32" s="993">
        <v>628.03448200000003</v>
      </c>
      <c r="BZ32" s="993">
        <v>846.67272000000003</v>
      </c>
      <c r="CA32" s="993">
        <v>1075.5706580000001</v>
      </c>
      <c r="CB32" s="993">
        <v>1233.9458440000001</v>
      </c>
      <c r="CC32" s="993">
        <v>1445.3961750000001</v>
      </c>
      <c r="CD32" s="993">
        <v>1626.752113</v>
      </c>
      <c r="CE32" s="993">
        <v>1845.4775540000001</v>
      </c>
      <c r="CF32" s="993">
        <v>2157.3439160000003</v>
      </c>
      <c r="CG32" s="993">
        <v>2472.1444110000002</v>
      </c>
      <c r="CH32" s="993">
        <v>2766.5602450000001</v>
      </c>
      <c r="CI32" s="1055">
        <v>161.731144</v>
      </c>
      <c r="CJ32" s="993">
        <v>332.19469300000003</v>
      </c>
      <c r="CK32" s="993">
        <v>507.71330499999999</v>
      </c>
      <c r="CL32" s="993">
        <v>660.03175899999997</v>
      </c>
      <c r="CM32" s="993">
        <v>811.28897999999992</v>
      </c>
      <c r="CN32" s="993">
        <v>985.61254799999995</v>
      </c>
      <c r="CO32" s="993">
        <v>1168.16067</v>
      </c>
      <c r="CP32" s="993">
        <v>1343.0974819999999</v>
      </c>
      <c r="CQ32" s="993">
        <v>1557.4148699999998</v>
      </c>
      <c r="CR32" s="993">
        <v>1813.2588759999999</v>
      </c>
      <c r="CS32" s="993">
        <v>2054.2992509999999</v>
      </c>
      <c r="CT32" s="993">
        <v>2364.1101589999998</v>
      </c>
      <c r="CU32" s="1055">
        <v>149.43227199999998</v>
      </c>
      <c r="CV32" s="993">
        <v>340.57480099999998</v>
      </c>
      <c r="CW32" s="993">
        <v>603.49630200000001</v>
      </c>
      <c r="CX32" s="993">
        <v>877.68398999999999</v>
      </c>
      <c r="CY32" s="993">
        <v>1102.2459920000001</v>
      </c>
      <c r="CZ32" s="993">
        <v>1318.2193550000002</v>
      </c>
      <c r="DA32" s="993">
        <v>1494.1790190000002</v>
      </c>
      <c r="DB32" s="993">
        <v>1690.5115110000002</v>
      </c>
      <c r="DC32" s="993">
        <v>1923.9841820000001</v>
      </c>
      <c r="DD32" s="993">
        <v>2176.2141220000003</v>
      </c>
      <c r="DE32" s="993">
        <v>2435.6211990000002</v>
      </c>
      <c r="DF32" s="993">
        <v>2730.8915280000001</v>
      </c>
      <c r="DG32" s="1055">
        <v>176.250968</v>
      </c>
      <c r="DH32" s="993">
        <v>385.05560400000002</v>
      </c>
      <c r="DI32" s="993">
        <v>613.23036999999999</v>
      </c>
      <c r="DJ32" s="993">
        <v>886.692317</v>
      </c>
      <c r="DK32" s="993">
        <v>1062.1867830000001</v>
      </c>
      <c r="DL32" s="993">
        <v>1285.0104780000001</v>
      </c>
      <c r="DM32" s="993">
        <v>1468.7296970000002</v>
      </c>
      <c r="DN32" s="993">
        <v>1711.8884920000003</v>
      </c>
      <c r="DO32" s="993">
        <v>1968.7226630000002</v>
      </c>
      <c r="DP32" s="993">
        <v>2245.3755270000001</v>
      </c>
      <c r="DQ32" s="993">
        <v>2561.8307170000003</v>
      </c>
      <c r="DR32" s="993">
        <v>2969.0931270000001</v>
      </c>
      <c r="DS32" s="1055">
        <v>229.14554100000001</v>
      </c>
      <c r="DT32" s="993">
        <v>487.01180999999997</v>
      </c>
      <c r="DU32" s="993">
        <v>769.79409099999998</v>
      </c>
      <c r="DV32" s="993">
        <v>1032.207592</v>
      </c>
      <c r="DW32" s="993">
        <v>1316.625794</v>
      </c>
      <c r="DX32" s="993">
        <v>1616.415289</v>
      </c>
      <c r="DY32" s="1086"/>
      <c r="DZ32" s="689" t="s">
        <v>820</v>
      </c>
    </row>
    <row r="33" spans="1:130" ht="12.75" customHeight="1">
      <c r="A33" s="991"/>
      <c r="B33" s="39" t="s">
        <v>821</v>
      </c>
      <c r="C33" s="1055">
        <v>773.12649999999996</v>
      </c>
      <c r="D33" s="993">
        <v>1587.1279919999999</v>
      </c>
      <c r="E33" s="993">
        <v>2457.4157909999999</v>
      </c>
      <c r="F33" s="993">
        <v>3290.8912009999999</v>
      </c>
      <c r="G33" s="993">
        <v>4210.766353</v>
      </c>
      <c r="H33" s="993">
        <v>5067.6990960000003</v>
      </c>
      <c r="I33" s="993">
        <v>6031.7378020000006</v>
      </c>
      <c r="J33" s="993">
        <v>6842.8257640000011</v>
      </c>
      <c r="K33" s="993">
        <v>7786.5306250000012</v>
      </c>
      <c r="L33" s="993">
        <v>8698.1817180000016</v>
      </c>
      <c r="M33" s="993">
        <v>9735.8460490000016</v>
      </c>
      <c r="N33" s="993">
        <v>10762.515086000001</v>
      </c>
      <c r="O33" s="1055">
        <v>840.38831000000005</v>
      </c>
      <c r="P33" s="993">
        <v>1676.7216170000002</v>
      </c>
      <c r="Q33" s="993">
        <v>2610.1248350000001</v>
      </c>
      <c r="R33" s="993">
        <v>3561.292003</v>
      </c>
      <c r="S33" s="993">
        <v>4501.7566969999998</v>
      </c>
      <c r="T33" s="993">
        <v>5393.653362</v>
      </c>
      <c r="U33" s="993">
        <v>6317.886434</v>
      </c>
      <c r="V33" s="993">
        <v>7106.6885130000001</v>
      </c>
      <c r="W33" s="993">
        <v>8124.594239</v>
      </c>
      <c r="X33" s="993">
        <v>9064.4753930000006</v>
      </c>
      <c r="Y33" s="993">
        <v>9962.9398600000004</v>
      </c>
      <c r="Z33" s="993">
        <v>10997.360910000001</v>
      </c>
      <c r="AA33" s="1055">
        <v>709.93121099999996</v>
      </c>
      <c r="AB33" s="993">
        <v>1449.4282229999999</v>
      </c>
      <c r="AC33" s="993">
        <v>2234.169328</v>
      </c>
      <c r="AD33" s="993">
        <v>3046.1742249999998</v>
      </c>
      <c r="AE33" s="993">
        <v>3812.1793269999998</v>
      </c>
      <c r="AF33" s="993">
        <v>4697.5668820000001</v>
      </c>
      <c r="AG33" s="993">
        <v>5465.2178220000005</v>
      </c>
      <c r="AH33" s="993">
        <v>6230.9033520000003</v>
      </c>
      <c r="AI33" s="993">
        <v>6982.0515370000003</v>
      </c>
      <c r="AJ33" s="993">
        <v>7875.2375670000001</v>
      </c>
      <c r="AK33" s="993">
        <v>8672.8229649999994</v>
      </c>
      <c r="AL33" s="993">
        <v>9517.0725829999992</v>
      </c>
      <c r="AM33" s="1055">
        <v>607.93171299999995</v>
      </c>
      <c r="AN33" s="993">
        <v>1347.914319</v>
      </c>
      <c r="AO33" s="993">
        <v>2177.701998</v>
      </c>
      <c r="AP33" s="993">
        <v>3062.0749610000003</v>
      </c>
      <c r="AQ33" s="993">
        <v>3825.4688380000002</v>
      </c>
      <c r="AR33" s="993">
        <v>4692.6743409999999</v>
      </c>
      <c r="AS33" s="993">
        <v>5307.6040890000004</v>
      </c>
      <c r="AT33" s="993">
        <v>6140.5323400000007</v>
      </c>
      <c r="AU33" s="993">
        <v>6908.8328380000003</v>
      </c>
      <c r="AV33" s="993">
        <v>7743.1922940000004</v>
      </c>
      <c r="AW33" s="993">
        <v>8572.3200130000005</v>
      </c>
      <c r="AX33" s="993">
        <v>9473.608999</v>
      </c>
      <c r="AY33" s="1055">
        <v>617.31177500000001</v>
      </c>
      <c r="AZ33" s="993">
        <v>1293.164164</v>
      </c>
      <c r="BA33" s="993">
        <v>2137.9439750000001</v>
      </c>
      <c r="BB33" s="993">
        <v>2904.2651270000001</v>
      </c>
      <c r="BC33" s="993">
        <v>3754.6881980000003</v>
      </c>
      <c r="BD33" s="993">
        <v>4588.1380530000006</v>
      </c>
      <c r="BE33" s="993">
        <v>5354.1196070000005</v>
      </c>
      <c r="BF33" s="993">
        <v>6309.1278700000003</v>
      </c>
      <c r="BG33" s="993">
        <v>7121.7161489999999</v>
      </c>
      <c r="BH33" s="993">
        <v>8107.9878669999998</v>
      </c>
      <c r="BI33" s="993">
        <v>9080.5694129999993</v>
      </c>
      <c r="BJ33" s="993">
        <v>10087.860816999999</v>
      </c>
      <c r="BK33" s="1055">
        <v>765.51739199999997</v>
      </c>
      <c r="BL33" s="993">
        <v>1630.587812</v>
      </c>
      <c r="BM33" s="993">
        <v>2635.7215649999998</v>
      </c>
      <c r="BN33" s="993">
        <v>3511.824122</v>
      </c>
      <c r="BO33" s="993">
        <v>4453.2282400000004</v>
      </c>
      <c r="BP33" s="993">
        <v>5310.9794660000007</v>
      </c>
      <c r="BQ33" s="993">
        <v>6211.4574820000007</v>
      </c>
      <c r="BR33" s="993">
        <v>7040.9238720000012</v>
      </c>
      <c r="BS33" s="993">
        <v>8034.5385230000011</v>
      </c>
      <c r="BT33" s="993">
        <v>9109.8511020000005</v>
      </c>
      <c r="BU33" s="993">
        <v>10175.342593000001</v>
      </c>
      <c r="BV33" s="993">
        <v>11108.882790000001</v>
      </c>
      <c r="BW33" s="1055">
        <v>778.53724799999998</v>
      </c>
      <c r="BX33" s="993">
        <v>1690.7790129999998</v>
      </c>
      <c r="BY33" s="993">
        <v>2668.6554039999996</v>
      </c>
      <c r="BZ33" s="993">
        <v>3607.4215799999997</v>
      </c>
      <c r="CA33" s="993">
        <v>4662.0168779999995</v>
      </c>
      <c r="CB33" s="993">
        <v>5410.0939309999994</v>
      </c>
      <c r="CC33" s="993">
        <v>6368.7338869999994</v>
      </c>
      <c r="CD33" s="993">
        <v>7254.5714789999993</v>
      </c>
      <c r="CE33" s="993">
        <v>8276.0946339999991</v>
      </c>
      <c r="CF33" s="993">
        <v>9313.9553029999988</v>
      </c>
      <c r="CG33" s="993">
        <v>10329.821304999999</v>
      </c>
      <c r="CH33" s="993">
        <v>11304.695571</v>
      </c>
      <c r="CI33" s="1055">
        <v>889.32661499999995</v>
      </c>
      <c r="CJ33" s="993">
        <v>1791.144184</v>
      </c>
      <c r="CK33" s="993">
        <v>2636.3428240000003</v>
      </c>
      <c r="CL33" s="993">
        <v>3222.5025180000002</v>
      </c>
      <c r="CM33" s="993">
        <v>3865.3996070000003</v>
      </c>
      <c r="CN33" s="993">
        <v>4788.7552890000006</v>
      </c>
      <c r="CO33" s="993">
        <v>5800.7426710000009</v>
      </c>
      <c r="CP33" s="993">
        <v>6685.2021190000005</v>
      </c>
      <c r="CQ33" s="993">
        <v>7804.7883000000002</v>
      </c>
      <c r="CR33" s="993">
        <v>8954.3899610000008</v>
      </c>
      <c r="CS33" s="993">
        <v>10064.195556000001</v>
      </c>
      <c r="CT33" s="993">
        <v>11291.951080000001</v>
      </c>
      <c r="CU33" s="1055">
        <v>967.88969499999996</v>
      </c>
      <c r="CV33" s="993">
        <v>2087.48855</v>
      </c>
      <c r="CW33" s="993">
        <v>3358.9347250000001</v>
      </c>
      <c r="CX33" s="993">
        <v>4607.8756840000005</v>
      </c>
      <c r="CY33" s="993">
        <v>5711.738096000001</v>
      </c>
      <c r="CZ33" s="993">
        <v>7075.9637260000009</v>
      </c>
      <c r="DA33" s="993">
        <v>8136.0942840000007</v>
      </c>
      <c r="DB33" s="993">
        <v>9388.4962080000005</v>
      </c>
      <c r="DC33" s="993">
        <v>10721.868482</v>
      </c>
      <c r="DD33" s="993">
        <v>12031.622890999999</v>
      </c>
      <c r="DE33" s="993">
        <v>13331.188371999999</v>
      </c>
      <c r="DF33" s="993">
        <v>14657.110850999999</v>
      </c>
      <c r="DG33" s="1055">
        <v>1062.7060309999999</v>
      </c>
      <c r="DH33" s="993">
        <v>2296.087489</v>
      </c>
      <c r="DI33" s="993">
        <v>3721.1227330000002</v>
      </c>
      <c r="DJ33" s="993">
        <v>5172.8533559999996</v>
      </c>
      <c r="DK33" s="993">
        <v>6272.238589999999</v>
      </c>
      <c r="DL33" s="993">
        <v>7723.4602539999996</v>
      </c>
      <c r="DM33" s="993">
        <v>8810.0096520000006</v>
      </c>
      <c r="DN33" s="993">
        <v>10125.628111</v>
      </c>
      <c r="DO33" s="993">
        <v>11571.177012</v>
      </c>
      <c r="DP33" s="993">
        <v>12986.411631999999</v>
      </c>
      <c r="DQ33" s="993">
        <v>14528.855584999999</v>
      </c>
      <c r="DR33" s="993">
        <v>16063.160601</v>
      </c>
      <c r="DS33" s="1055">
        <v>1270.357123</v>
      </c>
      <c r="DT33" s="993">
        <v>2640.590792</v>
      </c>
      <c r="DU33" s="993">
        <v>4241.8762109999998</v>
      </c>
      <c r="DV33" s="993">
        <v>5509.0541809999995</v>
      </c>
      <c r="DW33" s="993">
        <v>6931.6877349999995</v>
      </c>
      <c r="DX33" s="993">
        <v>8308.4859299999989</v>
      </c>
      <c r="DY33" s="1086"/>
      <c r="DZ33" s="689" t="s">
        <v>822</v>
      </c>
    </row>
    <row r="34" spans="1:130" ht="12.75" customHeight="1">
      <c r="A34" s="991"/>
      <c r="B34" s="39" t="s">
        <v>673</v>
      </c>
      <c r="C34" s="1055">
        <v>591.58211399999993</v>
      </c>
      <c r="D34" s="993">
        <v>1220.310665</v>
      </c>
      <c r="E34" s="993">
        <v>1972.5915540000001</v>
      </c>
      <c r="F34" s="993">
        <v>2714.7926870000001</v>
      </c>
      <c r="G34" s="993">
        <v>3505.9874370000002</v>
      </c>
      <c r="H34" s="993">
        <v>4187.0322100000003</v>
      </c>
      <c r="I34" s="993">
        <v>4914.4270980000001</v>
      </c>
      <c r="J34" s="993">
        <v>5489.0007610000002</v>
      </c>
      <c r="K34" s="993">
        <v>6178.7202360000001</v>
      </c>
      <c r="L34" s="993">
        <v>6836.3768710000004</v>
      </c>
      <c r="M34" s="993">
        <v>7658.2602560000005</v>
      </c>
      <c r="N34" s="993">
        <v>8482.4588629999998</v>
      </c>
      <c r="O34" s="1055">
        <v>688.90872100000001</v>
      </c>
      <c r="P34" s="993">
        <v>1390.0431229999999</v>
      </c>
      <c r="Q34" s="993">
        <v>2172.202198</v>
      </c>
      <c r="R34" s="993">
        <v>2991.5931419999997</v>
      </c>
      <c r="S34" s="993">
        <v>3818.7465919999995</v>
      </c>
      <c r="T34" s="993">
        <v>4595.8242099999998</v>
      </c>
      <c r="U34" s="993">
        <v>5386.3721939999996</v>
      </c>
      <c r="V34" s="993">
        <v>6045.7090589999998</v>
      </c>
      <c r="W34" s="993">
        <v>6785.3781829999998</v>
      </c>
      <c r="X34" s="993">
        <v>7496.4910579999996</v>
      </c>
      <c r="Y34" s="993">
        <v>8170.5896679999996</v>
      </c>
      <c r="Z34" s="993">
        <v>8922.4206789999989</v>
      </c>
      <c r="AA34" s="1055">
        <v>603.81894700000009</v>
      </c>
      <c r="AB34" s="993">
        <v>1227.3970079999999</v>
      </c>
      <c r="AC34" s="993">
        <v>1930.7647109999998</v>
      </c>
      <c r="AD34" s="993">
        <v>2635.9085459999997</v>
      </c>
      <c r="AE34" s="993">
        <v>3244.8689589999994</v>
      </c>
      <c r="AF34" s="993">
        <v>3941.9516289999992</v>
      </c>
      <c r="AG34" s="993">
        <v>4636.3505909999994</v>
      </c>
      <c r="AH34" s="993">
        <v>5250.8413189999992</v>
      </c>
      <c r="AI34" s="993">
        <v>5843.2699029999994</v>
      </c>
      <c r="AJ34" s="993">
        <v>6479.5701519999993</v>
      </c>
      <c r="AK34" s="993">
        <v>7122.5523559999992</v>
      </c>
      <c r="AL34" s="993">
        <v>7813.4920699999993</v>
      </c>
      <c r="AM34" s="1055">
        <v>508.89709999999997</v>
      </c>
      <c r="AN34" s="993">
        <v>1117.964911</v>
      </c>
      <c r="AO34" s="993">
        <v>1802.6473879999999</v>
      </c>
      <c r="AP34" s="993">
        <v>2504.5369110000001</v>
      </c>
      <c r="AQ34" s="993">
        <v>3152.9537530000002</v>
      </c>
      <c r="AR34" s="993">
        <v>3851.2553980000002</v>
      </c>
      <c r="AS34" s="993">
        <v>4357.7526589999998</v>
      </c>
      <c r="AT34" s="993">
        <v>4964.4292029999997</v>
      </c>
      <c r="AU34" s="993">
        <v>5535.1574419999997</v>
      </c>
      <c r="AV34" s="993">
        <v>6171.8524809999999</v>
      </c>
      <c r="AW34" s="993">
        <v>6796.9511750000001</v>
      </c>
      <c r="AX34" s="993">
        <v>7510.7960940000003</v>
      </c>
      <c r="AY34" s="1055">
        <v>554.12743899999998</v>
      </c>
      <c r="AZ34" s="993">
        <v>1177.6104070000001</v>
      </c>
      <c r="BA34" s="993">
        <v>1928.365448</v>
      </c>
      <c r="BB34" s="993">
        <v>2629.9211660000001</v>
      </c>
      <c r="BC34" s="993">
        <v>3365.9303570000002</v>
      </c>
      <c r="BD34" s="993">
        <v>4094.3624880000002</v>
      </c>
      <c r="BE34" s="993">
        <v>4771.398013</v>
      </c>
      <c r="BF34" s="993">
        <v>5550.6536779999997</v>
      </c>
      <c r="BG34" s="993">
        <v>6176.9127549999994</v>
      </c>
      <c r="BH34" s="993">
        <v>6938.7815459999993</v>
      </c>
      <c r="BI34" s="993">
        <v>7721.3213389999992</v>
      </c>
      <c r="BJ34" s="993">
        <v>8555.8032699999985</v>
      </c>
      <c r="BK34" s="1055">
        <v>709.06516899999997</v>
      </c>
      <c r="BL34" s="993">
        <v>1476.075865</v>
      </c>
      <c r="BM34" s="993">
        <v>2395.7584510000002</v>
      </c>
      <c r="BN34" s="993">
        <v>3238.653746</v>
      </c>
      <c r="BO34" s="993">
        <v>4135.2346660000003</v>
      </c>
      <c r="BP34" s="993">
        <v>4935.3015649999998</v>
      </c>
      <c r="BQ34" s="993">
        <v>5801.659885</v>
      </c>
      <c r="BR34" s="993">
        <v>6556.386313</v>
      </c>
      <c r="BS34" s="993">
        <v>7471.4029920000003</v>
      </c>
      <c r="BT34" s="993">
        <v>8414.1227930000005</v>
      </c>
      <c r="BU34" s="993">
        <v>9397.2471500000011</v>
      </c>
      <c r="BV34" s="993">
        <v>10333.000425000002</v>
      </c>
      <c r="BW34" s="1055">
        <v>838.89771799999994</v>
      </c>
      <c r="BX34" s="993">
        <v>1706.9822479999998</v>
      </c>
      <c r="BY34" s="993">
        <v>2731.2714849999998</v>
      </c>
      <c r="BZ34" s="993">
        <v>3696.274343</v>
      </c>
      <c r="CA34" s="993">
        <v>4839.860866</v>
      </c>
      <c r="CB34" s="993">
        <v>5540.2667799999999</v>
      </c>
      <c r="CC34" s="993">
        <v>6547.3259710000002</v>
      </c>
      <c r="CD34" s="993">
        <v>7375.0089950000001</v>
      </c>
      <c r="CE34" s="993">
        <v>8267.1235820000002</v>
      </c>
      <c r="CF34" s="993">
        <v>9226.1697989999993</v>
      </c>
      <c r="CG34" s="993">
        <v>10163.321995999999</v>
      </c>
      <c r="CH34" s="993">
        <v>11155.544432999999</v>
      </c>
      <c r="CI34" s="1055">
        <v>884.87202000000002</v>
      </c>
      <c r="CJ34" s="993">
        <v>1800.4568880000002</v>
      </c>
      <c r="CK34" s="993">
        <v>2704.9927590000002</v>
      </c>
      <c r="CL34" s="993">
        <v>3395.6956900000005</v>
      </c>
      <c r="CM34" s="993">
        <v>4027.4794690000003</v>
      </c>
      <c r="CN34" s="993">
        <v>4869.3883220000007</v>
      </c>
      <c r="CO34" s="993">
        <v>5837.3817690000005</v>
      </c>
      <c r="CP34" s="993">
        <v>6613.1763400000009</v>
      </c>
      <c r="CQ34" s="993">
        <v>7540.615463000001</v>
      </c>
      <c r="CR34" s="993">
        <v>8514.8671640000011</v>
      </c>
      <c r="CS34" s="993">
        <v>9456.4900150000012</v>
      </c>
      <c r="CT34" s="993">
        <v>10599.147361000001</v>
      </c>
      <c r="CU34" s="1055">
        <v>937.1644399999999</v>
      </c>
      <c r="CV34" s="993">
        <v>1943.444246</v>
      </c>
      <c r="CW34" s="993">
        <v>3093.1940490000002</v>
      </c>
      <c r="CX34" s="993">
        <v>4327.0814989999999</v>
      </c>
      <c r="CY34" s="993">
        <v>5396.6189489999997</v>
      </c>
      <c r="CZ34" s="993">
        <v>6628.3414769999999</v>
      </c>
      <c r="DA34" s="993">
        <v>7639.1262049999996</v>
      </c>
      <c r="DB34" s="993">
        <v>8729.482324999999</v>
      </c>
      <c r="DC34" s="993">
        <v>9932.941284999999</v>
      </c>
      <c r="DD34" s="993">
        <v>11058.753691999998</v>
      </c>
      <c r="DE34" s="993">
        <v>12238.057648999998</v>
      </c>
      <c r="DF34" s="993">
        <v>13565.420781999997</v>
      </c>
      <c r="DG34" s="1055">
        <v>1040.713115</v>
      </c>
      <c r="DH34" s="993">
        <v>2266.907213</v>
      </c>
      <c r="DI34" s="993">
        <v>3625.3770160000004</v>
      </c>
      <c r="DJ34" s="993">
        <v>5014.7059520000003</v>
      </c>
      <c r="DK34" s="993">
        <v>6121.6490750000003</v>
      </c>
      <c r="DL34" s="993">
        <v>7512.0756500000007</v>
      </c>
      <c r="DM34" s="993">
        <v>8606.5537750000003</v>
      </c>
      <c r="DN34" s="993">
        <v>9907.5699249999998</v>
      </c>
      <c r="DO34" s="993">
        <v>11325.064385</v>
      </c>
      <c r="DP34" s="993">
        <v>12622.517732</v>
      </c>
      <c r="DQ34" s="993">
        <v>14149.063397</v>
      </c>
      <c r="DR34" s="993">
        <v>15804.005445999999</v>
      </c>
      <c r="DS34" s="1055">
        <v>1384.744281</v>
      </c>
      <c r="DT34" s="993">
        <v>2774.9467359999999</v>
      </c>
      <c r="DU34" s="993">
        <v>4432.2559069999998</v>
      </c>
      <c r="DV34" s="993">
        <v>5877.4185170000001</v>
      </c>
      <c r="DW34" s="993">
        <v>7410.0755790000003</v>
      </c>
      <c r="DX34" s="993">
        <v>9006.3060220000007</v>
      </c>
      <c r="DY34" s="1086"/>
      <c r="DZ34" s="689" t="s">
        <v>823</v>
      </c>
    </row>
    <row r="35" spans="1:130" ht="12.75" customHeight="1">
      <c r="A35" s="991"/>
      <c r="B35" s="39" t="s">
        <v>674</v>
      </c>
      <c r="C35" s="1055">
        <v>1316.0336769999999</v>
      </c>
      <c r="D35" s="993">
        <v>3010.3900729999996</v>
      </c>
      <c r="E35" s="993">
        <v>4736.7456679999996</v>
      </c>
      <c r="F35" s="993">
        <v>6392.0605969999997</v>
      </c>
      <c r="G35" s="993">
        <v>8100.1915339999996</v>
      </c>
      <c r="H35" s="993">
        <v>9775.4241349999993</v>
      </c>
      <c r="I35" s="993">
        <v>11640.913420999999</v>
      </c>
      <c r="J35" s="993">
        <v>12840.195532</v>
      </c>
      <c r="K35" s="993">
        <v>14692.305187</v>
      </c>
      <c r="L35" s="993">
        <v>16345.098190000001</v>
      </c>
      <c r="M35" s="993">
        <v>18356.734673999999</v>
      </c>
      <c r="N35" s="993">
        <v>20039.445356</v>
      </c>
      <c r="O35" s="1055">
        <v>1483.9236659999999</v>
      </c>
      <c r="P35" s="993">
        <v>3168.4879809999998</v>
      </c>
      <c r="Q35" s="993">
        <v>5182.3885429999991</v>
      </c>
      <c r="R35" s="993">
        <v>7182.1255489999994</v>
      </c>
      <c r="S35" s="993">
        <v>9134.4651869999998</v>
      </c>
      <c r="T35" s="993">
        <v>11025.192873</v>
      </c>
      <c r="U35" s="993">
        <v>12920.356795</v>
      </c>
      <c r="V35" s="993">
        <v>14079.121619</v>
      </c>
      <c r="W35" s="993">
        <v>15929.618071999999</v>
      </c>
      <c r="X35" s="993">
        <v>17556.919105000001</v>
      </c>
      <c r="Y35" s="993">
        <v>19283.632364000001</v>
      </c>
      <c r="Z35" s="993">
        <v>21079.304298999999</v>
      </c>
      <c r="AA35" s="1055">
        <v>1677.59456</v>
      </c>
      <c r="AB35" s="993">
        <v>3330.9136040000003</v>
      </c>
      <c r="AC35" s="993">
        <v>5011.0109140000004</v>
      </c>
      <c r="AD35" s="993">
        <v>6758.0544640000007</v>
      </c>
      <c r="AE35" s="993">
        <v>8183.555303000001</v>
      </c>
      <c r="AF35" s="993">
        <v>10061.725352000001</v>
      </c>
      <c r="AG35" s="993">
        <v>11619.267087000002</v>
      </c>
      <c r="AH35" s="993">
        <v>12873.316274000003</v>
      </c>
      <c r="AI35" s="993">
        <v>14672.104092000003</v>
      </c>
      <c r="AJ35" s="993">
        <v>16601.898140000005</v>
      </c>
      <c r="AK35" s="993">
        <v>18440.836438000006</v>
      </c>
      <c r="AL35" s="993">
        <v>20233.066986000005</v>
      </c>
      <c r="AM35" s="1055">
        <v>1441.6428249999999</v>
      </c>
      <c r="AN35" s="993">
        <v>3326.7545309999996</v>
      </c>
      <c r="AO35" s="993">
        <v>5285.6506730000001</v>
      </c>
      <c r="AP35" s="993">
        <v>7199.3659740000003</v>
      </c>
      <c r="AQ35" s="993">
        <v>9120.5509980000006</v>
      </c>
      <c r="AR35" s="993">
        <v>11173.965308000001</v>
      </c>
      <c r="AS35" s="993">
        <v>12815.688713000001</v>
      </c>
      <c r="AT35" s="993">
        <v>14369.130012000001</v>
      </c>
      <c r="AU35" s="993">
        <v>16195.167176000001</v>
      </c>
      <c r="AV35" s="993">
        <v>18340.353071000001</v>
      </c>
      <c r="AW35" s="993">
        <v>20499.911389000001</v>
      </c>
      <c r="AX35" s="993">
        <v>22769.639255000002</v>
      </c>
      <c r="AY35" s="1055">
        <v>1963.3046420000001</v>
      </c>
      <c r="AZ35" s="993">
        <v>4090.1088139999997</v>
      </c>
      <c r="BA35" s="993">
        <v>6669.139897</v>
      </c>
      <c r="BB35" s="993">
        <v>8874.7788149999997</v>
      </c>
      <c r="BC35" s="993">
        <v>11327.440264999999</v>
      </c>
      <c r="BD35" s="993">
        <v>13719.906152</v>
      </c>
      <c r="BE35" s="993">
        <v>16053.152593999999</v>
      </c>
      <c r="BF35" s="993">
        <v>17753.505725999999</v>
      </c>
      <c r="BG35" s="993">
        <v>19805.876174999998</v>
      </c>
      <c r="BH35" s="993">
        <v>22294.169988999998</v>
      </c>
      <c r="BI35" s="993">
        <v>24843.995619999998</v>
      </c>
      <c r="BJ35" s="993">
        <v>27206.770572999998</v>
      </c>
      <c r="BK35" s="1055">
        <v>2159.7966409999999</v>
      </c>
      <c r="BL35" s="993">
        <v>4812.3771679999991</v>
      </c>
      <c r="BM35" s="993">
        <v>7814.6023029999988</v>
      </c>
      <c r="BN35" s="993">
        <v>10571.704217999999</v>
      </c>
      <c r="BO35" s="993">
        <v>13194.192599999998</v>
      </c>
      <c r="BP35" s="993">
        <v>15591.559942999998</v>
      </c>
      <c r="BQ35" s="993">
        <v>18194.346007999997</v>
      </c>
      <c r="BR35" s="993">
        <v>19677.636073999998</v>
      </c>
      <c r="BS35" s="993">
        <v>22116.380754999998</v>
      </c>
      <c r="BT35" s="993">
        <v>24884.359028999999</v>
      </c>
      <c r="BU35" s="993">
        <v>27500.795560999999</v>
      </c>
      <c r="BV35" s="993">
        <v>29836.008097999998</v>
      </c>
      <c r="BW35" s="1055">
        <v>2186.0559079999998</v>
      </c>
      <c r="BX35" s="993">
        <v>4571.9217619999999</v>
      </c>
      <c r="BY35" s="993">
        <v>7294.6986400000005</v>
      </c>
      <c r="BZ35" s="993">
        <v>9748.1380850000005</v>
      </c>
      <c r="CA35" s="993">
        <v>12325.296685000001</v>
      </c>
      <c r="CB35" s="993">
        <v>14376.851994000001</v>
      </c>
      <c r="CC35" s="993">
        <v>17081.061749</v>
      </c>
      <c r="CD35" s="993">
        <v>18673.629197000002</v>
      </c>
      <c r="CE35" s="993">
        <v>21077.667702000002</v>
      </c>
      <c r="CF35" s="993">
        <v>23719.569101000001</v>
      </c>
      <c r="CG35" s="993">
        <v>26261.717811000002</v>
      </c>
      <c r="CH35" s="993">
        <v>28655.915312000001</v>
      </c>
      <c r="CI35" s="1055">
        <v>2245.7169739999999</v>
      </c>
      <c r="CJ35" s="993">
        <v>4618.7225899999994</v>
      </c>
      <c r="CK35" s="993">
        <v>6520.8573829999996</v>
      </c>
      <c r="CL35" s="993">
        <v>7018.3560349999998</v>
      </c>
      <c r="CM35" s="993">
        <v>8094.77538</v>
      </c>
      <c r="CN35" s="993">
        <v>9914.9261999999999</v>
      </c>
      <c r="CO35" s="993">
        <v>11943.821843</v>
      </c>
      <c r="CP35" s="993">
        <v>13327.059885999999</v>
      </c>
      <c r="CQ35" s="993">
        <v>15754.682134999999</v>
      </c>
      <c r="CR35" s="993">
        <v>18504.818050999998</v>
      </c>
      <c r="CS35" s="993">
        <v>21053.817508</v>
      </c>
      <c r="CT35" s="993">
        <v>23696.048297000001</v>
      </c>
      <c r="CU35" s="1055">
        <v>2122.7346009999997</v>
      </c>
      <c r="CV35" s="993">
        <v>4462.8766259999993</v>
      </c>
      <c r="CW35" s="993">
        <v>7133.9079659999989</v>
      </c>
      <c r="CX35" s="993">
        <v>9401.8273389999995</v>
      </c>
      <c r="CY35" s="993">
        <v>11098.771312999999</v>
      </c>
      <c r="CZ35" s="993">
        <v>13208.794158999999</v>
      </c>
      <c r="DA35" s="993">
        <v>15011.760514999998</v>
      </c>
      <c r="DB35" s="993">
        <v>17195.743021999999</v>
      </c>
      <c r="DC35" s="993">
        <v>19408.590321</v>
      </c>
      <c r="DD35" s="993">
        <v>21791.31236</v>
      </c>
      <c r="DE35" s="993">
        <v>24065.113092</v>
      </c>
      <c r="DF35" s="993">
        <v>26770.695585999998</v>
      </c>
      <c r="DG35" s="1055">
        <v>2032.6879199999998</v>
      </c>
      <c r="DH35" s="993">
        <v>4312.5394739999992</v>
      </c>
      <c r="DI35" s="993">
        <v>6713.1691319999991</v>
      </c>
      <c r="DJ35" s="993">
        <v>9174.5429960000001</v>
      </c>
      <c r="DK35" s="993">
        <v>11250.723837</v>
      </c>
      <c r="DL35" s="993">
        <v>13738.174435000001</v>
      </c>
      <c r="DM35" s="993">
        <v>15580.763186</v>
      </c>
      <c r="DN35" s="993">
        <v>17590.771859</v>
      </c>
      <c r="DO35" s="993">
        <v>20083.001967</v>
      </c>
      <c r="DP35" s="993">
        <v>22498.928167999999</v>
      </c>
      <c r="DQ35" s="993">
        <v>25131.954331999998</v>
      </c>
      <c r="DR35" s="993">
        <v>28047.879845999996</v>
      </c>
      <c r="DS35" s="1055">
        <v>2514.4122659999998</v>
      </c>
      <c r="DT35" s="993">
        <v>4912.8147659999995</v>
      </c>
      <c r="DU35" s="993">
        <v>7954.1522019999993</v>
      </c>
      <c r="DV35" s="993">
        <v>10476.582622</v>
      </c>
      <c r="DW35" s="993">
        <v>13271.926982000001</v>
      </c>
      <c r="DX35" s="993">
        <v>16067.546723000001</v>
      </c>
      <c r="DY35" s="1086"/>
      <c r="DZ35" s="689" t="s">
        <v>675</v>
      </c>
    </row>
    <row r="36" spans="1:130" ht="12.75" customHeight="1">
      <c r="A36" s="991"/>
      <c r="B36" s="40" t="s">
        <v>676</v>
      </c>
      <c r="C36" s="1055">
        <v>132.314526</v>
      </c>
      <c r="D36" s="993">
        <v>397.33796900000004</v>
      </c>
      <c r="E36" s="993">
        <v>609.33684300000004</v>
      </c>
      <c r="F36" s="993">
        <v>831.05370800000003</v>
      </c>
      <c r="G36" s="993">
        <v>1050.618978</v>
      </c>
      <c r="H36" s="993">
        <v>1325.1248350000001</v>
      </c>
      <c r="I36" s="993">
        <v>1544.3739130000001</v>
      </c>
      <c r="J36" s="993">
        <v>1830.7084610000002</v>
      </c>
      <c r="K36" s="993">
        <v>2065.9388350000004</v>
      </c>
      <c r="L36" s="993">
        <v>2211.1719110000004</v>
      </c>
      <c r="M36" s="993">
        <v>2361.7884220000005</v>
      </c>
      <c r="N36" s="993">
        <v>2595.2053100000007</v>
      </c>
      <c r="O36" s="1055">
        <v>163.86652600000002</v>
      </c>
      <c r="P36" s="993">
        <v>370.86194</v>
      </c>
      <c r="Q36" s="993">
        <v>588.83087899999998</v>
      </c>
      <c r="R36" s="993">
        <v>828.00441599999999</v>
      </c>
      <c r="S36" s="993">
        <v>1151.828892</v>
      </c>
      <c r="T36" s="993">
        <v>1428.5685640000002</v>
      </c>
      <c r="U36" s="993">
        <v>1714.4694260000001</v>
      </c>
      <c r="V36" s="993">
        <v>1957.466363</v>
      </c>
      <c r="W36" s="993">
        <v>2255.557159</v>
      </c>
      <c r="X36" s="993">
        <v>2528.6400089999997</v>
      </c>
      <c r="Y36" s="993">
        <v>2717.0469939999998</v>
      </c>
      <c r="Z36" s="993">
        <v>3010.0521899999999</v>
      </c>
      <c r="AA36" s="1055">
        <v>150.59383099999999</v>
      </c>
      <c r="AB36" s="993">
        <v>311.32907299999999</v>
      </c>
      <c r="AC36" s="993">
        <v>501.00686999999999</v>
      </c>
      <c r="AD36" s="993">
        <v>797.60619799999995</v>
      </c>
      <c r="AE36" s="993">
        <v>1013.7970579999999</v>
      </c>
      <c r="AF36" s="993">
        <v>1181.109516</v>
      </c>
      <c r="AG36" s="993">
        <v>1483.3621009999999</v>
      </c>
      <c r="AH36" s="993">
        <v>1693.645818</v>
      </c>
      <c r="AI36" s="993">
        <v>1888.9123990000001</v>
      </c>
      <c r="AJ36" s="993">
        <v>2071.2974300000001</v>
      </c>
      <c r="AK36" s="993">
        <v>2297.9503800000002</v>
      </c>
      <c r="AL36" s="993">
        <v>2533.000626</v>
      </c>
      <c r="AM36" s="1055">
        <v>160.55774600000001</v>
      </c>
      <c r="AN36" s="993">
        <v>364.150125</v>
      </c>
      <c r="AO36" s="993">
        <v>595.69620800000007</v>
      </c>
      <c r="AP36" s="993">
        <v>798.45910300000003</v>
      </c>
      <c r="AQ36" s="993">
        <v>965.81975299999999</v>
      </c>
      <c r="AR36" s="993">
        <v>1180.048387</v>
      </c>
      <c r="AS36" s="993">
        <v>1313.3952280000001</v>
      </c>
      <c r="AT36" s="993">
        <v>1494.5544450000002</v>
      </c>
      <c r="AU36" s="993">
        <v>1626.6395750000001</v>
      </c>
      <c r="AV36" s="993">
        <v>1830.6991410000001</v>
      </c>
      <c r="AW36" s="993">
        <v>2261.5786720000001</v>
      </c>
      <c r="AX36" s="993">
        <v>2539.6125080000002</v>
      </c>
      <c r="AY36" s="1055">
        <v>186.12213699999998</v>
      </c>
      <c r="AZ36" s="993">
        <v>377.30834999999996</v>
      </c>
      <c r="BA36" s="993">
        <v>701.43355999999994</v>
      </c>
      <c r="BB36" s="993">
        <v>1023.522978</v>
      </c>
      <c r="BC36" s="993">
        <v>1638.1786950000001</v>
      </c>
      <c r="BD36" s="993">
        <v>2214.8199330000002</v>
      </c>
      <c r="BE36" s="993">
        <v>2434.0839620000002</v>
      </c>
      <c r="BF36" s="993">
        <v>2768.0683750000003</v>
      </c>
      <c r="BG36" s="993">
        <v>2976.1989130000002</v>
      </c>
      <c r="BH36" s="993">
        <v>3190.1346560000002</v>
      </c>
      <c r="BI36" s="993">
        <v>3470.0653930000003</v>
      </c>
      <c r="BJ36" s="993">
        <v>3794.6341350000002</v>
      </c>
      <c r="BK36" s="1055">
        <v>165.78568900000002</v>
      </c>
      <c r="BL36" s="993">
        <v>382.31941900000004</v>
      </c>
      <c r="BM36" s="993">
        <v>592.67166399999996</v>
      </c>
      <c r="BN36" s="993">
        <v>781.871849</v>
      </c>
      <c r="BO36" s="993">
        <v>1136.4110820000001</v>
      </c>
      <c r="BP36" s="993">
        <v>1432.435348</v>
      </c>
      <c r="BQ36" s="993">
        <v>1744.4547419999999</v>
      </c>
      <c r="BR36" s="993">
        <v>1944.2350879999999</v>
      </c>
      <c r="BS36" s="993">
        <v>2102.4019509999998</v>
      </c>
      <c r="BT36" s="993">
        <v>2409.6171209999998</v>
      </c>
      <c r="BU36" s="993">
        <v>2817.2708629999997</v>
      </c>
      <c r="BV36" s="993">
        <v>3084.1415059999999</v>
      </c>
      <c r="BW36" s="1055">
        <v>295.12787600000001</v>
      </c>
      <c r="BX36" s="993">
        <v>540.780801</v>
      </c>
      <c r="BY36" s="993">
        <v>930.09840099999997</v>
      </c>
      <c r="BZ36" s="993">
        <v>1235.6096250000001</v>
      </c>
      <c r="CA36" s="993">
        <v>1524.6658210000001</v>
      </c>
      <c r="CB36" s="993">
        <v>1712.8485350000001</v>
      </c>
      <c r="CC36" s="993">
        <v>2055.375231</v>
      </c>
      <c r="CD36" s="993">
        <v>2387.9702299999999</v>
      </c>
      <c r="CE36" s="993">
        <v>2727.6522249999998</v>
      </c>
      <c r="CF36" s="993">
        <v>2970.8225089999996</v>
      </c>
      <c r="CG36" s="993">
        <v>3443.7680679999994</v>
      </c>
      <c r="CH36" s="993">
        <v>3736.7093359999994</v>
      </c>
      <c r="CI36" s="1055">
        <v>356.68467499999997</v>
      </c>
      <c r="CJ36" s="993">
        <v>722.98060199999998</v>
      </c>
      <c r="CK36" s="993">
        <v>896.03263300000003</v>
      </c>
      <c r="CL36" s="993">
        <v>1055.71461</v>
      </c>
      <c r="CM36" s="993">
        <v>1216.904215</v>
      </c>
      <c r="CN36" s="993">
        <v>1417.2693790000001</v>
      </c>
      <c r="CO36" s="993">
        <v>1676.6736060000001</v>
      </c>
      <c r="CP36" s="993">
        <v>1896.075738</v>
      </c>
      <c r="CQ36" s="993">
        <v>2318.7689609999998</v>
      </c>
      <c r="CR36" s="993">
        <v>2567.5421609999999</v>
      </c>
      <c r="CS36" s="993">
        <v>2944.7711019999997</v>
      </c>
      <c r="CT36" s="993">
        <v>3330.1509449999999</v>
      </c>
      <c r="CU36" s="1055">
        <v>201.726584</v>
      </c>
      <c r="CV36" s="993">
        <v>418.33047299999998</v>
      </c>
      <c r="CW36" s="993">
        <v>844.94833100000005</v>
      </c>
      <c r="CX36" s="993">
        <v>1123.092643</v>
      </c>
      <c r="CY36" s="993">
        <v>1400.9826699999999</v>
      </c>
      <c r="CZ36" s="993">
        <v>1856.0748139999998</v>
      </c>
      <c r="DA36" s="993">
        <v>2125.5659779999996</v>
      </c>
      <c r="DB36" s="993">
        <v>2441.5959379999995</v>
      </c>
      <c r="DC36" s="993">
        <v>2903.0410179999994</v>
      </c>
      <c r="DD36" s="993">
        <v>3309.6354509999996</v>
      </c>
      <c r="DE36" s="993">
        <v>3972.9616699999997</v>
      </c>
      <c r="DF36" s="993">
        <v>4443.4980159999996</v>
      </c>
      <c r="DG36" s="1055">
        <v>281.11515999999995</v>
      </c>
      <c r="DH36" s="993">
        <v>718.86261399999989</v>
      </c>
      <c r="DI36" s="993">
        <v>1207.766529</v>
      </c>
      <c r="DJ36" s="993">
        <v>1824.6951589999999</v>
      </c>
      <c r="DK36" s="993">
        <v>2201.4174759999996</v>
      </c>
      <c r="DL36" s="993">
        <v>2531.7978479999997</v>
      </c>
      <c r="DM36" s="993">
        <v>2744.4443189999997</v>
      </c>
      <c r="DN36" s="993">
        <v>3178.6393399999997</v>
      </c>
      <c r="DO36" s="993">
        <v>3533.6583859999996</v>
      </c>
      <c r="DP36" s="993">
        <v>4116.3129129999998</v>
      </c>
      <c r="DQ36" s="993">
        <v>4519.0935159999999</v>
      </c>
      <c r="DR36" s="993">
        <v>5226.9245890000002</v>
      </c>
      <c r="DS36" s="1055">
        <v>248.50808699999999</v>
      </c>
      <c r="DT36" s="993">
        <v>557.88134200000002</v>
      </c>
      <c r="DU36" s="993">
        <v>1029.3110430000002</v>
      </c>
      <c r="DV36" s="993">
        <v>1552.5021400000001</v>
      </c>
      <c r="DW36" s="993">
        <v>2098.4338760000001</v>
      </c>
      <c r="DX36" s="993">
        <v>2564.91455</v>
      </c>
      <c r="DY36" s="1086"/>
      <c r="DZ36" s="689" t="s">
        <v>824</v>
      </c>
    </row>
    <row r="37" spans="1:130" ht="12.75" customHeight="1">
      <c r="A37" s="991"/>
      <c r="B37" s="41" t="s">
        <v>825</v>
      </c>
      <c r="C37" s="1059">
        <v>136.96094299999999</v>
      </c>
      <c r="D37" s="1060">
        <v>284.364375</v>
      </c>
      <c r="E37" s="1060">
        <v>453.43542500000001</v>
      </c>
      <c r="F37" s="1060">
        <v>617.27354700000001</v>
      </c>
      <c r="G37" s="1060">
        <v>793.891887</v>
      </c>
      <c r="H37" s="1060">
        <v>962.64401999999995</v>
      </c>
      <c r="I37" s="1060">
        <v>1136.9959059999999</v>
      </c>
      <c r="J37" s="1060">
        <v>1289.5831129999999</v>
      </c>
      <c r="K37" s="1060">
        <v>1470.012279</v>
      </c>
      <c r="L37" s="1060">
        <v>1637.2512160000001</v>
      </c>
      <c r="M37" s="1060">
        <v>1845.3500720000002</v>
      </c>
      <c r="N37" s="1060">
        <v>2061.8360040000002</v>
      </c>
      <c r="O37" s="1059">
        <v>174.598218</v>
      </c>
      <c r="P37" s="1060">
        <v>336.92087900000001</v>
      </c>
      <c r="Q37" s="1060">
        <v>526.99285299999997</v>
      </c>
      <c r="R37" s="1060">
        <v>719.94140999999991</v>
      </c>
      <c r="S37" s="1060">
        <v>924.86679699999991</v>
      </c>
      <c r="T37" s="1060">
        <v>1117.889991</v>
      </c>
      <c r="U37" s="1060">
        <v>1302.6149310000001</v>
      </c>
      <c r="V37" s="1060">
        <v>1461.6467210000001</v>
      </c>
      <c r="W37" s="1060">
        <v>1650.6526229999999</v>
      </c>
      <c r="X37" s="1060">
        <v>1818.250595</v>
      </c>
      <c r="Y37" s="1060">
        <v>2013.1628430000001</v>
      </c>
      <c r="Z37" s="1060">
        <v>2222.662429</v>
      </c>
      <c r="AA37" s="1059">
        <v>159.335554</v>
      </c>
      <c r="AB37" s="1060">
        <v>315.158503</v>
      </c>
      <c r="AC37" s="1060">
        <v>488.70903899999996</v>
      </c>
      <c r="AD37" s="1060">
        <v>675.85144999999989</v>
      </c>
      <c r="AE37" s="1060">
        <v>851.13806299999987</v>
      </c>
      <c r="AF37" s="1060">
        <v>1027.1293819999999</v>
      </c>
      <c r="AG37" s="1060">
        <v>1191.7881169999998</v>
      </c>
      <c r="AH37" s="1060">
        <v>1369.2633599999999</v>
      </c>
      <c r="AI37" s="1060">
        <v>1526.39823</v>
      </c>
      <c r="AJ37" s="1060">
        <v>1714.7148520000001</v>
      </c>
      <c r="AK37" s="1060">
        <v>1892.021919</v>
      </c>
      <c r="AL37" s="1060">
        <v>2072.895837</v>
      </c>
      <c r="AM37" s="1059">
        <v>141.327538</v>
      </c>
      <c r="AN37" s="1060">
        <v>314.89335600000004</v>
      </c>
      <c r="AO37" s="1060">
        <v>504.64994200000001</v>
      </c>
      <c r="AP37" s="1060">
        <v>683.33903899999996</v>
      </c>
      <c r="AQ37" s="1060">
        <v>860.40436899999997</v>
      </c>
      <c r="AR37" s="1060">
        <v>1046.028515</v>
      </c>
      <c r="AS37" s="1060">
        <v>1172.575341</v>
      </c>
      <c r="AT37" s="1060">
        <v>1353.896219</v>
      </c>
      <c r="AU37" s="1060">
        <v>1507.50676</v>
      </c>
      <c r="AV37" s="1060">
        <v>1680.6351769999999</v>
      </c>
      <c r="AW37" s="1060">
        <v>1855.6452949999998</v>
      </c>
      <c r="AX37" s="1060">
        <v>2038.4346229999999</v>
      </c>
      <c r="AY37" s="1059">
        <v>151.22419099999999</v>
      </c>
      <c r="AZ37" s="1060">
        <v>310.858834</v>
      </c>
      <c r="BA37" s="1060">
        <v>502.69129899999996</v>
      </c>
      <c r="BB37" s="1060">
        <v>682.16606400000001</v>
      </c>
      <c r="BC37" s="1060">
        <v>876.22822700000006</v>
      </c>
      <c r="BD37" s="1060">
        <v>1048.4642900000001</v>
      </c>
      <c r="BE37" s="1060">
        <v>1214.851889</v>
      </c>
      <c r="BF37" s="1060">
        <v>1412.118279</v>
      </c>
      <c r="BG37" s="1060">
        <v>1554.5042530000001</v>
      </c>
      <c r="BH37" s="1060">
        <v>1737.9588960000001</v>
      </c>
      <c r="BI37" s="1060">
        <v>1936.80394</v>
      </c>
      <c r="BJ37" s="1060">
        <v>2159.4233819999999</v>
      </c>
      <c r="BK37" s="1059">
        <v>194.35145800000001</v>
      </c>
      <c r="BL37" s="1060">
        <v>406.27261199999998</v>
      </c>
      <c r="BM37" s="1060">
        <v>647.785214</v>
      </c>
      <c r="BN37" s="1060">
        <v>871.58838100000003</v>
      </c>
      <c r="BO37" s="1060">
        <v>1110.587006</v>
      </c>
      <c r="BP37" s="1060">
        <v>1313.808538</v>
      </c>
      <c r="BQ37" s="1060">
        <v>1530.233373</v>
      </c>
      <c r="BR37" s="1060">
        <v>1721.404612</v>
      </c>
      <c r="BS37" s="1060">
        <v>1933.3803740000001</v>
      </c>
      <c r="BT37" s="1060">
        <v>2165.178406</v>
      </c>
      <c r="BU37" s="1060">
        <v>2420.618387</v>
      </c>
      <c r="BV37" s="1060">
        <v>2652.6321159999998</v>
      </c>
      <c r="BW37" s="1059">
        <v>212.16983100000002</v>
      </c>
      <c r="BX37" s="1060">
        <v>447.50361700000002</v>
      </c>
      <c r="BY37" s="1060">
        <v>714.98703699999999</v>
      </c>
      <c r="BZ37" s="1060">
        <v>980.00297999999998</v>
      </c>
      <c r="CA37" s="1060">
        <v>1277.005942</v>
      </c>
      <c r="CB37" s="1060">
        <v>1456.4621090000001</v>
      </c>
      <c r="CC37" s="1060">
        <v>1726.2157790000001</v>
      </c>
      <c r="CD37" s="1060">
        <v>1948.8567580000001</v>
      </c>
      <c r="CE37" s="1060">
        <v>2200.2955099999999</v>
      </c>
      <c r="CF37" s="1060">
        <v>2470.6874929999999</v>
      </c>
      <c r="CG37" s="1060">
        <v>2767.923612</v>
      </c>
      <c r="CH37" s="1060">
        <v>3067.6106410000002</v>
      </c>
      <c r="CI37" s="1059">
        <v>263.62872899999996</v>
      </c>
      <c r="CJ37" s="1060">
        <v>531.11869200000001</v>
      </c>
      <c r="CK37" s="1060">
        <v>763.64944300000002</v>
      </c>
      <c r="CL37" s="1060">
        <v>891.74306300000001</v>
      </c>
      <c r="CM37" s="1060">
        <v>1054.3714110000001</v>
      </c>
      <c r="CN37" s="1060">
        <v>1305.520264</v>
      </c>
      <c r="CO37" s="1060">
        <v>1593.0671170000001</v>
      </c>
      <c r="CP37" s="1060">
        <v>1825.3058230000001</v>
      </c>
      <c r="CQ37" s="1060">
        <v>2111.1597940000001</v>
      </c>
      <c r="CR37" s="1060">
        <v>2425.7270750000002</v>
      </c>
      <c r="CS37" s="1060">
        <v>2733.6288090000003</v>
      </c>
      <c r="CT37" s="1060">
        <v>3068.6096410000005</v>
      </c>
      <c r="CU37" s="1059">
        <v>263.73596700000002</v>
      </c>
      <c r="CV37" s="1060">
        <v>548.821281</v>
      </c>
      <c r="CW37" s="1060">
        <v>883.70868599999994</v>
      </c>
      <c r="CX37" s="1060">
        <v>1219.3582339999998</v>
      </c>
      <c r="CY37" s="1060">
        <v>1491.3975609999998</v>
      </c>
      <c r="CZ37" s="1060">
        <v>1853.8729319999998</v>
      </c>
      <c r="DA37" s="1060">
        <v>2133.281583</v>
      </c>
      <c r="DB37" s="1060">
        <v>2445.7095760000002</v>
      </c>
      <c r="DC37" s="1060">
        <v>2783.7196390000004</v>
      </c>
      <c r="DD37" s="1060">
        <v>3119.3760730000004</v>
      </c>
      <c r="DE37" s="1060">
        <v>3479.2201490000002</v>
      </c>
      <c r="DF37" s="1060">
        <v>3852.6866770000001</v>
      </c>
      <c r="DG37" s="1059">
        <v>292.20161400000001</v>
      </c>
      <c r="DH37" s="1060">
        <v>631.48913799999991</v>
      </c>
      <c r="DI37" s="1060">
        <v>1019.2839589999999</v>
      </c>
      <c r="DJ37" s="1060">
        <v>1442.164992</v>
      </c>
      <c r="DK37" s="1060">
        <v>1741.790047</v>
      </c>
      <c r="DL37" s="1060">
        <v>2134.2266839999998</v>
      </c>
      <c r="DM37" s="1060">
        <v>2404.6084989999999</v>
      </c>
      <c r="DN37" s="1060">
        <v>2758.2021289999998</v>
      </c>
      <c r="DO37" s="1060">
        <v>3136.7544539999999</v>
      </c>
      <c r="DP37" s="1060">
        <v>3476.4775449999997</v>
      </c>
      <c r="DQ37" s="1060">
        <v>3844.8479559999996</v>
      </c>
      <c r="DR37" s="1060">
        <v>4212.0126289999998</v>
      </c>
      <c r="DS37" s="1059">
        <v>313.68019600000002</v>
      </c>
      <c r="DT37" s="1060">
        <v>623.51901399999997</v>
      </c>
      <c r="DU37" s="1060">
        <v>1031.5630369999999</v>
      </c>
      <c r="DV37" s="1060">
        <v>1353.3213699999999</v>
      </c>
      <c r="DW37" s="1060">
        <v>1726.3113239999998</v>
      </c>
      <c r="DX37" s="1060">
        <v>2081.207641</v>
      </c>
      <c r="DY37" s="1090"/>
      <c r="DZ37" s="689" t="s">
        <v>677</v>
      </c>
    </row>
    <row r="38" spans="1:130" ht="12.75" customHeight="1" thickBot="1">
      <c r="A38" s="1685" t="s">
        <v>678</v>
      </c>
      <c r="B38" s="1686"/>
      <c r="C38" s="1061">
        <v>12263.324263</v>
      </c>
      <c r="D38" s="1062">
        <v>25418.499851</v>
      </c>
      <c r="E38" s="1062">
        <v>39484.803460000003</v>
      </c>
      <c r="F38" s="1062">
        <v>52934.818050000002</v>
      </c>
      <c r="G38" s="1062">
        <v>67076.360977000004</v>
      </c>
      <c r="H38" s="1062">
        <v>80129.757645999998</v>
      </c>
      <c r="I38" s="1062">
        <v>93934.624809999994</v>
      </c>
      <c r="J38" s="1062">
        <v>105794.35913299999</v>
      </c>
      <c r="K38" s="1062">
        <v>119618.95856299999</v>
      </c>
      <c r="L38" s="1062">
        <v>132465.34890700001</v>
      </c>
      <c r="M38" s="1062">
        <v>147565.40202400001</v>
      </c>
      <c r="N38" s="1062">
        <v>161480.91470200001</v>
      </c>
      <c r="O38" s="1061">
        <v>13056.096762000003</v>
      </c>
      <c r="P38" s="1062">
        <v>26763.939359000004</v>
      </c>
      <c r="Q38" s="1062">
        <v>42195.666836000004</v>
      </c>
      <c r="R38" s="1062">
        <v>56405.307642000007</v>
      </c>
      <c r="S38" s="1062">
        <v>70865.706705000004</v>
      </c>
      <c r="T38" s="1062">
        <v>84420.656008000005</v>
      </c>
      <c r="U38" s="1062">
        <v>98459.676315000004</v>
      </c>
      <c r="V38" s="1062">
        <v>110554.745521</v>
      </c>
      <c r="W38" s="1062">
        <v>124931.374526</v>
      </c>
      <c r="X38" s="1062">
        <v>138504.559117</v>
      </c>
      <c r="Y38" s="1062">
        <v>152287.12298399999</v>
      </c>
      <c r="Z38" s="1062">
        <v>166504.86179499998</v>
      </c>
      <c r="AA38" s="1061">
        <v>12910.127484999997</v>
      </c>
      <c r="AB38" s="1062">
        <v>25756.544201999997</v>
      </c>
      <c r="AC38" s="1062">
        <v>38972.530550999996</v>
      </c>
      <c r="AD38" s="1062">
        <v>52925.953129999994</v>
      </c>
      <c r="AE38" s="1062">
        <v>64533.934682999992</v>
      </c>
      <c r="AF38" s="1062">
        <v>77139.991296999986</v>
      </c>
      <c r="AG38" s="1062">
        <v>88885.872128999996</v>
      </c>
      <c r="AH38" s="1062">
        <v>100408.02852199999</v>
      </c>
      <c r="AI38" s="1062">
        <v>112473.148936</v>
      </c>
      <c r="AJ38" s="1062">
        <v>126311.845248</v>
      </c>
      <c r="AK38" s="1062">
        <v>138623.69734499999</v>
      </c>
      <c r="AL38" s="1062">
        <v>150982.11376599999</v>
      </c>
      <c r="AM38" s="1061">
        <v>9956.5687920000018</v>
      </c>
      <c r="AN38" s="1062">
        <v>22895.915971999999</v>
      </c>
      <c r="AO38" s="1062">
        <v>36280.107859000003</v>
      </c>
      <c r="AP38" s="1062">
        <v>48813.597531000007</v>
      </c>
      <c r="AQ38" s="1062">
        <v>61450.622483000006</v>
      </c>
      <c r="AR38" s="1062">
        <v>74916.467281999998</v>
      </c>
      <c r="AS38" s="1062">
        <v>85202.760215000002</v>
      </c>
      <c r="AT38" s="1062">
        <v>97544.880544</v>
      </c>
      <c r="AU38" s="1062">
        <v>108921.657567</v>
      </c>
      <c r="AV38" s="1062">
        <v>122413.596601</v>
      </c>
      <c r="AW38" s="1062">
        <v>135791.824624</v>
      </c>
      <c r="AX38" s="1062">
        <v>149246.99926300001</v>
      </c>
      <c r="AY38" s="1061">
        <v>11738.727564000001</v>
      </c>
      <c r="AZ38" s="1062">
        <v>24382.336577000002</v>
      </c>
      <c r="BA38" s="1062">
        <v>39457.944740000006</v>
      </c>
      <c r="BB38" s="1062">
        <v>52878.370417000006</v>
      </c>
      <c r="BC38" s="1062">
        <v>67092.138424000004</v>
      </c>
      <c r="BD38" s="1062">
        <v>80764.12199</v>
      </c>
      <c r="BE38" s="1062">
        <v>93943.618027000004</v>
      </c>
      <c r="BF38" s="1062">
        <v>107859.670575</v>
      </c>
      <c r="BG38" s="1062">
        <v>120251.23731499999</v>
      </c>
      <c r="BH38" s="1062">
        <v>134924.15547100001</v>
      </c>
      <c r="BI38" s="1062">
        <v>149833.53535000002</v>
      </c>
      <c r="BJ38" s="1062">
        <v>164494.61931600003</v>
      </c>
      <c r="BK38" s="1061">
        <v>13080.096761999999</v>
      </c>
      <c r="BL38" s="1062">
        <v>26907.229416999999</v>
      </c>
      <c r="BM38" s="1062">
        <v>43245.483334999997</v>
      </c>
      <c r="BN38" s="1062">
        <v>57776.306207999995</v>
      </c>
      <c r="BO38" s="1062">
        <v>72942.954251999996</v>
      </c>
      <c r="BP38" s="1062">
        <v>86600.045410999999</v>
      </c>
      <c r="BQ38" s="1062">
        <v>101371.406109</v>
      </c>
      <c r="BR38" s="1062">
        <v>114298.16030800001</v>
      </c>
      <c r="BS38" s="1062">
        <v>129545.529154</v>
      </c>
      <c r="BT38" s="1062">
        <v>146136.181644</v>
      </c>
      <c r="BU38" s="1062">
        <v>162523.06003699999</v>
      </c>
      <c r="BV38" s="1062">
        <v>177168.75628799998</v>
      </c>
      <c r="BW38" s="1061">
        <v>13874.826012000001</v>
      </c>
      <c r="BX38" s="1062">
        <v>28197.869053999999</v>
      </c>
      <c r="BY38" s="1062">
        <v>44533.731451</v>
      </c>
      <c r="BZ38" s="1062">
        <v>59874.351276000001</v>
      </c>
      <c r="CA38" s="1062">
        <v>76729.456372999994</v>
      </c>
      <c r="CB38" s="1062">
        <v>88364.110253999999</v>
      </c>
      <c r="CC38" s="1062">
        <v>104296.114978</v>
      </c>
      <c r="CD38" s="1062">
        <v>117518.991201</v>
      </c>
      <c r="CE38" s="1062">
        <v>132792.57116200001</v>
      </c>
      <c r="CF38" s="1062">
        <v>149203.35284199999</v>
      </c>
      <c r="CG38" s="1062">
        <v>165446.003233</v>
      </c>
      <c r="CH38" s="1062">
        <v>180832.72170200001</v>
      </c>
      <c r="CI38" s="1061">
        <v>14701.346982000001</v>
      </c>
      <c r="CJ38" s="1062">
        <v>29309.636767</v>
      </c>
      <c r="CK38" s="1062">
        <v>42662.712729999999</v>
      </c>
      <c r="CL38" s="1062">
        <v>51641.003489000002</v>
      </c>
      <c r="CM38" s="1062">
        <v>61598.515670000008</v>
      </c>
      <c r="CN38" s="1062">
        <v>75058.767492000014</v>
      </c>
      <c r="CO38" s="1062">
        <v>89949.420960000018</v>
      </c>
      <c r="CP38" s="1062">
        <v>102405.87443300002</v>
      </c>
      <c r="CQ38" s="1062">
        <v>118396.67213800002</v>
      </c>
      <c r="CR38" s="1062">
        <v>135711.93834100003</v>
      </c>
      <c r="CS38" s="1062">
        <v>151800.62057200004</v>
      </c>
      <c r="CT38" s="1004">
        <v>169637.75531000004</v>
      </c>
      <c r="CU38" s="1062">
        <v>15003.935219000001</v>
      </c>
      <c r="CV38" s="1062">
        <v>30956.464077000004</v>
      </c>
      <c r="CW38" s="1062">
        <v>49912.170191999998</v>
      </c>
      <c r="CX38" s="1062">
        <v>68669.035275000002</v>
      </c>
      <c r="CY38" s="1062">
        <v>85137.378674000007</v>
      </c>
      <c r="CZ38" s="1062">
        <v>104877.80568300001</v>
      </c>
      <c r="DA38" s="1062">
        <v>121235.50389500002</v>
      </c>
      <c r="DB38" s="1062">
        <v>140096.48027300002</v>
      </c>
      <c r="DC38" s="1062">
        <v>160812.04335200004</v>
      </c>
      <c r="DD38" s="1062">
        <v>181526.02762900005</v>
      </c>
      <c r="DE38" s="1062">
        <v>202981.13961500005</v>
      </c>
      <c r="DF38" s="1062">
        <v>225214.45803800004</v>
      </c>
      <c r="DG38" s="1061">
        <v>17553.745067000003</v>
      </c>
      <c r="DH38" s="1062">
        <v>37458.076187000006</v>
      </c>
      <c r="DI38" s="1062">
        <v>60067.718665000008</v>
      </c>
      <c r="DJ38" s="1062">
        <v>83398.709789999994</v>
      </c>
      <c r="DK38" s="1062">
        <v>102330.521423</v>
      </c>
      <c r="DL38" s="1062">
        <v>125690.003799</v>
      </c>
      <c r="DM38" s="1062">
        <v>144226.55132999999</v>
      </c>
      <c r="DN38" s="1062">
        <v>165502.40099199998</v>
      </c>
      <c r="DO38" s="1062">
        <v>188099.17529399999</v>
      </c>
      <c r="DP38" s="1062">
        <v>209399.96042599998</v>
      </c>
      <c r="DQ38" s="1062">
        <v>231270.99903799998</v>
      </c>
      <c r="DR38" s="1062">
        <v>254169.74766299999</v>
      </c>
      <c r="DS38" s="1061">
        <v>19336.135791999997</v>
      </c>
      <c r="DT38" s="1062">
        <v>37917.737013999998</v>
      </c>
      <c r="DU38" s="1062">
        <v>61503.336405999995</v>
      </c>
      <c r="DV38" s="1062">
        <v>80789.031565999991</v>
      </c>
      <c r="DW38" s="1062">
        <v>102437.38562999999</v>
      </c>
      <c r="DX38" s="1062">
        <v>123341.49262399999</v>
      </c>
      <c r="DY38" s="1091"/>
      <c r="DZ38" s="1064" t="s">
        <v>505</v>
      </c>
    </row>
    <row r="39" spans="1:130" ht="12.75" customHeight="1">
      <c r="A39" s="969" t="s">
        <v>0</v>
      </c>
      <c r="B39" s="967"/>
      <c r="DY39" s="1065"/>
    </row>
    <row r="40" spans="1:130" ht="13.5" customHeight="1">
      <c r="A40" s="969" t="s">
        <v>104</v>
      </c>
      <c r="B40" s="967"/>
      <c r="DY40" s="1065"/>
    </row>
    <row r="41" spans="1:130" s="969" customFormat="1" ht="20.100000000000001" customHeight="1">
      <c r="A41" s="1012"/>
      <c r="C41" s="1011"/>
      <c r="D41" s="1011"/>
      <c r="E41" s="1011"/>
      <c r="F41" s="1011"/>
      <c r="G41" s="1011"/>
      <c r="H41" s="1011"/>
      <c r="I41" s="1011"/>
      <c r="J41" s="1011"/>
      <c r="K41" s="1011"/>
      <c r="L41" s="1011"/>
      <c r="M41" s="1011"/>
      <c r="N41" s="1011"/>
      <c r="O41" s="1011"/>
      <c r="P41" s="1011"/>
      <c r="Q41" s="1011"/>
      <c r="R41" s="1011"/>
      <c r="S41" s="1011"/>
      <c r="T41" s="1011"/>
      <c r="U41" s="1011"/>
      <c r="V41" s="1011"/>
      <c r="W41" s="1011"/>
      <c r="X41" s="1011"/>
      <c r="Y41" s="1011"/>
      <c r="Z41" s="1011"/>
      <c r="AA41" s="1011"/>
      <c r="AB41" s="1011"/>
      <c r="AC41" s="1011"/>
      <c r="AD41" s="1011"/>
      <c r="AE41" s="1011"/>
      <c r="AF41" s="1011"/>
      <c r="AG41" s="1011"/>
      <c r="AH41" s="1011"/>
      <c r="AI41" s="1011"/>
      <c r="AJ41" s="1011"/>
      <c r="AK41" s="1011"/>
      <c r="AL41" s="1011"/>
      <c r="AM41" s="1011"/>
      <c r="AN41" s="1011"/>
      <c r="AO41" s="1011"/>
      <c r="AP41" s="1011"/>
      <c r="AQ41" s="1011"/>
      <c r="AR41" s="1011"/>
      <c r="AS41" s="1011"/>
      <c r="AT41" s="1011"/>
      <c r="AU41" s="1011"/>
      <c r="AV41" s="1011"/>
      <c r="AW41" s="1011"/>
      <c r="AX41" s="1011"/>
      <c r="AY41" s="1011"/>
      <c r="AZ41" s="1011"/>
      <c r="BA41" s="1011"/>
      <c r="BB41" s="1011"/>
      <c r="BC41" s="1011"/>
      <c r="BD41" s="1011"/>
      <c r="BE41" s="1011"/>
      <c r="BF41" s="1011"/>
      <c r="BG41" s="1011"/>
      <c r="BH41" s="1011"/>
      <c r="BI41" s="1011"/>
      <c r="BJ41" s="1011"/>
      <c r="BK41" s="1011"/>
      <c r="BL41" s="1011"/>
      <c r="BM41" s="1011"/>
      <c r="BN41" s="1011"/>
      <c r="BO41" s="1011"/>
      <c r="BP41" s="1011"/>
      <c r="BQ41" s="1011"/>
      <c r="BR41" s="1011"/>
      <c r="BS41" s="1011"/>
      <c r="BT41" s="1011"/>
      <c r="BU41" s="1011"/>
      <c r="BV41" s="1011"/>
      <c r="BW41" s="1011"/>
      <c r="BX41" s="1011"/>
      <c r="BY41" s="1011"/>
      <c r="BZ41" s="1011"/>
      <c r="CA41" s="1011"/>
      <c r="CB41" s="1011"/>
      <c r="CC41" s="1011"/>
      <c r="CD41" s="1011"/>
      <c r="CE41" s="1011"/>
      <c r="CF41" s="1011"/>
      <c r="CG41" s="1011"/>
      <c r="CH41" s="1011"/>
      <c r="CI41" s="1011"/>
      <c r="CJ41" s="1011"/>
      <c r="CK41" s="1011"/>
      <c r="CL41" s="1011"/>
      <c r="CM41" s="1011"/>
      <c r="CN41" s="1011"/>
      <c r="CO41" s="1011"/>
      <c r="CP41" s="1011"/>
      <c r="CQ41" s="1011"/>
      <c r="CR41" s="1011"/>
      <c r="CS41" s="1011"/>
      <c r="CT41" s="1011"/>
      <c r="CU41" s="1011"/>
      <c r="CV41" s="1011"/>
      <c r="CW41" s="1011"/>
      <c r="CX41" s="1011"/>
      <c r="CY41" s="1011"/>
      <c r="CZ41" s="1011"/>
      <c r="DA41" s="1011"/>
      <c r="DB41" s="1011"/>
      <c r="DC41" s="1011"/>
      <c r="DD41" s="1011"/>
      <c r="DE41" s="1011"/>
      <c r="DF41" s="1011"/>
      <c r="DG41" s="1011"/>
      <c r="DH41" s="1011"/>
      <c r="DI41" s="1011"/>
      <c r="DJ41" s="1011"/>
      <c r="DK41" s="1011"/>
      <c r="DL41" s="1011"/>
      <c r="DM41" s="1011"/>
      <c r="DN41" s="1011"/>
      <c r="DO41" s="1011"/>
      <c r="DP41" s="1011"/>
      <c r="DQ41" s="1011"/>
      <c r="DR41" s="1011"/>
      <c r="DS41" s="1011"/>
      <c r="DT41" s="1011"/>
      <c r="DU41" s="1011"/>
      <c r="DV41" s="1011"/>
      <c r="DW41" s="1011"/>
      <c r="DX41" s="1011"/>
      <c r="DY41" s="1011"/>
    </row>
  </sheetData>
  <mergeCells count="12">
    <mergeCell ref="BW5:CH5"/>
    <mergeCell ref="CI5:CT5"/>
    <mergeCell ref="CU5:DF5"/>
    <mergeCell ref="DG5:DR5"/>
    <mergeCell ref="DS5:DY5"/>
    <mergeCell ref="AY5:BJ5"/>
    <mergeCell ref="BK5:BV5"/>
    <mergeCell ref="A38:B38"/>
    <mergeCell ref="C5:N5"/>
    <mergeCell ref="O5:Z5"/>
    <mergeCell ref="AA5:AL5"/>
    <mergeCell ref="AM5:AX5"/>
  </mergeCells>
  <printOptions horizontalCentered="1" verticalCentered="1"/>
  <pageMargins left="0.6692913385826772" right="0.59055118110236227" top="0.47244094488188981" bottom="0.47244094488188981" header="0.19685039370078741" footer="0.39370078740157483"/>
  <pageSetup paperSize="9" scale="32" orientation="landscape" r:id="rId1"/>
  <headerFooter alignWithMargins="0">
    <oddFooter>&amp;C&amp;12 104</oddFooter>
  </headerFooter>
  <colBreaks count="1" manualBreakCount="1">
    <brk id="128"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B3:D20"/>
  <sheetViews>
    <sheetView tabSelected="1" zoomScaleNormal="100" zoomScaleSheetLayoutView="100" workbookViewId="0">
      <selection activeCell="D11" sqref="D11"/>
    </sheetView>
  </sheetViews>
  <sheetFormatPr defaultRowHeight="12.75"/>
  <cols>
    <col min="1" max="1" width="5.5703125" style="3" customWidth="1"/>
    <col min="2" max="3" width="9.140625" style="3" hidden="1" customWidth="1"/>
    <col min="4" max="4" width="98" style="3" customWidth="1"/>
    <col min="5" max="16384" width="9.140625" style="3"/>
  </cols>
  <sheetData>
    <row r="3" spans="4:4" ht="36" customHeight="1">
      <c r="D3" s="7"/>
    </row>
    <row r="4" spans="4:4" ht="34.5" customHeight="1">
      <c r="D4" s="8"/>
    </row>
    <row r="5" spans="4:4" ht="34.5" customHeight="1">
      <c r="D5" s="9"/>
    </row>
    <row r="6" spans="4:4" ht="34.5" customHeight="1">
      <c r="D6" s="9"/>
    </row>
    <row r="7" spans="4:4" ht="36" customHeight="1">
      <c r="D7" s="7"/>
    </row>
    <row r="8" spans="4:4" ht="36" customHeight="1">
      <c r="D8" s="7"/>
    </row>
    <row r="9" spans="4:4" ht="36" customHeight="1">
      <c r="D9" s="7"/>
    </row>
    <row r="10" spans="4:4" ht="36" customHeight="1">
      <c r="D10" s="7"/>
    </row>
    <row r="11" spans="4:4" ht="36" customHeight="1">
      <c r="D11" s="10" t="s">
        <v>445</v>
      </c>
    </row>
    <row r="12" spans="4:4" ht="34.5" customHeight="1">
      <c r="D12" s="10" t="s">
        <v>444</v>
      </c>
    </row>
    <row r="13" spans="4:4" ht="36" customHeight="1">
      <c r="D13" s="10" t="s">
        <v>189</v>
      </c>
    </row>
    <row r="14" spans="4:4" ht="36" customHeight="1">
      <c r="D14" s="10" t="s">
        <v>50</v>
      </c>
    </row>
    <row r="15" spans="4:4" ht="36" customHeight="1">
      <c r="D15" s="7"/>
    </row>
    <row r="16" spans="4:4" ht="36" customHeight="1">
      <c r="D16" s="7"/>
    </row>
    <row r="17" spans="4:4" ht="36" customHeight="1">
      <c r="D17" s="7"/>
    </row>
    <row r="18" spans="4:4" ht="36" customHeight="1">
      <c r="D18" s="7"/>
    </row>
    <row r="19" spans="4:4" ht="34.5" customHeight="1">
      <c r="D19" s="11"/>
    </row>
    <row r="20" spans="4:4" ht="36" customHeight="1"/>
  </sheetData>
  <phoneticPr fontId="23" type="noConversion"/>
  <pageMargins left="0.75" right="0.75"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O41"/>
  <sheetViews>
    <sheetView zoomScaleNormal="100" zoomScaleSheetLayoutView="100" workbookViewId="0"/>
  </sheetViews>
  <sheetFormatPr defaultColWidth="9.85546875" defaultRowHeight="15.75"/>
  <cols>
    <col min="1" max="1" width="3.7109375" style="1108" customWidth="1"/>
    <col min="2" max="2" width="41.42578125" style="722" customWidth="1"/>
    <col min="3" max="62" width="6.7109375" style="649" hidden="1" customWidth="1"/>
    <col min="63" max="75" width="6.7109375" style="649" customWidth="1"/>
    <col min="76" max="76" width="8.28515625" style="649" customWidth="1"/>
    <col min="77" max="77" width="8" style="649" customWidth="1"/>
    <col min="78" max="86" width="6.7109375" style="649" customWidth="1"/>
    <col min="87" max="87" width="8" style="649" customWidth="1"/>
    <col min="88" max="116" width="6.7109375" style="649" customWidth="1"/>
    <col min="117" max="117" width="1" style="649" customWidth="1"/>
    <col min="118" max="118" width="43" style="967" customWidth="1"/>
    <col min="119" max="16384" width="9.85546875" style="649"/>
  </cols>
  <sheetData>
    <row r="1" spans="1:145" s="969" customFormat="1" ht="16.5" customHeight="1">
      <c r="A1" s="964" t="s">
        <v>834</v>
      </c>
      <c r="B1" s="965"/>
      <c r="C1" s="966"/>
      <c r="D1" s="966"/>
      <c r="E1" s="966"/>
      <c r="F1" s="966"/>
      <c r="G1" s="966"/>
      <c r="H1" s="966"/>
      <c r="I1" s="966"/>
      <c r="J1" s="966"/>
      <c r="K1" s="966"/>
      <c r="L1" s="966"/>
      <c r="M1" s="966"/>
      <c r="N1" s="966"/>
      <c r="O1" s="966"/>
      <c r="P1" s="966"/>
      <c r="Q1" s="966"/>
      <c r="R1" s="966"/>
      <c r="S1" s="966"/>
      <c r="T1" s="966"/>
      <c r="U1" s="966"/>
      <c r="V1" s="966"/>
      <c r="W1" s="966"/>
      <c r="X1" s="966"/>
      <c r="Y1" s="966"/>
      <c r="Z1" s="966"/>
      <c r="AA1" s="966"/>
      <c r="AB1" s="966"/>
      <c r="AC1" s="966"/>
      <c r="AD1" s="966"/>
      <c r="AE1" s="966"/>
      <c r="AF1" s="966"/>
      <c r="AG1" s="966"/>
      <c r="AH1" s="966"/>
      <c r="AI1" s="966"/>
      <c r="AJ1" s="966"/>
      <c r="AK1" s="966"/>
      <c r="AL1" s="966"/>
      <c r="AM1" s="966"/>
      <c r="AN1" s="966"/>
      <c r="AO1" s="966"/>
      <c r="AP1" s="966"/>
      <c r="AQ1" s="966"/>
      <c r="AR1" s="966"/>
      <c r="AS1" s="966"/>
      <c r="AT1" s="966"/>
      <c r="AU1" s="966"/>
      <c r="AV1" s="966"/>
      <c r="AW1" s="966"/>
      <c r="AX1" s="966"/>
      <c r="AY1" s="966"/>
      <c r="AZ1" s="966"/>
      <c r="BA1" s="966"/>
      <c r="BB1" s="966"/>
      <c r="BC1" s="966"/>
      <c r="BD1" s="966"/>
      <c r="BE1" s="966"/>
      <c r="BF1" s="966"/>
      <c r="BG1" s="966"/>
      <c r="BH1" s="966"/>
      <c r="BI1" s="966"/>
      <c r="BJ1" s="966"/>
      <c r="BK1" s="966"/>
      <c r="BL1" s="966"/>
      <c r="BM1" s="966"/>
      <c r="BN1" s="966"/>
      <c r="BO1" s="966"/>
      <c r="BP1" s="966"/>
      <c r="BQ1" s="966"/>
      <c r="BR1" s="966"/>
      <c r="BS1" s="966"/>
      <c r="BT1" s="966"/>
      <c r="BU1" s="966"/>
      <c r="BV1" s="966"/>
      <c r="BW1" s="966"/>
      <c r="BX1" s="966"/>
      <c r="BY1" s="966"/>
      <c r="BZ1" s="966"/>
      <c r="CA1" s="966"/>
      <c r="CB1" s="966"/>
      <c r="CC1" s="966"/>
      <c r="CD1" s="966"/>
      <c r="CE1" s="966"/>
      <c r="CF1" s="966"/>
      <c r="CG1" s="966"/>
      <c r="CH1" s="966"/>
      <c r="CI1" s="966"/>
      <c r="CJ1" s="966"/>
      <c r="CK1" s="966"/>
      <c r="CL1" s="966"/>
      <c r="CM1" s="966"/>
      <c r="CN1" s="966"/>
      <c r="CO1" s="966"/>
      <c r="CP1" s="966"/>
      <c r="CQ1" s="966"/>
      <c r="CR1" s="966"/>
      <c r="CS1" s="966"/>
      <c r="CT1" s="966"/>
      <c r="CU1" s="966"/>
      <c r="CV1" s="966"/>
      <c r="CW1" s="966"/>
      <c r="CX1" s="966"/>
      <c r="CY1" s="966"/>
      <c r="CZ1" s="966"/>
      <c r="DA1" s="966"/>
      <c r="DB1" s="966"/>
      <c r="DC1" s="966"/>
      <c r="DD1" s="966"/>
      <c r="DE1" s="966"/>
      <c r="DF1" s="966"/>
      <c r="DG1" s="966"/>
      <c r="DH1" s="966"/>
      <c r="DI1" s="966"/>
      <c r="DJ1" s="966"/>
      <c r="DK1" s="966"/>
      <c r="DL1" s="966"/>
      <c r="DM1" s="966"/>
      <c r="DN1" s="967"/>
      <c r="DO1" s="967"/>
      <c r="DP1" s="967"/>
      <c r="DQ1" s="967"/>
      <c r="DR1" s="967"/>
      <c r="DS1" s="967"/>
      <c r="DT1" s="967"/>
      <c r="DU1" s="967"/>
      <c r="DV1" s="967"/>
      <c r="DW1" s="967"/>
      <c r="DX1" s="967"/>
      <c r="DY1" s="967"/>
      <c r="DZ1" s="967"/>
      <c r="EA1" s="967"/>
      <c r="EB1" s="967"/>
      <c r="EC1" s="967"/>
      <c r="ED1" s="967"/>
      <c r="EE1" s="967"/>
      <c r="EF1" s="967"/>
      <c r="EG1" s="967"/>
      <c r="EH1" s="967"/>
      <c r="EI1" s="967"/>
      <c r="EJ1" s="968"/>
      <c r="EK1" s="967"/>
      <c r="EL1" s="967"/>
      <c r="EM1" s="967"/>
      <c r="EN1" s="967"/>
      <c r="EO1" s="967"/>
    </row>
    <row r="2" spans="1:145" s="969" customFormat="1" ht="16.5" customHeight="1">
      <c r="A2" s="964" t="s">
        <v>835</v>
      </c>
      <c r="B2" s="965"/>
      <c r="C2" s="966"/>
      <c r="D2" s="966"/>
      <c r="E2" s="966"/>
      <c r="F2" s="966"/>
      <c r="G2" s="966"/>
      <c r="H2" s="966"/>
      <c r="I2" s="966"/>
      <c r="J2" s="966"/>
      <c r="K2" s="966"/>
      <c r="L2" s="966"/>
      <c r="M2" s="966"/>
      <c r="N2" s="966"/>
      <c r="O2" s="966"/>
      <c r="P2" s="966"/>
      <c r="Q2" s="966"/>
      <c r="R2" s="966"/>
      <c r="S2" s="966"/>
      <c r="T2" s="966"/>
      <c r="U2" s="966"/>
      <c r="V2" s="966"/>
      <c r="W2" s="966"/>
      <c r="X2" s="966"/>
      <c r="Y2" s="966"/>
      <c r="Z2" s="966"/>
      <c r="AA2" s="966"/>
      <c r="AB2" s="966"/>
      <c r="AC2" s="966"/>
      <c r="AD2" s="966"/>
      <c r="AE2" s="966"/>
      <c r="AF2" s="966"/>
      <c r="AG2" s="966"/>
      <c r="AH2" s="966"/>
      <c r="AI2" s="966"/>
      <c r="AJ2" s="966"/>
      <c r="AK2" s="966"/>
      <c r="AL2" s="966"/>
      <c r="AM2" s="966"/>
      <c r="AN2" s="966"/>
      <c r="AO2" s="966"/>
      <c r="AP2" s="966"/>
      <c r="AQ2" s="966"/>
      <c r="AR2" s="966"/>
      <c r="AS2" s="966"/>
      <c r="AT2" s="966"/>
      <c r="AU2" s="966"/>
      <c r="AV2" s="966"/>
      <c r="AW2" s="966"/>
      <c r="AX2" s="966"/>
      <c r="AY2" s="966"/>
      <c r="AZ2" s="966"/>
      <c r="BA2" s="966"/>
      <c r="BB2" s="966"/>
      <c r="BC2" s="966"/>
      <c r="BD2" s="966"/>
      <c r="BE2" s="966"/>
      <c r="BF2" s="966"/>
      <c r="BG2" s="966"/>
      <c r="BH2" s="966"/>
      <c r="BI2" s="966"/>
      <c r="BJ2" s="966"/>
      <c r="BK2" s="966"/>
      <c r="BL2" s="966"/>
      <c r="BM2" s="966"/>
      <c r="BN2" s="966"/>
      <c r="BO2" s="966"/>
      <c r="BP2" s="966"/>
      <c r="BQ2" s="966"/>
      <c r="BR2" s="966"/>
      <c r="BS2" s="966"/>
      <c r="BT2" s="966"/>
      <c r="BU2" s="966"/>
      <c r="BV2" s="966"/>
      <c r="BW2" s="966"/>
      <c r="BX2" s="966"/>
      <c r="BY2" s="966"/>
      <c r="BZ2" s="966"/>
      <c r="CA2" s="966"/>
      <c r="CB2" s="966"/>
      <c r="CC2" s="966"/>
      <c r="CD2" s="966"/>
      <c r="CE2" s="966"/>
      <c r="CF2" s="966"/>
      <c r="CG2" s="966"/>
      <c r="CH2" s="966"/>
      <c r="CI2" s="966"/>
      <c r="CJ2" s="966"/>
      <c r="CK2" s="966"/>
      <c r="CL2" s="966"/>
      <c r="CM2" s="966"/>
      <c r="CN2" s="966"/>
      <c r="CO2" s="966"/>
      <c r="CP2" s="966"/>
      <c r="CQ2" s="966"/>
      <c r="CR2" s="966"/>
      <c r="CS2" s="966"/>
      <c r="CT2" s="966"/>
      <c r="CU2" s="966"/>
      <c r="CV2" s="966"/>
      <c r="CW2" s="966"/>
      <c r="CX2" s="966"/>
      <c r="CY2" s="966"/>
      <c r="CZ2" s="966"/>
      <c r="DA2" s="966"/>
      <c r="DB2" s="966"/>
      <c r="DC2" s="966"/>
      <c r="DD2" s="966"/>
      <c r="DE2" s="966"/>
      <c r="DF2" s="966"/>
      <c r="DG2" s="966"/>
      <c r="DH2" s="966"/>
      <c r="DI2" s="966"/>
      <c r="DJ2" s="966"/>
      <c r="DK2" s="966"/>
      <c r="DL2" s="966"/>
      <c r="DM2" s="966"/>
      <c r="DN2" s="967"/>
      <c r="DO2" s="967"/>
      <c r="DP2" s="967"/>
      <c r="DQ2" s="967"/>
      <c r="DR2" s="967"/>
      <c r="DS2" s="967"/>
      <c r="DT2" s="967"/>
      <c r="DU2" s="967"/>
      <c r="DV2" s="967"/>
      <c r="DW2" s="967"/>
      <c r="DX2" s="967"/>
      <c r="DY2" s="967"/>
      <c r="DZ2" s="967"/>
      <c r="EA2" s="967"/>
      <c r="EB2" s="967"/>
      <c r="EC2" s="967"/>
      <c r="ED2" s="967"/>
      <c r="EE2" s="967"/>
      <c r="EF2" s="967"/>
      <c r="EG2" s="967"/>
      <c r="EH2" s="967"/>
      <c r="EI2" s="967"/>
      <c r="EJ2" s="968"/>
      <c r="EK2" s="967"/>
      <c r="EL2" s="967"/>
      <c r="EM2" s="967"/>
      <c r="EN2" s="967"/>
      <c r="EO2" s="967"/>
    </row>
    <row r="3" spans="1:145" s="969" customFormat="1" ht="20.100000000000001" customHeight="1">
      <c r="A3" s="970"/>
      <c r="B3" s="966"/>
      <c r="DM3" s="399" t="s">
        <v>681</v>
      </c>
      <c r="DN3" s="967"/>
      <c r="DO3" s="967"/>
      <c r="DP3" s="967"/>
      <c r="DQ3" s="967"/>
      <c r="DR3" s="967"/>
      <c r="DS3" s="967"/>
      <c r="DT3" s="967"/>
      <c r="DU3" s="967"/>
      <c r="DV3" s="967"/>
      <c r="DW3" s="967"/>
      <c r="DX3" s="967"/>
      <c r="DY3" s="967"/>
      <c r="DZ3" s="967"/>
      <c r="EA3" s="967"/>
      <c r="EB3" s="967"/>
      <c r="EC3" s="967"/>
      <c r="ED3" s="967"/>
      <c r="EE3" s="967"/>
      <c r="EF3" s="967"/>
      <c r="EG3" s="967"/>
      <c r="EH3" s="967"/>
      <c r="EI3" s="967"/>
      <c r="EJ3" s="968"/>
      <c r="EK3" s="967"/>
      <c r="EL3" s="967"/>
      <c r="EM3" s="967"/>
      <c r="EN3" s="967"/>
      <c r="EO3" s="967"/>
    </row>
    <row r="4" spans="1:145" s="969" customFormat="1" ht="16.5" customHeight="1" thickBot="1">
      <c r="A4" s="970"/>
      <c r="B4" s="966"/>
      <c r="C4" s="1092"/>
      <c r="D4" s="1092"/>
      <c r="E4" s="1092"/>
      <c r="F4" s="1092"/>
      <c r="G4" s="1092"/>
      <c r="H4" s="1092"/>
      <c r="I4" s="1092"/>
      <c r="J4" s="1092"/>
      <c r="K4" s="1092"/>
      <c r="L4" s="1092"/>
      <c r="M4" s="1092"/>
      <c r="N4" s="1092"/>
      <c r="O4" s="1092"/>
      <c r="P4" s="1092"/>
      <c r="Q4" s="1092"/>
      <c r="R4" s="1092"/>
      <c r="S4" s="1092"/>
      <c r="T4" s="1092"/>
      <c r="U4" s="1092"/>
      <c r="V4" s="1092"/>
      <c r="W4" s="1092"/>
      <c r="X4" s="1092"/>
      <c r="Y4" s="1092"/>
      <c r="Z4" s="1092"/>
      <c r="AA4" s="1092"/>
      <c r="AB4" s="1092"/>
      <c r="AC4" s="1092"/>
      <c r="AD4" s="1092"/>
      <c r="AE4" s="1092"/>
      <c r="AF4" s="1092"/>
      <c r="AG4" s="1092"/>
      <c r="AH4" s="1092"/>
      <c r="AI4" s="1092"/>
      <c r="AJ4" s="1092"/>
      <c r="AK4" s="1092"/>
      <c r="AL4" s="1092"/>
      <c r="AM4" s="1092"/>
      <c r="AN4" s="1092"/>
      <c r="AO4" s="1092"/>
      <c r="AP4" s="1092"/>
      <c r="AQ4" s="1092"/>
      <c r="AR4" s="1092"/>
      <c r="AS4" s="1092"/>
      <c r="AT4" s="1092"/>
      <c r="AU4" s="1092"/>
      <c r="AV4" s="1092"/>
      <c r="AW4" s="1092"/>
      <c r="AX4" s="1092"/>
      <c r="AY4" s="1092"/>
      <c r="AZ4" s="1092"/>
      <c r="BA4" s="1092"/>
      <c r="BB4" s="1092"/>
      <c r="BC4" s="1092"/>
      <c r="BD4" s="1092"/>
      <c r="BE4" s="1092"/>
      <c r="BF4" s="1092"/>
      <c r="BG4" s="1092"/>
      <c r="BH4" s="1092"/>
      <c r="BI4" s="1092"/>
      <c r="BJ4" s="1092"/>
      <c r="BK4" s="1092"/>
      <c r="BL4" s="1092"/>
      <c r="BM4" s="1092"/>
      <c r="BN4" s="1092"/>
      <c r="BO4" s="1092"/>
      <c r="BP4" s="1092"/>
      <c r="BQ4" s="1092"/>
      <c r="BR4" s="1092"/>
      <c r="BS4" s="1092"/>
      <c r="BT4" s="1092"/>
      <c r="BU4" s="1092"/>
      <c r="BV4" s="1092"/>
      <c r="BW4" s="1092"/>
      <c r="BX4" s="1092"/>
      <c r="BY4" s="1092"/>
      <c r="BZ4" s="1092"/>
      <c r="CA4" s="1092"/>
      <c r="CB4" s="1092"/>
      <c r="CC4" s="1092"/>
      <c r="CD4" s="1092"/>
      <c r="CE4" s="1092"/>
      <c r="CF4" s="1092"/>
      <c r="CG4" s="1092"/>
      <c r="CH4" s="1092"/>
      <c r="CI4" s="1092"/>
      <c r="CJ4" s="1092"/>
      <c r="CK4" s="1092"/>
      <c r="CL4" s="1092"/>
      <c r="CM4" s="1092"/>
      <c r="CN4" s="1092"/>
      <c r="CO4" s="1092"/>
      <c r="CP4" s="1092"/>
      <c r="CQ4" s="1092"/>
      <c r="CR4" s="1092"/>
      <c r="CS4" s="1092"/>
      <c r="CT4" s="1092"/>
      <c r="CU4" s="1092"/>
      <c r="CV4" s="1092"/>
      <c r="CW4" s="1092"/>
      <c r="CX4" s="1092"/>
      <c r="CY4" s="1092"/>
      <c r="CZ4" s="1092"/>
      <c r="DA4" s="1092"/>
      <c r="DB4" s="1092"/>
      <c r="DC4" s="1092"/>
      <c r="DD4" s="1092"/>
      <c r="DE4" s="1092"/>
      <c r="DF4" s="1092"/>
      <c r="DG4" s="1092"/>
      <c r="DH4" s="1092"/>
      <c r="DI4" s="1092"/>
      <c r="DJ4" s="1092"/>
      <c r="DK4" s="1092"/>
      <c r="DL4" s="1092"/>
      <c r="DM4" s="1093" t="s">
        <v>65</v>
      </c>
      <c r="DN4" s="967"/>
      <c r="DO4" s="967"/>
      <c r="DP4" s="967"/>
      <c r="DQ4" s="967"/>
      <c r="DR4" s="967"/>
      <c r="DS4" s="967"/>
      <c r="DT4" s="967"/>
      <c r="DU4" s="967"/>
      <c r="DV4" s="967"/>
      <c r="DW4" s="967"/>
      <c r="DX4" s="967"/>
      <c r="DY4" s="967"/>
      <c r="DZ4" s="967"/>
      <c r="EA4" s="967"/>
      <c r="EB4" s="967"/>
      <c r="EC4" s="967"/>
      <c r="ED4" s="967"/>
      <c r="EE4" s="967"/>
      <c r="EF4" s="967"/>
      <c r="EG4" s="967"/>
      <c r="EH4" s="967"/>
      <c r="EI4" s="967"/>
      <c r="EJ4" s="968"/>
      <c r="EK4" s="967"/>
      <c r="EL4" s="967"/>
      <c r="EM4" s="967"/>
      <c r="EN4" s="967"/>
      <c r="EO4" s="967"/>
    </row>
    <row r="5" spans="1:145" s="969" customFormat="1" ht="16.5" customHeight="1">
      <c r="A5" s="971"/>
      <c r="B5" s="972"/>
      <c r="C5" s="1687">
        <v>2014</v>
      </c>
      <c r="D5" s="1688"/>
      <c r="E5" s="1688"/>
      <c r="F5" s="1688"/>
      <c r="G5" s="1688"/>
      <c r="H5" s="1688"/>
      <c r="I5" s="1688"/>
      <c r="J5" s="1688"/>
      <c r="K5" s="1688"/>
      <c r="L5" s="1688"/>
      <c r="M5" s="1688"/>
      <c r="N5" s="1689"/>
      <c r="O5" s="1687">
        <v>2015</v>
      </c>
      <c r="P5" s="1688"/>
      <c r="Q5" s="1688"/>
      <c r="R5" s="1688"/>
      <c r="S5" s="1688"/>
      <c r="T5" s="1688"/>
      <c r="U5" s="1688"/>
      <c r="V5" s="1688"/>
      <c r="W5" s="1688"/>
      <c r="X5" s="1688"/>
      <c r="Y5" s="1688"/>
      <c r="Z5" s="1689"/>
      <c r="AA5" s="1687">
        <v>2016</v>
      </c>
      <c r="AB5" s="1688"/>
      <c r="AC5" s="1688"/>
      <c r="AD5" s="1688"/>
      <c r="AE5" s="1688"/>
      <c r="AF5" s="1688"/>
      <c r="AG5" s="1688"/>
      <c r="AH5" s="1688"/>
      <c r="AI5" s="1688"/>
      <c r="AJ5" s="1688"/>
      <c r="AK5" s="1688"/>
      <c r="AL5" s="1689"/>
      <c r="AM5" s="1687">
        <v>2017</v>
      </c>
      <c r="AN5" s="1688"/>
      <c r="AO5" s="1688"/>
      <c r="AP5" s="1688"/>
      <c r="AQ5" s="1688"/>
      <c r="AR5" s="1688"/>
      <c r="AS5" s="1688"/>
      <c r="AT5" s="1688"/>
      <c r="AU5" s="1688"/>
      <c r="AV5" s="1688"/>
      <c r="AW5" s="1688"/>
      <c r="AX5" s="1688"/>
      <c r="AY5" s="1687">
        <v>2018</v>
      </c>
      <c r="AZ5" s="1688"/>
      <c r="BA5" s="1688"/>
      <c r="BB5" s="1688"/>
      <c r="BC5" s="1688"/>
      <c r="BD5" s="1688"/>
      <c r="BE5" s="1688"/>
      <c r="BF5" s="1688"/>
      <c r="BG5" s="1688"/>
      <c r="BH5" s="1688"/>
      <c r="BI5" s="1688"/>
      <c r="BJ5" s="1688"/>
      <c r="BK5" s="1687">
        <v>2019</v>
      </c>
      <c r="BL5" s="1688"/>
      <c r="BM5" s="1688"/>
      <c r="BN5" s="1688"/>
      <c r="BO5" s="1688"/>
      <c r="BP5" s="1688"/>
      <c r="BQ5" s="1688"/>
      <c r="BR5" s="1688"/>
      <c r="BS5" s="1688"/>
      <c r="BT5" s="1688"/>
      <c r="BU5" s="1688"/>
      <c r="BV5" s="1688"/>
      <c r="BW5" s="1687">
        <v>2020</v>
      </c>
      <c r="BX5" s="1688"/>
      <c r="BY5" s="1688"/>
      <c r="BZ5" s="1688"/>
      <c r="CA5" s="1688"/>
      <c r="CB5" s="1688"/>
      <c r="CC5" s="1688"/>
      <c r="CD5" s="1688"/>
      <c r="CE5" s="1688"/>
      <c r="CF5" s="1688"/>
      <c r="CG5" s="1688"/>
      <c r="CH5" s="1689"/>
      <c r="CI5" s="1687">
        <v>2021</v>
      </c>
      <c r="CJ5" s="1688"/>
      <c r="CK5" s="1688"/>
      <c r="CL5" s="1688"/>
      <c r="CM5" s="1688"/>
      <c r="CN5" s="1688"/>
      <c r="CO5" s="1688"/>
      <c r="CP5" s="1688"/>
      <c r="CQ5" s="1688"/>
      <c r="CR5" s="1688"/>
      <c r="CS5" s="1688"/>
      <c r="CT5" s="910"/>
      <c r="CU5" s="1687">
        <v>2022</v>
      </c>
      <c r="CV5" s="1688"/>
      <c r="CW5" s="1688"/>
      <c r="CX5" s="1688"/>
      <c r="CY5" s="1688"/>
      <c r="CZ5" s="1688"/>
      <c r="DA5" s="1688"/>
      <c r="DB5" s="1688"/>
      <c r="DC5" s="1688"/>
      <c r="DD5" s="1688"/>
      <c r="DE5" s="1688"/>
      <c r="DF5" s="1689"/>
      <c r="DG5" s="1687">
        <v>2023</v>
      </c>
      <c r="DH5" s="1688"/>
      <c r="DI5" s="1688"/>
      <c r="DJ5" s="1688"/>
      <c r="DK5" s="1688"/>
      <c r="DL5" s="1688"/>
      <c r="DM5" s="1690"/>
      <c r="DN5" s="1050"/>
      <c r="DO5" s="967"/>
      <c r="DP5" s="967"/>
      <c r="DQ5" s="967"/>
      <c r="DR5" s="967"/>
      <c r="DS5" s="967"/>
      <c r="DT5" s="967"/>
      <c r="DU5" s="967"/>
      <c r="DV5" s="967"/>
      <c r="DW5" s="967"/>
      <c r="DX5" s="967"/>
      <c r="DY5" s="967"/>
      <c r="DZ5" s="967"/>
      <c r="EA5" s="967"/>
      <c r="EB5" s="967"/>
      <c r="EC5" s="967"/>
      <c r="ED5" s="967"/>
      <c r="EE5" s="967"/>
      <c r="EF5" s="967"/>
      <c r="EG5" s="967"/>
      <c r="EH5" s="967"/>
      <c r="EI5" s="967"/>
      <c r="EJ5" s="968"/>
      <c r="EK5" s="967"/>
      <c r="EL5" s="967"/>
      <c r="EM5" s="967"/>
      <c r="EN5" s="967"/>
      <c r="EO5" s="967"/>
    </row>
    <row r="6" spans="1:145" s="967" customFormat="1" ht="16.5" customHeight="1">
      <c r="A6" s="977"/>
      <c r="B6" s="978"/>
      <c r="C6" s="731" t="s">
        <v>510</v>
      </c>
      <c r="D6" s="732" t="s">
        <v>511</v>
      </c>
      <c r="E6" s="732" t="s">
        <v>512</v>
      </c>
      <c r="F6" s="732" t="s">
        <v>513</v>
      </c>
      <c r="G6" s="732" t="s">
        <v>514</v>
      </c>
      <c r="H6" s="732" t="s">
        <v>515</v>
      </c>
      <c r="I6" s="732" t="s">
        <v>516</v>
      </c>
      <c r="J6" s="732" t="s">
        <v>517</v>
      </c>
      <c r="K6" s="732" t="s">
        <v>518</v>
      </c>
      <c r="L6" s="735" t="s">
        <v>519</v>
      </c>
      <c r="M6" s="732" t="s">
        <v>520</v>
      </c>
      <c r="N6" s="732" t="s">
        <v>521</v>
      </c>
      <c r="O6" s="731" t="s">
        <v>510</v>
      </c>
      <c r="P6" s="732" t="s">
        <v>511</v>
      </c>
      <c r="Q6" s="732" t="s">
        <v>512</v>
      </c>
      <c r="R6" s="732" t="s">
        <v>513</v>
      </c>
      <c r="S6" s="732" t="s">
        <v>514</v>
      </c>
      <c r="T6" s="732" t="s">
        <v>515</v>
      </c>
      <c r="U6" s="732" t="s">
        <v>516</v>
      </c>
      <c r="V6" s="732" t="s">
        <v>517</v>
      </c>
      <c r="W6" s="732" t="s">
        <v>518</v>
      </c>
      <c r="X6" s="735" t="s">
        <v>519</v>
      </c>
      <c r="Y6" s="735" t="s">
        <v>520</v>
      </c>
      <c r="Z6" s="735" t="s">
        <v>521</v>
      </c>
      <c r="AA6" s="731" t="s">
        <v>510</v>
      </c>
      <c r="AB6" s="732" t="s">
        <v>511</v>
      </c>
      <c r="AC6" s="732" t="s">
        <v>512</v>
      </c>
      <c r="AD6" s="732" t="s">
        <v>513</v>
      </c>
      <c r="AE6" s="732" t="s">
        <v>514</v>
      </c>
      <c r="AF6" s="732" t="s">
        <v>515</v>
      </c>
      <c r="AG6" s="732" t="s">
        <v>516</v>
      </c>
      <c r="AH6" s="732" t="s">
        <v>517</v>
      </c>
      <c r="AI6" s="732" t="s">
        <v>518</v>
      </c>
      <c r="AJ6" s="732" t="s">
        <v>519</v>
      </c>
      <c r="AK6" s="735" t="s">
        <v>520</v>
      </c>
      <c r="AL6" s="735" t="s">
        <v>521</v>
      </c>
      <c r="AM6" s="770" t="s">
        <v>510</v>
      </c>
      <c r="AN6" s="732" t="s">
        <v>511</v>
      </c>
      <c r="AO6" s="732" t="s">
        <v>512</v>
      </c>
      <c r="AP6" s="732" t="s">
        <v>513</v>
      </c>
      <c r="AQ6" s="732" t="s">
        <v>514</v>
      </c>
      <c r="AR6" s="732" t="s">
        <v>515</v>
      </c>
      <c r="AS6" s="732" t="s">
        <v>516</v>
      </c>
      <c r="AT6" s="732" t="s">
        <v>517</v>
      </c>
      <c r="AU6" s="732" t="s">
        <v>518</v>
      </c>
      <c r="AV6" s="732" t="s">
        <v>519</v>
      </c>
      <c r="AW6" s="735" t="s">
        <v>520</v>
      </c>
      <c r="AX6" s="735" t="s">
        <v>521</v>
      </c>
      <c r="AY6" s="770" t="s">
        <v>510</v>
      </c>
      <c r="AZ6" s="732" t="s">
        <v>511</v>
      </c>
      <c r="BA6" s="732" t="s">
        <v>512</v>
      </c>
      <c r="BB6" s="732" t="s">
        <v>513</v>
      </c>
      <c r="BC6" s="732" t="s">
        <v>514</v>
      </c>
      <c r="BD6" s="732" t="s">
        <v>515</v>
      </c>
      <c r="BE6" s="732" t="s">
        <v>516</v>
      </c>
      <c r="BF6" s="732" t="s">
        <v>517</v>
      </c>
      <c r="BG6" s="732" t="s">
        <v>518</v>
      </c>
      <c r="BH6" s="732" t="s">
        <v>519</v>
      </c>
      <c r="BI6" s="732" t="s">
        <v>520</v>
      </c>
      <c r="BJ6" s="732" t="s">
        <v>521</v>
      </c>
      <c r="BK6" s="731" t="s">
        <v>510</v>
      </c>
      <c r="BL6" s="732" t="s">
        <v>511</v>
      </c>
      <c r="BM6" s="732" t="s">
        <v>512</v>
      </c>
      <c r="BN6" s="732" t="s">
        <v>513</v>
      </c>
      <c r="BO6" s="732" t="s">
        <v>514</v>
      </c>
      <c r="BP6" s="732" t="s">
        <v>515</v>
      </c>
      <c r="BQ6" s="732" t="s">
        <v>516</v>
      </c>
      <c r="BR6" s="732" t="s">
        <v>517</v>
      </c>
      <c r="BS6" s="732" t="s">
        <v>518</v>
      </c>
      <c r="BT6" s="732" t="s">
        <v>519</v>
      </c>
      <c r="BU6" s="732" t="s">
        <v>520</v>
      </c>
      <c r="BV6" s="732" t="s">
        <v>521</v>
      </c>
      <c r="BW6" s="731" t="s">
        <v>510</v>
      </c>
      <c r="BX6" s="732" t="s">
        <v>511</v>
      </c>
      <c r="BY6" s="732" t="s">
        <v>512</v>
      </c>
      <c r="BZ6" s="732" t="s">
        <v>513</v>
      </c>
      <c r="CA6" s="732" t="s">
        <v>514</v>
      </c>
      <c r="CB6" s="732" t="s">
        <v>515</v>
      </c>
      <c r="CC6" s="732" t="s">
        <v>516</v>
      </c>
      <c r="CD6" s="732" t="s">
        <v>517</v>
      </c>
      <c r="CE6" s="732" t="s">
        <v>518</v>
      </c>
      <c r="CF6" s="732" t="s">
        <v>519</v>
      </c>
      <c r="CG6" s="732" t="s">
        <v>520</v>
      </c>
      <c r="CH6" s="732" t="s">
        <v>521</v>
      </c>
      <c r="CI6" s="731" t="s">
        <v>510</v>
      </c>
      <c r="CJ6" s="732" t="s">
        <v>511</v>
      </c>
      <c r="CK6" s="732" t="s">
        <v>512</v>
      </c>
      <c r="CL6" s="732" t="s">
        <v>513</v>
      </c>
      <c r="CM6" s="732" t="s">
        <v>514</v>
      </c>
      <c r="CN6" s="732" t="s">
        <v>515</v>
      </c>
      <c r="CO6" s="732" t="s">
        <v>516</v>
      </c>
      <c r="CP6" s="732" t="s">
        <v>517</v>
      </c>
      <c r="CQ6" s="732" t="s">
        <v>518</v>
      </c>
      <c r="CR6" s="732" t="s">
        <v>519</v>
      </c>
      <c r="CS6" s="732" t="s">
        <v>520</v>
      </c>
      <c r="CT6" s="732" t="s">
        <v>521</v>
      </c>
      <c r="CU6" s="731" t="s">
        <v>510</v>
      </c>
      <c r="CV6" s="732" t="s">
        <v>511</v>
      </c>
      <c r="CW6" s="732" t="s">
        <v>512</v>
      </c>
      <c r="CX6" s="732" t="s">
        <v>513</v>
      </c>
      <c r="CY6" s="732" t="s">
        <v>514</v>
      </c>
      <c r="CZ6" s="732" t="s">
        <v>515</v>
      </c>
      <c r="DA6" s="732" t="s">
        <v>516</v>
      </c>
      <c r="DB6" s="732" t="s">
        <v>517</v>
      </c>
      <c r="DC6" s="732" t="s">
        <v>518</v>
      </c>
      <c r="DD6" s="732" t="s">
        <v>519</v>
      </c>
      <c r="DE6" s="732" t="s">
        <v>520</v>
      </c>
      <c r="DF6" s="732" t="s">
        <v>521</v>
      </c>
      <c r="DG6" s="731" t="s">
        <v>510</v>
      </c>
      <c r="DH6" s="732" t="s">
        <v>511</v>
      </c>
      <c r="DI6" s="732" t="s">
        <v>512</v>
      </c>
      <c r="DJ6" s="732" t="s">
        <v>513</v>
      </c>
      <c r="DK6" s="732" t="s">
        <v>514</v>
      </c>
      <c r="DL6" s="732" t="s">
        <v>515</v>
      </c>
      <c r="DM6" s="1051"/>
      <c r="DN6" s="1052"/>
    </row>
    <row r="7" spans="1:145" s="967" customFormat="1" ht="16.5" customHeight="1">
      <c r="A7" s="1053"/>
      <c r="B7" s="1054"/>
      <c r="C7" s="731" t="s">
        <v>67</v>
      </c>
      <c r="D7" s="732" t="s">
        <v>68</v>
      </c>
      <c r="E7" s="732" t="s">
        <v>69</v>
      </c>
      <c r="F7" s="732" t="s">
        <v>70</v>
      </c>
      <c r="G7" s="732" t="s">
        <v>71</v>
      </c>
      <c r="H7" s="732" t="s">
        <v>72</v>
      </c>
      <c r="I7" s="732" t="s">
        <v>73</v>
      </c>
      <c r="J7" s="732" t="s">
        <v>74</v>
      </c>
      <c r="K7" s="732" t="s">
        <v>75</v>
      </c>
      <c r="L7" s="732" t="s">
        <v>76</v>
      </c>
      <c r="M7" s="732" t="s">
        <v>77</v>
      </c>
      <c r="N7" s="732" t="s">
        <v>78</v>
      </c>
      <c r="O7" s="731" t="s">
        <v>67</v>
      </c>
      <c r="P7" s="732" t="s">
        <v>68</v>
      </c>
      <c r="Q7" s="732" t="s">
        <v>69</v>
      </c>
      <c r="R7" s="732" t="s">
        <v>70</v>
      </c>
      <c r="S7" s="732" t="s">
        <v>71</v>
      </c>
      <c r="T7" s="732" t="s">
        <v>72</v>
      </c>
      <c r="U7" s="732" t="s">
        <v>73</v>
      </c>
      <c r="V7" s="732" t="s">
        <v>74</v>
      </c>
      <c r="W7" s="732" t="s">
        <v>75</v>
      </c>
      <c r="X7" s="732" t="s">
        <v>76</v>
      </c>
      <c r="Y7" s="732" t="s">
        <v>77</v>
      </c>
      <c r="Z7" s="732" t="s">
        <v>78</v>
      </c>
      <c r="AA7" s="731" t="s">
        <v>67</v>
      </c>
      <c r="AB7" s="732" t="s">
        <v>68</v>
      </c>
      <c r="AC7" s="732" t="s">
        <v>69</v>
      </c>
      <c r="AD7" s="732" t="s">
        <v>70</v>
      </c>
      <c r="AE7" s="732" t="s">
        <v>71</v>
      </c>
      <c r="AF7" s="732" t="s">
        <v>72</v>
      </c>
      <c r="AG7" s="732" t="s">
        <v>73</v>
      </c>
      <c r="AH7" s="732" t="s">
        <v>74</v>
      </c>
      <c r="AI7" s="732" t="s">
        <v>75</v>
      </c>
      <c r="AJ7" s="732" t="s">
        <v>76</v>
      </c>
      <c r="AK7" s="732" t="s">
        <v>77</v>
      </c>
      <c r="AL7" s="732" t="s">
        <v>78</v>
      </c>
      <c r="AM7" s="731" t="s">
        <v>67</v>
      </c>
      <c r="AN7" s="732" t="s">
        <v>68</v>
      </c>
      <c r="AO7" s="732" t="s">
        <v>69</v>
      </c>
      <c r="AP7" s="732" t="s">
        <v>70</v>
      </c>
      <c r="AQ7" s="732" t="s">
        <v>71</v>
      </c>
      <c r="AR7" s="732" t="s">
        <v>72</v>
      </c>
      <c r="AS7" s="732" t="s">
        <v>73</v>
      </c>
      <c r="AT7" s="732" t="s">
        <v>74</v>
      </c>
      <c r="AU7" s="732" t="s">
        <v>75</v>
      </c>
      <c r="AV7" s="732" t="s">
        <v>76</v>
      </c>
      <c r="AW7" s="732" t="s">
        <v>77</v>
      </c>
      <c r="AX7" s="732" t="s">
        <v>78</v>
      </c>
      <c r="AY7" s="731" t="s">
        <v>67</v>
      </c>
      <c r="AZ7" s="732" t="s">
        <v>68</v>
      </c>
      <c r="BA7" s="732" t="s">
        <v>69</v>
      </c>
      <c r="BB7" s="732" t="s">
        <v>70</v>
      </c>
      <c r="BC7" s="732" t="s">
        <v>71</v>
      </c>
      <c r="BD7" s="732" t="s">
        <v>72</v>
      </c>
      <c r="BE7" s="732" t="s">
        <v>73</v>
      </c>
      <c r="BF7" s="732" t="s">
        <v>74</v>
      </c>
      <c r="BG7" s="732" t="s">
        <v>75</v>
      </c>
      <c r="BH7" s="732" t="s">
        <v>76</v>
      </c>
      <c r="BI7" s="732" t="s">
        <v>77</v>
      </c>
      <c r="BJ7" s="732" t="s">
        <v>78</v>
      </c>
      <c r="BK7" s="731" t="s">
        <v>67</v>
      </c>
      <c r="BL7" s="732" t="s">
        <v>68</v>
      </c>
      <c r="BM7" s="732" t="s">
        <v>69</v>
      </c>
      <c r="BN7" s="732" t="s">
        <v>70</v>
      </c>
      <c r="BO7" s="732" t="s">
        <v>71</v>
      </c>
      <c r="BP7" s="732" t="s">
        <v>72</v>
      </c>
      <c r="BQ7" s="732" t="s">
        <v>73</v>
      </c>
      <c r="BR7" s="732" t="s">
        <v>74</v>
      </c>
      <c r="BS7" s="732" t="s">
        <v>75</v>
      </c>
      <c r="BT7" s="732" t="s">
        <v>76</v>
      </c>
      <c r="BU7" s="732" t="s">
        <v>77</v>
      </c>
      <c r="BV7" s="732" t="s">
        <v>78</v>
      </c>
      <c r="BW7" s="731" t="s">
        <v>67</v>
      </c>
      <c r="BX7" s="732" t="s">
        <v>68</v>
      </c>
      <c r="BY7" s="732" t="s">
        <v>69</v>
      </c>
      <c r="BZ7" s="732" t="s">
        <v>70</v>
      </c>
      <c r="CA7" s="732" t="s">
        <v>71</v>
      </c>
      <c r="CB7" s="732" t="s">
        <v>72</v>
      </c>
      <c r="CC7" s="732" t="s">
        <v>73</v>
      </c>
      <c r="CD7" s="732" t="s">
        <v>74</v>
      </c>
      <c r="CE7" s="732" t="s">
        <v>75</v>
      </c>
      <c r="CF7" s="732" t="s">
        <v>76</v>
      </c>
      <c r="CG7" s="732" t="s">
        <v>77</v>
      </c>
      <c r="CH7" s="732" t="s">
        <v>78</v>
      </c>
      <c r="CI7" s="731" t="s">
        <v>67</v>
      </c>
      <c r="CJ7" s="732" t="s">
        <v>68</v>
      </c>
      <c r="CK7" s="732" t="s">
        <v>69</v>
      </c>
      <c r="CL7" s="732" t="s">
        <v>70</v>
      </c>
      <c r="CM7" s="732" t="s">
        <v>71</v>
      </c>
      <c r="CN7" s="732" t="s">
        <v>72</v>
      </c>
      <c r="CO7" s="732" t="s">
        <v>73</v>
      </c>
      <c r="CP7" s="732" t="s">
        <v>74</v>
      </c>
      <c r="CQ7" s="732" t="s">
        <v>75</v>
      </c>
      <c r="CR7" s="732" t="s">
        <v>76</v>
      </c>
      <c r="CS7" s="732" t="s">
        <v>77</v>
      </c>
      <c r="CT7" s="732" t="s">
        <v>78</v>
      </c>
      <c r="CU7" s="731" t="s">
        <v>67</v>
      </c>
      <c r="CV7" s="732" t="s">
        <v>68</v>
      </c>
      <c r="CW7" s="732" t="s">
        <v>69</v>
      </c>
      <c r="CX7" s="732" t="s">
        <v>70</v>
      </c>
      <c r="CY7" s="732" t="s">
        <v>71</v>
      </c>
      <c r="CZ7" s="732" t="s">
        <v>72</v>
      </c>
      <c r="DA7" s="732" t="s">
        <v>73</v>
      </c>
      <c r="DB7" s="732" t="s">
        <v>74</v>
      </c>
      <c r="DC7" s="732" t="s">
        <v>75</v>
      </c>
      <c r="DD7" s="732" t="s">
        <v>76</v>
      </c>
      <c r="DE7" s="732" t="s">
        <v>77</v>
      </c>
      <c r="DF7" s="732" t="s">
        <v>78</v>
      </c>
      <c r="DG7" s="731" t="s">
        <v>67</v>
      </c>
      <c r="DH7" s="732" t="s">
        <v>68</v>
      </c>
      <c r="DI7" s="732" t="s">
        <v>69</v>
      </c>
      <c r="DJ7" s="732" t="s">
        <v>70</v>
      </c>
      <c r="DK7" s="732" t="s">
        <v>71</v>
      </c>
      <c r="DL7" s="732" t="s">
        <v>72</v>
      </c>
      <c r="DM7" s="1051"/>
      <c r="DN7" s="1052"/>
    </row>
    <row r="8" spans="1:145" ht="12" customHeight="1">
      <c r="A8" s="985" t="s">
        <v>400</v>
      </c>
      <c r="B8" s="986"/>
      <c r="C8" s="1094">
        <v>16.898799292119975</v>
      </c>
      <c r="D8" s="1095">
        <v>12.353338533980889</v>
      </c>
      <c r="E8" s="1095">
        <v>12.379416432882124</v>
      </c>
      <c r="F8" s="1095">
        <v>11.688645036813099</v>
      </c>
      <c r="G8" s="1095">
        <v>10.572488527193286</v>
      </c>
      <c r="H8" s="1095">
        <v>8.8097704266534294</v>
      </c>
      <c r="I8" s="1095">
        <v>6.4622896160082348</v>
      </c>
      <c r="J8" s="1095">
        <v>8.6745189539093133</v>
      </c>
      <c r="K8" s="1095">
        <v>9.3887192831238622</v>
      </c>
      <c r="L8" s="1095">
        <v>10.486567436884854</v>
      </c>
      <c r="M8" s="1095">
        <v>8.1155074525349704</v>
      </c>
      <c r="N8" s="1095">
        <v>6.9825345447866312</v>
      </c>
      <c r="O8" s="1094">
        <v>-3.9200347962907784</v>
      </c>
      <c r="P8" s="1095">
        <v>-4.9706396181630765</v>
      </c>
      <c r="Q8" s="1095">
        <v>-5.6776164272267806</v>
      </c>
      <c r="R8" s="1095">
        <v>-7.1698831187082845</v>
      </c>
      <c r="S8" s="1095">
        <v>-9.4260951630410972</v>
      </c>
      <c r="T8" s="1095">
        <v>-8.4154084409259013</v>
      </c>
      <c r="U8" s="1095">
        <v>-6.2798948862769777</v>
      </c>
      <c r="V8" s="1095">
        <v>-7.1544544570632809</v>
      </c>
      <c r="W8" s="1095">
        <v>-9.0687633439316926</v>
      </c>
      <c r="X8" s="1095">
        <v>-7.7310852226698472</v>
      </c>
      <c r="Y8" s="1095">
        <v>-7.8526725072222661</v>
      </c>
      <c r="Z8" s="1095">
        <v>-7.3240003114305381</v>
      </c>
      <c r="AA8" s="1094">
        <v>-23.867838366741552</v>
      </c>
      <c r="AB8" s="1095">
        <v>-9.4118072002223272</v>
      </c>
      <c r="AC8" s="1095">
        <v>-4.2263104171961459</v>
      </c>
      <c r="AD8" s="1095">
        <v>1.6868367059228291</v>
      </c>
      <c r="AE8" s="1095">
        <v>3.3980487115013744</v>
      </c>
      <c r="AF8" s="1095">
        <v>5.34748951243931</v>
      </c>
      <c r="AG8" s="1095">
        <v>4.1164931551456618</v>
      </c>
      <c r="AH8" s="1095">
        <v>6.4350005122551153</v>
      </c>
      <c r="AI8" s="1095">
        <v>7.637200888315391</v>
      </c>
      <c r="AJ8" s="1095">
        <v>6.5535537851400392</v>
      </c>
      <c r="AK8" s="1095">
        <v>7.6038684194742956</v>
      </c>
      <c r="AL8" s="1095">
        <v>7.4258377385056491</v>
      </c>
      <c r="AM8" s="1094">
        <v>23.60942701941589</v>
      </c>
      <c r="AN8" s="1095">
        <v>10.43517631043251</v>
      </c>
      <c r="AO8" s="1095">
        <v>4.2194547713069568</v>
      </c>
      <c r="AP8" s="1095">
        <v>-2.5632085549933521</v>
      </c>
      <c r="AQ8" s="1095">
        <v>-2.9805691476718152</v>
      </c>
      <c r="AR8" s="1095">
        <v>-4.181024486271582</v>
      </c>
      <c r="AS8" s="1095">
        <v>-2.3030983436886174</v>
      </c>
      <c r="AT8" s="1095">
        <v>-2.6194330244835555</v>
      </c>
      <c r="AU8" s="1095">
        <v>-0.86249407445775716</v>
      </c>
      <c r="AV8" s="1095">
        <v>-1.4773534812927664</v>
      </c>
      <c r="AW8" s="1095">
        <v>-2.1426305341553018</v>
      </c>
      <c r="AX8" s="1095">
        <v>-1.8912865202078848</v>
      </c>
      <c r="AY8" s="1094">
        <v>7.5515508692961788</v>
      </c>
      <c r="AZ8" s="1095">
        <v>8.855348004227622</v>
      </c>
      <c r="BA8" s="1095">
        <v>9.1431724403613401</v>
      </c>
      <c r="BB8" s="1095">
        <v>8.6618684548396772</v>
      </c>
      <c r="BC8" s="1095">
        <v>11.156686675686231</v>
      </c>
      <c r="BD8" s="1095">
        <v>9.0500235845261301</v>
      </c>
      <c r="BE8" s="1095">
        <v>8.1056959962581203</v>
      </c>
      <c r="BF8" s="1095">
        <v>6.7396925702807806</v>
      </c>
      <c r="BG8" s="1095">
        <v>6.6046959890162782</v>
      </c>
      <c r="BH8" s="1095">
        <v>6.8922453512502813</v>
      </c>
      <c r="BI8" s="1095">
        <v>7.0588548575090613</v>
      </c>
      <c r="BJ8" s="1095">
        <v>4.7910757214372239</v>
      </c>
      <c r="BK8" s="1094">
        <v>-0.78869735169433852</v>
      </c>
      <c r="BL8" s="1095">
        <v>-4.0501202004024179</v>
      </c>
      <c r="BM8" s="1095">
        <v>-6.5575224763333324</v>
      </c>
      <c r="BN8" s="1095">
        <v>-5.1170893173479755</v>
      </c>
      <c r="BO8" s="1095">
        <v>-5.7722876866915556</v>
      </c>
      <c r="BP8" s="1095">
        <v>-5.6944728245654659</v>
      </c>
      <c r="BQ8" s="1095">
        <v>-5.1413403435266645</v>
      </c>
      <c r="BR8" s="1095">
        <v>-5.7206520852207063</v>
      </c>
      <c r="BS8" s="1095">
        <v>-6.1870483519356014</v>
      </c>
      <c r="BT8" s="1095">
        <v>-5.9077707734216318</v>
      </c>
      <c r="BU8" s="1095">
        <v>-6.093668939504596</v>
      </c>
      <c r="BV8" s="1095">
        <v>-4.4145624181661844</v>
      </c>
      <c r="BW8" s="1094">
        <v>5.8317427409952529</v>
      </c>
      <c r="BX8" s="1095">
        <v>2.6940295341536711</v>
      </c>
      <c r="BY8" s="1095">
        <v>1.1936347341078033</v>
      </c>
      <c r="BZ8" s="1095">
        <v>9.8181244787838295E-2</v>
      </c>
      <c r="CA8" s="1095">
        <v>-2.5956952008325231</v>
      </c>
      <c r="CB8" s="1095">
        <v>1.7939265680389127</v>
      </c>
      <c r="CC8" s="1095">
        <v>3.9545874661482117</v>
      </c>
      <c r="CD8" s="1095">
        <v>4.6497391436617335</v>
      </c>
      <c r="CE8" s="1095">
        <v>5.4533953340878583</v>
      </c>
      <c r="CF8" s="1095">
        <v>5.2157604381135343</v>
      </c>
      <c r="CG8" s="1095">
        <v>5.3732040370985743</v>
      </c>
      <c r="CH8" s="1095">
        <v>6.5919099561318859</v>
      </c>
      <c r="CI8" s="1094">
        <v>5.4430131517601694</v>
      </c>
      <c r="CJ8" s="1095">
        <v>11.913595279872723</v>
      </c>
      <c r="CK8" s="1095">
        <v>18.114274644492284</v>
      </c>
      <c r="CL8" s="1095">
        <v>23.312628715174412</v>
      </c>
      <c r="CM8" s="1095">
        <v>25.046418966932421</v>
      </c>
      <c r="CN8" s="1095">
        <v>24.593543174563308</v>
      </c>
      <c r="CO8" s="1095">
        <v>21.661156703987032</v>
      </c>
      <c r="CP8" s="1095">
        <v>21.951033113203749</v>
      </c>
      <c r="CQ8" s="1095">
        <v>22.76303084010263</v>
      </c>
      <c r="CR8" s="1095">
        <v>21.323472520438443</v>
      </c>
      <c r="CS8" s="1095">
        <v>20.7615701209821</v>
      </c>
      <c r="CT8" s="1095">
        <v>20.129543292339889</v>
      </c>
      <c r="CU8" s="1094">
        <v>16.750277609271862</v>
      </c>
      <c r="CV8" s="1095">
        <v>17.944232525709609</v>
      </c>
      <c r="CW8" s="1095">
        <v>17.915890768961134</v>
      </c>
      <c r="CX8" s="1095">
        <v>15.091422907228022</v>
      </c>
      <c r="CY8" s="1095">
        <v>14.167601713632678</v>
      </c>
      <c r="CZ8" s="1095">
        <v>13.645666465096824</v>
      </c>
      <c r="DA8" s="1095">
        <v>12.795412358056396</v>
      </c>
      <c r="DB8" s="1095">
        <v>13.274360650333719</v>
      </c>
      <c r="DC8" s="1095">
        <v>11.729498995120153</v>
      </c>
      <c r="DD8" s="1095">
        <v>10.493783536245573</v>
      </c>
      <c r="DE8" s="1095">
        <v>9.7226117300256476</v>
      </c>
      <c r="DF8" s="1095">
        <v>8.5490461562485365</v>
      </c>
      <c r="DG8" s="1094">
        <v>16.304470735465856</v>
      </c>
      <c r="DH8" s="1095">
        <v>8.0484082947652098</v>
      </c>
      <c r="DI8" s="1095">
        <v>9.5712242433667001</v>
      </c>
      <c r="DJ8" s="1095">
        <v>8.9462209847462617</v>
      </c>
      <c r="DK8" s="1095">
        <v>9.2560317713185896</v>
      </c>
      <c r="DL8" s="1095">
        <v>5.4591195803203476</v>
      </c>
      <c r="DM8" s="1096"/>
      <c r="DN8" s="989" t="s">
        <v>787</v>
      </c>
    </row>
    <row r="9" spans="1:145" ht="12" customHeight="1">
      <c r="A9" s="985" t="s">
        <v>661</v>
      </c>
      <c r="B9" s="986"/>
      <c r="C9" s="987">
        <v>-11.739417084328736</v>
      </c>
      <c r="D9" s="697">
        <v>-16.478740559607985</v>
      </c>
      <c r="E9" s="697">
        <v>-12.72816621141817</v>
      </c>
      <c r="F9" s="697">
        <v>-8.4573726992065872</v>
      </c>
      <c r="G9" s="697">
        <v>-10.35993353884966</v>
      </c>
      <c r="H9" s="697">
        <v>-10.437433897357025</v>
      </c>
      <c r="I9" s="697">
        <v>-10.343656643119687</v>
      </c>
      <c r="J9" s="697">
        <v>-9.8194073904943338</v>
      </c>
      <c r="K9" s="697">
        <v>-10.36919796569677</v>
      </c>
      <c r="L9" s="697">
        <v>-10.618104051854218</v>
      </c>
      <c r="M9" s="697">
        <v>-11.564630179415687</v>
      </c>
      <c r="N9" s="697">
        <v>-12.544368337640762</v>
      </c>
      <c r="O9" s="987">
        <v>-29.779401990491124</v>
      </c>
      <c r="P9" s="697">
        <v>-26.202333924366386</v>
      </c>
      <c r="Q9" s="697">
        <v>-28.563264036462883</v>
      </c>
      <c r="R9" s="697">
        <v>-25.133719236537956</v>
      </c>
      <c r="S9" s="697">
        <v>-21.205603307989179</v>
      </c>
      <c r="T9" s="697">
        <v>-17.917882453074114</v>
      </c>
      <c r="U9" s="697">
        <v>-17.88635998223485</v>
      </c>
      <c r="V9" s="697">
        <v>-17.283256845130737</v>
      </c>
      <c r="W9" s="697">
        <v>-18.297606380487167</v>
      </c>
      <c r="X9" s="697">
        <v>-17.953546087296274</v>
      </c>
      <c r="Y9" s="697">
        <v>-18.716936116556212</v>
      </c>
      <c r="Z9" s="697">
        <v>-18.394706574475975</v>
      </c>
      <c r="AA9" s="987">
        <v>-14.075816508140491</v>
      </c>
      <c r="AB9" s="697">
        <v>-13.870037961976095</v>
      </c>
      <c r="AC9" s="697">
        <v>-13.350301738568632</v>
      </c>
      <c r="AD9" s="697">
        <v>-9.7768328383446317</v>
      </c>
      <c r="AE9" s="697">
        <v>-14.321625495796624</v>
      </c>
      <c r="AF9" s="697">
        <v>-15.043356273056588</v>
      </c>
      <c r="AG9" s="697">
        <v>-15.834593185171713</v>
      </c>
      <c r="AH9" s="697">
        <v>-14.442733978259682</v>
      </c>
      <c r="AI9" s="697">
        <v>-11.655932559521958</v>
      </c>
      <c r="AJ9" s="697">
        <v>-9.1587747674123534</v>
      </c>
      <c r="AK9" s="697">
        <v>-5.9968976797700293</v>
      </c>
      <c r="AL9" s="697">
        <v>-4.3704724743906951</v>
      </c>
      <c r="AM9" s="987">
        <v>36.714656707046856</v>
      </c>
      <c r="AN9" s="697">
        <v>33.798320523898383</v>
      </c>
      <c r="AO9" s="697">
        <v>46.723970934143836</v>
      </c>
      <c r="AP9" s="697">
        <v>43.140716441689278</v>
      </c>
      <c r="AQ9" s="697">
        <v>44.372958123388031</v>
      </c>
      <c r="AR9" s="697">
        <v>37.699567404970736</v>
      </c>
      <c r="AS9" s="697">
        <v>38.778962284209229</v>
      </c>
      <c r="AT9" s="697">
        <v>39.945232520160346</v>
      </c>
      <c r="AU9" s="697">
        <v>37.002423712057009</v>
      </c>
      <c r="AV9" s="697">
        <v>35.145916556884629</v>
      </c>
      <c r="AW9" s="697">
        <v>32.38616637306967</v>
      </c>
      <c r="AX9" s="697">
        <v>31.676339115108931</v>
      </c>
      <c r="AY9" s="987">
        <v>29.219143577910501</v>
      </c>
      <c r="AZ9" s="697">
        <v>21.672429650383947</v>
      </c>
      <c r="BA9" s="697">
        <v>11.684973795402826</v>
      </c>
      <c r="BB9" s="697">
        <v>0.65409109657497311</v>
      </c>
      <c r="BC9" s="697">
        <v>0.3441066214590478</v>
      </c>
      <c r="BD9" s="697">
        <v>1.6633167476109918</v>
      </c>
      <c r="BE9" s="697">
        <v>1.3390814585462039</v>
      </c>
      <c r="BF9" s="697">
        <v>-3.651460003279297</v>
      </c>
      <c r="BG9" s="697">
        <v>-3.560135564164284</v>
      </c>
      <c r="BH9" s="697">
        <v>-3.396704277798662</v>
      </c>
      <c r="BI9" s="697">
        <v>-2.4150320483955028</v>
      </c>
      <c r="BJ9" s="697">
        <v>-2.9785635239762911</v>
      </c>
      <c r="BK9" s="987">
        <v>-19.095565433507971</v>
      </c>
      <c r="BL9" s="697">
        <v>-12.555287174257728</v>
      </c>
      <c r="BM9" s="697">
        <v>-9.2737767457963969</v>
      </c>
      <c r="BN9" s="697">
        <v>-6.2433576103009472</v>
      </c>
      <c r="BO9" s="697">
        <v>-3.7787201043764469</v>
      </c>
      <c r="BP9" s="697">
        <v>-4.4243442616067057</v>
      </c>
      <c r="BQ9" s="697">
        <v>-4.5802808528269452</v>
      </c>
      <c r="BR9" s="697">
        <v>-3.1658976762915074</v>
      </c>
      <c r="BS9" s="697">
        <v>-3.7752063947663572</v>
      </c>
      <c r="BT9" s="697">
        <v>-4.8542814290885161</v>
      </c>
      <c r="BU9" s="697">
        <v>-5.3555784661220258</v>
      </c>
      <c r="BV9" s="697">
        <v>-5.7011012914898345</v>
      </c>
      <c r="BW9" s="987">
        <v>3.2058152656281607</v>
      </c>
      <c r="BX9" s="697">
        <v>-8.5522768741598298</v>
      </c>
      <c r="BY9" s="697">
        <v>-13.292423072888653</v>
      </c>
      <c r="BZ9" s="697">
        <v>-11.906111623388156</v>
      </c>
      <c r="CA9" s="697">
        <v>-19.927733900860545</v>
      </c>
      <c r="CB9" s="697">
        <v>-20.729854962557511</v>
      </c>
      <c r="CC9" s="697">
        <v>-19.394246509877505</v>
      </c>
      <c r="CD9" s="697">
        <v>-18.976417482847509</v>
      </c>
      <c r="CE9" s="697">
        <v>-15.443434210927336</v>
      </c>
      <c r="CF9" s="697">
        <v>-14.342438602701407</v>
      </c>
      <c r="CG9" s="697">
        <v>-12.162023649450376</v>
      </c>
      <c r="CH9" s="697">
        <v>-8.375076172604679</v>
      </c>
      <c r="CI9" s="987">
        <v>-0.47742104875355551</v>
      </c>
      <c r="CJ9" s="697">
        <v>23.992918588322709</v>
      </c>
      <c r="CK9" s="697">
        <v>31.211222286196687</v>
      </c>
      <c r="CL9" s="697">
        <v>38.368450436639336</v>
      </c>
      <c r="CM9" s="697">
        <v>51.380154297752284</v>
      </c>
      <c r="CN9" s="697">
        <v>53.303282766837356</v>
      </c>
      <c r="CO9" s="697">
        <v>50.939102374923237</v>
      </c>
      <c r="CP9" s="697">
        <v>51.823742524398369</v>
      </c>
      <c r="CQ9" s="697">
        <v>50.024334493564993</v>
      </c>
      <c r="CR9" s="697">
        <v>46.672482781104094</v>
      </c>
      <c r="CS9" s="697">
        <v>43.978590904382372</v>
      </c>
      <c r="CT9" s="697">
        <v>38.450830516142844</v>
      </c>
      <c r="CU9" s="987">
        <v>47.839747351459863</v>
      </c>
      <c r="CV9" s="697">
        <v>24.899746262506824</v>
      </c>
      <c r="CW9" s="697">
        <v>20.695800841583463</v>
      </c>
      <c r="CX9" s="697">
        <v>20.886818710055621</v>
      </c>
      <c r="CY9" s="697">
        <v>12.767650062927501</v>
      </c>
      <c r="CZ9" s="697">
        <v>14.62203255064243</v>
      </c>
      <c r="DA9" s="697">
        <v>20.70482766719357</v>
      </c>
      <c r="DB9" s="697">
        <v>20.577082585646451</v>
      </c>
      <c r="DC9" s="697">
        <v>15.45475072975313</v>
      </c>
      <c r="DD9" s="697">
        <v>15.690067072805803</v>
      </c>
      <c r="DE9" s="697">
        <v>13.285074912420654</v>
      </c>
      <c r="DF9" s="697">
        <v>13.800711652208619</v>
      </c>
      <c r="DG9" s="987">
        <v>-15.118988352643399</v>
      </c>
      <c r="DH9" s="697">
        <v>-12.806996591388923</v>
      </c>
      <c r="DI9" s="697">
        <v>-12.6535838263448</v>
      </c>
      <c r="DJ9" s="697">
        <v>-19.638574677496493</v>
      </c>
      <c r="DK9" s="697">
        <v>-16.358484060594918</v>
      </c>
      <c r="DL9" s="697">
        <v>-16.997239394225971</v>
      </c>
      <c r="DM9" s="1096"/>
      <c r="DN9" s="989" t="s">
        <v>61</v>
      </c>
    </row>
    <row r="10" spans="1:145" ht="12" customHeight="1">
      <c r="A10" s="991"/>
      <c r="B10" s="992" t="s">
        <v>788</v>
      </c>
      <c r="C10" s="1097">
        <v>76.183719483750593</v>
      </c>
      <c r="D10" s="1098">
        <v>68.258360735357883</v>
      </c>
      <c r="E10" s="1098">
        <v>-85.382250611566604</v>
      </c>
      <c r="F10" s="1098">
        <v>-79.898754657996633</v>
      </c>
      <c r="G10" s="1098">
        <v>-74.841140698117329</v>
      </c>
      <c r="H10" s="1098">
        <v>-69.727427221690647</v>
      </c>
      <c r="I10" s="1098">
        <v>-69.341536069358199</v>
      </c>
      <c r="J10" s="1098">
        <v>-68.195048313483653</v>
      </c>
      <c r="K10" s="1098">
        <v>-63.875723734155969</v>
      </c>
      <c r="L10" s="1098">
        <v>-63.793296970281503</v>
      </c>
      <c r="M10" s="1098">
        <v>-63.862771565404707</v>
      </c>
      <c r="N10" s="1098">
        <v>-62.154027138308003</v>
      </c>
      <c r="O10" s="1097">
        <v>6.5503617978712469</v>
      </c>
      <c r="P10" s="1098">
        <v>15.919972611521601</v>
      </c>
      <c r="Q10" s="1098">
        <v>-0.97549847266590461</v>
      </c>
      <c r="R10" s="1098">
        <v>-24.912603026359449</v>
      </c>
      <c r="S10" s="1098">
        <v>-35.44667623317109</v>
      </c>
      <c r="T10" s="1098">
        <v>-40.437423780621806</v>
      </c>
      <c r="U10" s="1098">
        <v>-38.29710436359224</v>
      </c>
      <c r="V10" s="1098">
        <v>-36.928671404528188</v>
      </c>
      <c r="W10" s="1098">
        <v>-43.634759446914508</v>
      </c>
      <c r="X10" s="1098">
        <v>-40.341509873639538</v>
      </c>
      <c r="Y10" s="1098">
        <v>-37.906603494928582</v>
      </c>
      <c r="Z10" s="1098">
        <v>-35.381712208693017</v>
      </c>
      <c r="AA10" s="1097">
        <v>-78.964800787829148</v>
      </c>
      <c r="AB10" s="1098">
        <v>-83.642895559575436</v>
      </c>
      <c r="AC10" s="1098">
        <v>-79.586615209079611</v>
      </c>
      <c r="AD10" s="1098">
        <v>-75.355664700390278</v>
      </c>
      <c r="AE10" s="1098">
        <v>-70.896817403065327</v>
      </c>
      <c r="AF10" s="1098">
        <v>-68.364539381801961</v>
      </c>
      <c r="AG10" s="1098">
        <v>-67.488285230629927</v>
      </c>
      <c r="AH10" s="1098">
        <v>-66.048327830731949</v>
      </c>
      <c r="AI10" s="1098">
        <v>-66.49064416872946</v>
      </c>
      <c r="AJ10" s="1098">
        <v>-66.861851787554755</v>
      </c>
      <c r="AK10" s="1098">
        <v>-58.429915103253769</v>
      </c>
      <c r="AL10" s="1098">
        <v>-51.577580918696867</v>
      </c>
      <c r="AM10" s="1097">
        <v>905.45495315653341</v>
      </c>
      <c r="AN10" s="1098">
        <v>1239.740140196842</v>
      </c>
      <c r="AO10" s="1098">
        <v>917.24630072649427</v>
      </c>
      <c r="AP10" s="1098">
        <v>717.91389967461384</v>
      </c>
      <c r="AQ10" s="1098">
        <v>585.72414132952247</v>
      </c>
      <c r="AR10" s="1098">
        <v>481.79368320221931</v>
      </c>
      <c r="AS10" s="1098">
        <v>465.59135767161854</v>
      </c>
      <c r="AT10" s="1098">
        <v>430.3846427209935</v>
      </c>
      <c r="AU10" s="1098">
        <v>436.66694021323997</v>
      </c>
      <c r="AV10" s="1098">
        <v>444.22818253470075</v>
      </c>
      <c r="AW10" s="1098">
        <v>313.46058246800618</v>
      </c>
      <c r="AX10" s="1098">
        <v>233.86757694249826</v>
      </c>
      <c r="AY10" s="1097">
        <v>-25.089479787902988</v>
      </c>
      <c r="AZ10" s="1098">
        <v>-42.468381942958011</v>
      </c>
      <c r="BA10" s="1098">
        <v>-33.253530480476627</v>
      </c>
      <c r="BB10" s="1098">
        <v>-25.900148126764321</v>
      </c>
      <c r="BC10" s="1098">
        <v>-27.212545923111179</v>
      </c>
      <c r="BD10" s="1098">
        <v>-19.458207143702879</v>
      </c>
      <c r="BE10" s="1098">
        <v>-13.292136316051568</v>
      </c>
      <c r="BF10" s="1098">
        <v>-6.8196736010166745</v>
      </c>
      <c r="BG10" s="1098">
        <v>-5.2524836199532388</v>
      </c>
      <c r="BH10" s="1098">
        <v>2.8381088986729566</v>
      </c>
      <c r="BI10" s="1098">
        <v>12.972421287686458</v>
      </c>
      <c r="BJ10" s="1098">
        <v>7.0176201953450885</v>
      </c>
      <c r="BK10" s="1097">
        <v>-81.319354787177645</v>
      </c>
      <c r="BL10" s="1098">
        <v>-76.235557956781378</v>
      </c>
      <c r="BM10" s="1098">
        <v>-74.977533089210652</v>
      </c>
      <c r="BN10" s="1098">
        <v>-55.691306956279121</v>
      </c>
      <c r="BO10" s="1098">
        <v>-47.030647594621975</v>
      </c>
      <c r="BP10" s="1098">
        <v>-51.53111865891681</v>
      </c>
      <c r="BQ10" s="1098">
        <v>-49.782560279448148</v>
      </c>
      <c r="BR10" s="1098">
        <v>-45.688659298891707</v>
      </c>
      <c r="BS10" s="1098">
        <v>-45.747974974928518</v>
      </c>
      <c r="BT10" s="1098">
        <v>-47.946606411919191</v>
      </c>
      <c r="BU10" s="1098">
        <v>-44.262164761970404</v>
      </c>
      <c r="BV10" s="1098">
        <v>-26.35453662887771</v>
      </c>
      <c r="BW10" s="1097">
        <v>220.92808110020138</v>
      </c>
      <c r="BX10" s="1098">
        <v>154.02796770281176</v>
      </c>
      <c r="BY10" s="1098">
        <v>124.44647568859796</v>
      </c>
      <c r="BZ10" s="1098">
        <v>23.337351221041473</v>
      </c>
      <c r="CA10" s="1098">
        <v>7.6556913894171998</v>
      </c>
      <c r="CB10" s="1098">
        <v>15.194987655369133</v>
      </c>
      <c r="CC10" s="1098">
        <v>6.6833757381947265</v>
      </c>
      <c r="CD10" s="1098">
        <v>-4.4975070820438674</v>
      </c>
      <c r="CE10" s="1098">
        <v>5.9480363754525314</v>
      </c>
      <c r="CF10" s="1098">
        <v>11.526627621542843</v>
      </c>
      <c r="CG10" s="1098">
        <v>23.171371350690293</v>
      </c>
      <c r="CH10" s="1098">
        <v>39.67565237537417</v>
      </c>
      <c r="CI10" s="1097">
        <v>64.440073350403225</v>
      </c>
      <c r="CJ10" s="1098">
        <v>181.49551518540818</v>
      </c>
      <c r="CK10" s="1098">
        <v>163.43358515826725</v>
      </c>
      <c r="CL10" s="1098">
        <v>146.33424123632582</v>
      </c>
      <c r="CM10" s="1098">
        <v>148.97277377716401</v>
      </c>
      <c r="CN10" s="1098">
        <v>133.16356460830266</v>
      </c>
      <c r="CO10" s="1098">
        <v>130.44319206812943</v>
      </c>
      <c r="CP10" s="1098">
        <v>133.82094877819722</v>
      </c>
      <c r="CQ10" s="1098">
        <v>121.80440734459523</v>
      </c>
      <c r="CR10" s="1098">
        <v>105.64328757452671</v>
      </c>
      <c r="CS10" s="1098">
        <v>101.02076097419507</v>
      </c>
      <c r="CT10" s="1098">
        <v>126.02453774678165</v>
      </c>
      <c r="CU10" s="1097">
        <v>410.98360414242148</v>
      </c>
      <c r="CV10" s="1098">
        <v>188.01864212764053</v>
      </c>
      <c r="CW10" s="1098">
        <v>223.1541354806991</v>
      </c>
      <c r="CX10" s="1098">
        <v>1000.3475427237966</v>
      </c>
      <c r="CY10" s="1098">
        <v>1130.9928242814185</v>
      </c>
      <c r="CZ10" s="1098">
        <v>1756.793345402506</v>
      </c>
      <c r="DA10" s="1098">
        <v>2035.3517097878862</v>
      </c>
      <c r="DB10" s="1098">
        <v>3070.2863312699733</v>
      </c>
      <c r="DC10" s="1098">
        <v>3338.527695061221</v>
      </c>
      <c r="DD10" s="1098">
        <v>3942.5609607072643</v>
      </c>
      <c r="DE10" s="1098">
        <v>3252.1125388176492</v>
      </c>
      <c r="DF10" s="1098">
        <v>2039.6287878139938</v>
      </c>
      <c r="DG10" s="1097">
        <v>258.50849451236917</v>
      </c>
      <c r="DH10" s="1098">
        <v>268.19777196090484</v>
      </c>
      <c r="DI10" s="1098">
        <v>244.87346858694895</v>
      </c>
      <c r="DJ10" s="1098">
        <v>8.2708638835993042</v>
      </c>
      <c r="DK10" s="1098">
        <v>0.11093949938518222</v>
      </c>
      <c r="DL10" s="1098">
        <v>-31.539843411655681</v>
      </c>
      <c r="DM10" s="1096"/>
      <c r="DN10" s="689" t="s">
        <v>789</v>
      </c>
    </row>
    <row r="11" spans="1:145" ht="12" customHeight="1">
      <c r="A11" s="991"/>
      <c r="B11" s="992" t="s">
        <v>790</v>
      </c>
      <c r="C11" s="1099">
        <v>-16.646535927970362</v>
      </c>
      <c r="D11" s="686">
        <v>8.1174732803674914</v>
      </c>
      <c r="E11" s="686">
        <v>15.32981515780827</v>
      </c>
      <c r="F11" s="686">
        <v>24.399314390082296</v>
      </c>
      <c r="G11" s="686">
        <v>9.6877376395497095</v>
      </c>
      <c r="H11" s="686">
        <v>4.3052059596354582</v>
      </c>
      <c r="I11" s="686">
        <v>-1.0023352410570396</v>
      </c>
      <c r="J11" s="686">
        <v>1.1945861336661636</v>
      </c>
      <c r="K11" s="686">
        <v>4.2672145939298076</v>
      </c>
      <c r="L11" s="686">
        <v>4.30879378613227</v>
      </c>
      <c r="M11" s="686">
        <v>-4.0806336909045342</v>
      </c>
      <c r="N11" s="686">
        <v>-9.0918606024434183</v>
      </c>
      <c r="O11" s="1099">
        <v>-5.9687008457595567</v>
      </c>
      <c r="P11" s="686">
        <v>-35.670059650275689</v>
      </c>
      <c r="Q11" s="686">
        <v>-35.431392656474344</v>
      </c>
      <c r="R11" s="686">
        <v>-26.811621758563618</v>
      </c>
      <c r="S11" s="686">
        <v>-23.492684132058457</v>
      </c>
      <c r="T11" s="686">
        <v>-17.909745083570286</v>
      </c>
      <c r="U11" s="686">
        <v>-25.689986099640748</v>
      </c>
      <c r="V11" s="686">
        <v>-25.807796566939174</v>
      </c>
      <c r="W11" s="686">
        <v>-26.535716938540943</v>
      </c>
      <c r="X11" s="686">
        <v>-27.948584300485436</v>
      </c>
      <c r="Y11" s="686">
        <v>-25.402077230265093</v>
      </c>
      <c r="Z11" s="686">
        <v>-25.593345684114453</v>
      </c>
      <c r="AA11" s="1099">
        <v>-13.395775589075711</v>
      </c>
      <c r="AB11" s="686">
        <v>-4.8175098782291172</v>
      </c>
      <c r="AC11" s="686">
        <v>-29.107306231451986</v>
      </c>
      <c r="AD11" s="686">
        <v>-30.300736422381107</v>
      </c>
      <c r="AE11" s="686">
        <v>-25.293295832122865</v>
      </c>
      <c r="AF11" s="686">
        <v>-21.595074476282377</v>
      </c>
      <c r="AG11" s="686">
        <v>-12.374423582654089</v>
      </c>
      <c r="AH11" s="686">
        <v>-20.616878376086333</v>
      </c>
      <c r="AI11" s="686">
        <v>-23.162794418634064</v>
      </c>
      <c r="AJ11" s="686">
        <v>-23.831348552190562</v>
      </c>
      <c r="AK11" s="686">
        <v>-21.527554554928045</v>
      </c>
      <c r="AL11" s="686">
        <v>-20.523173067792328</v>
      </c>
      <c r="AM11" s="1099">
        <v>-5.9663834807291067</v>
      </c>
      <c r="AN11" s="686">
        <v>30.623660374421007</v>
      </c>
      <c r="AO11" s="686">
        <v>41.486225575545262</v>
      </c>
      <c r="AP11" s="686">
        <v>-3.0229857843942796</v>
      </c>
      <c r="AQ11" s="686">
        <v>0.38904651712823579</v>
      </c>
      <c r="AR11" s="686">
        <v>-8.4309461726439707</v>
      </c>
      <c r="AS11" s="686">
        <v>-6.9338032885580105</v>
      </c>
      <c r="AT11" s="686">
        <v>4.5578560445852929</v>
      </c>
      <c r="AU11" s="686">
        <v>6.588778519316449</v>
      </c>
      <c r="AV11" s="686">
        <v>8.3630255786883509</v>
      </c>
      <c r="AW11" s="686">
        <v>6.4093763911030237</v>
      </c>
      <c r="AX11" s="686">
        <v>12.142387634644237</v>
      </c>
      <c r="AY11" s="1099">
        <v>-6.5944033306327867</v>
      </c>
      <c r="AZ11" s="686">
        <v>-22.960470459530839</v>
      </c>
      <c r="BA11" s="686">
        <v>-36.388296599649919</v>
      </c>
      <c r="BB11" s="686">
        <v>-19.447704209632874</v>
      </c>
      <c r="BC11" s="686">
        <v>-9.2409428675614436</v>
      </c>
      <c r="BD11" s="686">
        <v>6.3091226535636906</v>
      </c>
      <c r="BE11" s="686">
        <v>-2.5447054676607195</v>
      </c>
      <c r="BF11" s="686">
        <v>-1.289666918110953</v>
      </c>
      <c r="BG11" s="686">
        <v>3.9220542927418194</v>
      </c>
      <c r="BH11" s="686">
        <v>7.2970521314805978</v>
      </c>
      <c r="BI11" s="686">
        <v>11.156024121561472</v>
      </c>
      <c r="BJ11" s="686">
        <v>10.78812314168529</v>
      </c>
      <c r="BK11" s="1099">
        <v>127.22421578440799</v>
      </c>
      <c r="BL11" s="686">
        <v>134.40410297035857</v>
      </c>
      <c r="BM11" s="686">
        <v>164.14506973432833</v>
      </c>
      <c r="BN11" s="686">
        <v>108.59390369621528</v>
      </c>
      <c r="BO11" s="686">
        <v>85.691546997279204</v>
      </c>
      <c r="BP11" s="686">
        <v>73.130886797598208</v>
      </c>
      <c r="BQ11" s="686">
        <v>89.275633275197634</v>
      </c>
      <c r="BR11" s="686">
        <v>73.394865082327129</v>
      </c>
      <c r="BS11" s="686">
        <v>59.707777087107132</v>
      </c>
      <c r="BT11" s="686">
        <v>47.786986720478211</v>
      </c>
      <c r="BU11" s="686">
        <v>44.887624360777465</v>
      </c>
      <c r="BV11" s="686">
        <v>35.3858715211841</v>
      </c>
      <c r="BW11" s="1099">
        <v>-10.118987435263406</v>
      </c>
      <c r="BX11" s="686">
        <v>-34.271948301073024</v>
      </c>
      <c r="BY11" s="686">
        <v>-39.168575234779311</v>
      </c>
      <c r="BZ11" s="686">
        <v>-29.701631231384425</v>
      </c>
      <c r="CA11" s="686">
        <v>-46.956666524960667</v>
      </c>
      <c r="CB11" s="686">
        <v>-56.050797108035852</v>
      </c>
      <c r="CC11" s="686">
        <v>-60.291429545658637</v>
      </c>
      <c r="CD11" s="686">
        <v>-60.095814269578327</v>
      </c>
      <c r="CE11" s="686">
        <v>-60.784778762333943</v>
      </c>
      <c r="CF11" s="686">
        <v>-59.964574457639145</v>
      </c>
      <c r="CG11" s="686">
        <v>-60.87520409508808</v>
      </c>
      <c r="CH11" s="686">
        <v>-58.599626098951006</v>
      </c>
      <c r="CI11" s="1099">
        <v>-71.315364820153633</v>
      </c>
      <c r="CJ11" s="686">
        <v>-63.576930834663102</v>
      </c>
      <c r="CK11" s="686">
        <v>-55.006321101663126</v>
      </c>
      <c r="CL11" s="686">
        <v>-51.040784787303892</v>
      </c>
      <c r="CM11" s="686">
        <v>-35.260339294889818</v>
      </c>
      <c r="CN11" s="686">
        <v>-25.018513136388748</v>
      </c>
      <c r="CO11" s="686">
        <v>-22.935453368270345</v>
      </c>
      <c r="CP11" s="686">
        <v>-15.584718805474083</v>
      </c>
      <c r="CQ11" s="686">
        <v>-22.773955307013537</v>
      </c>
      <c r="CR11" s="686">
        <v>-22.735363254222534</v>
      </c>
      <c r="CS11" s="686">
        <v>-10.827845316631297</v>
      </c>
      <c r="CT11" s="686">
        <v>-15.881447661942033</v>
      </c>
      <c r="CU11" s="1099">
        <v>-8.424748144184818</v>
      </c>
      <c r="CV11" s="686">
        <v>-49.504747728145105</v>
      </c>
      <c r="CW11" s="686">
        <v>-55.221728671766861</v>
      </c>
      <c r="CX11" s="686">
        <v>-52.569466280083525</v>
      </c>
      <c r="CY11" s="686">
        <v>-64.572889776310717</v>
      </c>
      <c r="CZ11" s="686">
        <v>-68.376727381689548</v>
      </c>
      <c r="DA11" s="686">
        <v>355.18560575377069</v>
      </c>
      <c r="DB11" s="686">
        <v>273.14828897046789</v>
      </c>
      <c r="DC11" s="686">
        <v>277.88974807887053</v>
      </c>
      <c r="DD11" s="686">
        <v>247.23966940502174</v>
      </c>
      <c r="DE11" s="686">
        <v>184.13389869977061</v>
      </c>
      <c r="DF11" s="686">
        <v>189.16810264959349</v>
      </c>
      <c r="DG11" s="1099">
        <v>-47.048932523385091</v>
      </c>
      <c r="DH11" s="686">
        <v>-38.405625741392178</v>
      </c>
      <c r="DI11" s="686">
        <v>-19.684882392093343</v>
      </c>
      <c r="DJ11" s="686">
        <v>-39.701513796438228</v>
      </c>
      <c r="DK11" s="686">
        <v>-11.760906297899623</v>
      </c>
      <c r="DL11" s="686">
        <v>-6.3001237087691919</v>
      </c>
      <c r="DM11" s="1096"/>
      <c r="DN11" s="689" t="s">
        <v>791</v>
      </c>
    </row>
    <row r="12" spans="1:145" ht="12" customHeight="1">
      <c r="A12" s="991"/>
      <c r="B12" s="992" t="s">
        <v>792</v>
      </c>
      <c r="C12" s="995">
        <v>-41.033823340336006</v>
      </c>
      <c r="D12" s="996">
        <v>-42.513556837782687</v>
      </c>
      <c r="E12" s="996">
        <v>-33.269744543855552</v>
      </c>
      <c r="F12" s="996">
        <v>-26.550687364562009</v>
      </c>
      <c r="G12" s="996">
        <v>-26.669680591017539</v>
      </c>
      <c r="H12" s="996">
        <v>-25.234665560200909</v>
      </c>
      <c r="I12" s="996">
        <v>-22.081559525574747</v>
      </c>
      <c r="J12" s="996">
        <v>-20.827158060801935</v>
      </c>
      <c r="K12" s="996">
        <v>-21.665550654477173</v>
      </c>
      <c r="L12" s="996">
        <v>-20.971864891433029</v>
      </c>
      <c r="M12" s="996">
        <v>-20.482055124887921</v>
      </c>
      <c r="N12" s="996">
        <v>-21.142657379354461</v>
      </c>
      <c r="O12" s="995">
        <v>-30.628592876621312</v>
      </c>
      <c r="P12" s="996">
        <v>-24.503238715251214</v>
      </c>
      <c r="Q12" s="996">
        <v>-32.499780785887324</v>
      </c>
      <c r="R12" s="996">
        <v>-32.616284956848844</v>
      </c>
      <c r="S12" s="996">
        <v>-24.123098481971525</v>
      </c>
      <c r="T12" s="996">
        <v>-20.907358133129605</v>
      </c>
      <c r="U12" s="996">
        <v>-23.11540435107672</v>
      </c>
      <c r="V12" s="996">
        <v>-23.065130143060458</v>
      </c>
      <c r="W12" s="996">
        <v>-24.569781780748215</v>
      </c>
      <c r="X12" s="996">
        <v>-25.135996222202166</v>
      </c>
      <c r="Y12" s="996">
        <v>-27.7704583543062</v>
      </c>
      <c r="Z12" s="996">
        <v>-27.569453622871592</v>
      </c>
      <c r="AA12" s="995">
        <v>-43.256994485964327</v>
      </c>
      <c r="AB12" s="996">
        <v>-32.96344666119434</v>
      </c>
      <c r="AC12" s="996">
        <v>-34.547887222577884</v>
      </c>
      <c r="AD12" s="996">
        <v>-23.182602400985331</v>
      </c>
      <c r="AE12" s="996">
        <v>-32.304751215291802</v>
      </c>
      <c r="AF12" s="996">
        <v>-32.205722207575249</v>
      </c>
      <c r="AG12" s="996">
        <v>-29.978639141484592</v>
      </c>
      <c r="AH12" s="996">
        <v>-29.41811554330117</v>
      </c>
      <c r="AI12" s="996">
        <v>-24.377397093729257</v>
      </c>
      <c r="AJ12" s="996">
        <v>-19.436475375680644</v>
      </c>
      <c r="AK12" s="996">
        <v>-12.952384708536144</v>
      </c>
      <c r="AL12" s="996">
        <v>-8.1666509151381632</v>
      </c>
      <c r="AM12" s="995">
        <v>138.10527833790411</v>
      </c>
      <c r="AN12" s="996">
        <v>64.479223408276596</v>
      </c>
      <c r="AO12" s="996">
        <v>104.06414783410139</v>
      </c>
      <c r="AP12" s="996">
        <v>100.0141413096041</v>
      </c>
      <c r="AQ12" s="996">
        <v>97.941320019823308</v>
      </c>
      <c r="AR12" s="996">
        <v>77.774539047585847</v>
      </c>
      <c r="AS12" s="996">
        <v>75.834599771586539</v>
      </c>
      <c r="AT12" s="996">
        <v>80.275125972061829</v>
      </c>
      <c r="AU12" s="996">
        <v>73.433098407554581</v>
      </c>
      <c r="AV12" s="996">
        <v>65.449935728929432</v>
      </c>
      <c r="AW12" s="996">
        <v>55.000380557161236</v>
      </c>
      <c r="AX12" s="996">
        <v>51.520873692358521</v>
      </c>
      <c r="AY12" s="995">
        <v>58.501146207830004</v>
      </c>
      <c r="AZ12" s="996">
        <v>49.361262455655151</v>
      </c>
      <c r="BA12" s="996">
        <v>25.923591263002407</v>
      </c>
      <c r="BB12" s="996">
        <v>-1.059746097412912</v>
      </c>
      <c r="BC12" s="996">
        <v>-2.9918774994902577</v>
      </c>
      <c r="BD12" s="996">
        <v>0.63702887716313228</v>
      </c>
      <c r="BE12" s="996">
        <v>-0.63972263020205844</v>
      </c>
      <c r="BF12" s="996">
        <v>-7.6375089740775337</v>
      </c>
      <c r="BG12" s="996">
        <v>-8.5860321217811446</v>
      </c>
      <c r="BH12" s="996">
        <v>-7.1939037275029989</v>
      </c>
      <c r="BI12" s="996">
        <v>-4.0133114969113564</v>
      </c>
      <c r="BJ12" s="996">
        <v>-5.3949565353427431</v>
      </c>
      <c r="BK12" s="995">
        <v>-44.49629812735737</v>
      </c>
      <c r="BL12" s="996">
        <v>-35.139973144643321</v>
      </c>
      <c r="BM12" s="996">
        <v>-24.464680523030154</v>
      </c>
      <c r="BN12" s="996">
        <v>-14.689752168608038</v>
      </c>
      <c r="BO12" s="996">
        <v>-10.263599223281403</v>
      </c>
      <c r="BP12" s="996">
        <v>-4.5116694133942161</v>
      </c>
      <c r="BQ12" s="996">
        <v>-6.9300692118427776</v>
      </c>
      <c r="BR12" s="996">
        <v>-4.007357428005605</v>
      </c>
      <c r="BS12" s="996">
        <v>-5.1841640123812027</v>
      </c>
      <c r="BT12" s="996">
        <v>-6.604326579013815</v>
      </c>
      <c r="BU12" s="996">
        <v>-7.5865758559142193</v>
      </c>
      <c r="BV12" s="996">
        <v>-7.9332596283716725</v>
      </c>
      <c r="BW12" s="995">
        <v>6.1929915425312174</v>
      </c>
      <c r="BX12" s="996">
        <v>-1.0368668218387711</v>
      </c>
      <c r="BY12" s="996">
        <v>-7.9246505061233563</v>
      </c>
      <c r="BZ12" s="996">
        <v>-3.4007087958828066</v>
      </c>
      <c r="CA12" s="996">
        <v>-5.5891095031668101</v>
      </c>
      <c r="CB12" s="996">
        <v>-9.6277620676484759</v>
      </c>
      <c r="CC12" s="996">
        <v>-4.9000723150430332</v>
      </c>
      <c r="CD12" s="996">
        <v>-4.5549873244369934</v>
      </c>
      <c r="CE12" s="996">
        <v>1.5446374566884913</v>
      </c>
      <c r="CF12" s="996">
        <v>2.5698887004664215</v>
      </c>
      <c r="CG12" s="996">
        <v>5.6942507249808187</v>
      </c>
      <c r="CH12" s="996">
        <v>12.044901256916688</v>
      </c>
      <c r="CI12" s="995">
        <v>24.833543723233007</v>
      </c>
      <c r="CJ12" s="996">
        <v>58.199800437069314</v>
      </c>
      <c r="CK12" s="996">
        <v>49.147653426189038</v>
      </c>
      <c r="CL12" s="996">
        <v>58.99494728677692</v>
      </c>
      <c r="CM12" s="996">
        <v>74.298793782911275</v>
      </c>
      <c r="CN12" s="996">
        <v>71.360745048869092</v>
      </c>
      <c r="CO12" s="996">
        <v>71.683935447060605</v>
      </c>
      <c r="CP12" s="996">
        <v>72.46138784593353</v>
      </c>
      <c r="CQ12" s="996">
        <v>74.64172658978049</v>
      </c>
      <c r="CR12" s="996">
        <v>70.067629183169231</v>
      </c>
      <c r="CS12" s="996">
        <v>64.781342845160736</v>
      </c>
      <c r="CT12" s="996">
        <v>54.711606804495716</v>
      </c>
      <c r="CU12" s="995">
        <v>97.802033256929434</v>
      </c>
      <c r="CV12" s="996">
        <v>45.780028197144162</v>
      </c>
      <c r="CW12" s="996">
        <v>41.286328038296517</v>
      </c>
      <c r="CX12" s="996">
        <v>37.299896060062395</v>
      </c>
      <c r="CY12" s="996">
        <v>21.212388472896549</v>
      </c>
      <c r="CZ12" s="996">
        <v>21.312885887791538</v>
      </c>
      <c r="DA12" s="996">
        <v>15.912066869956803</v>
      </c>
      <c r="DB12" s="996">
        <v>14.114675941596275</v>
      </c>
      <c r="DC12" s="996">
        <v>5.4982924057102878</v>
      </c>
      <c r="DD12" s="996">
        <v>5.9019610218497007</v>
      </c>
      <c r="DE12" s="996">
        <v>4.19006860011865</v>
      </c>
      <c r="DF12" s="996">
        <v>4.8289426624053249</v>
      </c>
      <c r="DG12" s="995">
        <v>-22.398741741051936</v>
      </c>
      <c r="DH12" s="996">
        <v>-18.81434885277001</v>
      </c>
      <c r="DI12" s="996">
        <v>-19.032637880000422</v>
      </c>
      <c r="DJ12" s="996">
        <v>-25.429752273210511</v>
      </c>
      <c r="DK12" s="996">
        <v>-21.899194318780687</v>
      </c>
      <c r="DL12" s="996">
        <v>-18.569009186348666</v>
      </c>
      <c r="DM12" s="1096"/>
      <c r="DN12" s="689" t="s">
        <v>793</v>
      </c>
    </row>
    <row r="13" spans="1:145" ht="12" customHeight="1">
      <c r="A13" s="991"/>
      <c r="B13" s="992" t="s">
        <v>794</v>
      </c>
      <c r="C13" s="995">
        <v>23.492783576682157</v>
      </c>
      <c r="D13" s="996">
        <v>19.645448107491021</v>
      </c>
      <c r="E13" s="996">
        <v>15.375141967990771</v>
      </c>
      <c r="F13" s="996">
        <v>10.953949827572757</v>
      </c>
      <c r="G13" s="996">
        <v>6.585264166176529</v>
      </c>
      <c r="H13" s="996">
        <v>4.1529982731850339</v>
      </c>
      <c r="I13" s="996">
        <v>0.69016924029948257</v>
      </c>
      <c r="J13" s="996">
        <v>4.689853564485702E-2</v>
      </c>
      <c r="K13" s="996">
        <v>-0.96960850276798283</v>
      </c>
      <c r="L13" s="996">
        <v>-2.5167313821199144</v>
      </c>
      <c r="M13" s="996">
        <v>-3.9873682060920999</v>
      </c>
      <c r="N13" s="996">
        <v>-4.7776347018702978</v>
      </c>
      <c r="O13" s="995">
        <v>-32.387926276953579</v>
      </c>
      <c r="P13" s="996">
        <v>-26.114270892338993</v>
      </c>
      <c r="Q13" s="996">
        <v>-24.112596107923821</v>
      </c>
      <c r="R13" s="996">
        <v>-18.716729427814144</v>
      </c>
      <c r="S13" s="996">
        <v>-18.555208270525171</v>
      </c>
      <c r="T13" s="996">
        <v>-15.57082723196821</v>
      </c>
      <c r="U13" s="996">
        <v>-12.901475468231737</v>
      </c>
      <c r="V13" s="996">
        <v>-11.702085202959267</v>
      </c>
      <c r="W13" s="996">
        <v>-12.408483496243321</v>
      </c>
      <c r="X13" s="996">
        <v>-11.138902398783159</v>
      </c>
      <c r="Y13" s="996">
        <v>-10.93602473057112</v>
      </c>
      <c r="Z13" s="996">
        <v>-10.489585568289044</v>
      </c>
      <c r="AA13" s="995">
        <v>3.2174849768046556</v>
      </c>
      <c r="AB13" s="996">
        <v>2.4913245911250215E-2</v>
      </c>
      <c r="AC13" s="996">
        <v>5.5211275457518951</v>
      </c>
      <c r="AD13" s="996">
        <v>2.5413808672040545</v>
      </c>
      <c r="AE13" s="996">
        <v>0.37299812680899436</v>
      </c>
      <c r="AF13" s="996">
        <v>-1.9566871216620001</v>
      </c>
      <c r="AG13" s="996">
        <v>-6.5642570648340239</v>
      </c>
      <c r="AH13" s="996">
        <v>-3.6434876494058415</v>
      </c>
      <c r="AI13" s="996">
        <v>-2.0177827419398682</v>
      </c>
      <c r="AJ13" s="996">
        <v>-0.93097178096087418</v>
      </c>
      <c r="AK13" s="996">
        <v>5.5309514132972026E-2</v>
      </c>
      <c r="AL13" s="996">
        <v>-0.26400043631241488</v>
      </c>
      <c r="AM13" s="995">
        <v>9.1388393622635249</v>
      </c>
      <c r="AN13" s="996">
        <v>17.035831460894428</v>
      </c>
      <c r="AO13" s="996">
        <v>19.106311778049118</v>
      </c>
      <c r="AP13" s="996">
        <v>17.986808650796405</v>
      </c>
      <c r="AQ13" s="996">
        <v>21.733828482089095</v>
      </c>
      <c r="AR13" s="996">
        <v>22.00695956866528</v>
      </c>
      <c r="AS13" s="996">
        <v>24.167742879471277</v>
      </c>
      <c r="AT13" s="996">
        <v>22.95098727214291</v>
      </c>
      <c r="AU13" s="996">
        <v>21.08562661094642</v>
      </c>
      <c r="AV13" s="996">
        <v>21.561288324124959</v>
      </c>
      <c r="AW13" s="996">
        <v>22.259142724720789</v>
      </c>
      <c r="AX13" s="996">
        <v>21.890495712128001</v>
      </c>
      <c r="AY13" s="995">
        <v>14.058741891907218</v>
      </c>
      <c r="AZ13" s="996">
        <v>9.1761292504709502</v>
      </c>
      <c r="BA13" s="996">
        <v>6.0477284857818319</v>
      </c>
      <c r="BB13" s="996">
        <v>3.9099211734471737</v>
      </c>
      <c r="BC13" s="996">
        <v>3.9015611149649772</v>
      </c>
      <c r="BD13" s="996">
        <v>2.1543775702584895</v>
      </c>
      <c r="BE13" s="996">
        <v>3.0833876229051214</v>
      </c>
      <c r="BF13" s="996">
        <v>-0.94798464539648819</v>
      </c>
      <c r="BG13" s="996">
        <v>-0.51239343544429516</v>
      </c>
      <c r="BH13" s="996">
        <v>-1.5620838283473546</v>
      </c>
      <c r="BI13" s="996">
        <v>-2.36960377581957</v>
      </c>
      <c r="BJ13" s="996">
        <v>-2.3599277730094173</v>
      </c>
      <c r="BK13" s="995">
        <v>-8.6973420118331148</v>
      </c>
      <c r="BL13" s="996">
        <v>-5.4371101427728377</v>
      </c>
      <c r="BM13" s="996">
        <v>-6.2746598141039414</v>
      </c>
      <c r="BN13" s="996">
        <v>-6.1788612216446666</v>
      </c>
      <c r="BO13" s="996">
        <v>-4.9268061616106564</v>
      </c>
      <c r="BP13" s="996">
        <v>-9.9148818748026599</v>
      </c>
      <c r="BQ13" s="996">
        <v>-9.2191033777668281</v>
      </c>
      <c r="BR13" s="996">
        <v>-8.1435386301177743</v>
      </c>
      <c r="BS13" s="996">
        <v>-7.7574051535883086</v>
      </c>
      <c r="BT13" s="996">
        <v>-7.901044562669469</v>
      </c>
      <c r="BU13" s="996">
        <v>-7.9589699524399009</v>
      </c>
      <c r="BV13" s="996">
        <v>-7.6819279874261497</v>
      </c>
      <c r="BW13" s="995">
        <v>4.3648257175086513</v>
      </c>
      <c r="BX13" s="996">
        <v>-7.1207941040347578</v>
      </c>
      <c r="BY13" s="996">
        <v>-12.609981168190814</v>
      </c>
      <c r="BZ13" s="996">
        <v>-15.901798531912732</v>
      </c>
      <c r="CA13" s="996">
        <v>-26.466879959851326</v>
      </c>
      <c r="CB13" s="996">
        <v>-24.086018018556103</v>
      </c>
      <c r="CC13" s="996">
        <v>-23.847463544725031</v>
      </c>
      <c r="CD13" s="996">
        <v>-23.367237365549244</v>
      </c>
      <c r="CE13" s="996">
        <v>-20.783982054569421</v>
      </c>
      <c r="CF13" s="996">
        <v>-19.687884658944668</v>
      </c>
      <c r="CG13" s="996">
        <v>-17.763727949823888</v>
      </c>
      <c r="CH13" s="996">
        <v>-15.960393951711424</v>
      </c>
      <c r="CI13" s="995">
        <v>-0.70774834285258237</v>
      </c>
      <c r="CJ13" s="996">
        <v>14.888652857034941</v>
      </c>
      <c r="CK13" s="996">
        <v>27.740921504647304</v>
      </c>
      <c r="CL13" s="996">
        <v>30.578907794432439</v>
      </c>
      <c r="CM13" s="996">
        <v>38.737634697404758</v>
      </c>
      <c r="CN13" s="996">
        <v>43.458741383397239</v>
      </c>
      <c r="CO13" s="996">
        <v>37.960395224026257</v>
      </c>
      <c r="CP13" s="996">
        <v>38.521974199739986</v>
      </c>
      <c r="CQ13" s="996">
        <v>33.39976594269524</v>
      </c>
      <c r="CR13" s="996">
        <v>31.096712070291915</v>
      </c>
      <c r="CS13" s="996">
        <v>29.349138989213856</v>
      </c>
      <c r="CT13" s="996">
        <v>26.801502213502417</v>
      </c>
      <c r="CU13" s="995">
        <v>10.220860537953058</v>
      </c>
      <c r="CV13" s="996">
        <v>6.6112633569307206</v>
      </c>
      <c r="CW13" s="996">
        <v>3.0460979019399304</v>
      </c>
      <c r="CX13" s="996">
        <v>1.162327925046938</v>
      </c>
      <c r="CY13" s="996">
        <v>1.0269366041032413</v>
      </c>
      <c r="CZ13" s="996">
        <v>3.663915301219518</v>
      </c>
      <c r="DA13" s="996">
        <v>4.1707405744179908</v>
      </c>
      <c r="DB13" s="996">
        <v>4.9388701265263393</v>
      </c>
      <c r="DC13" s="996">
        <v>4.2257966928735726</v>
      </c>
      <c r="DD13" s="996">
        <v>3.2523569143039168</v>
      </c>
      <c r="DE13" s="996">
        <v>1.9936775686152117</v>
      </c>
      <c r="DF13" s="996">
        <v>2.3567649604404153</v>
      </c>
      <c r="DG13" s="995">
        <v>-16.243018748972077</v>
      </c>
      <c r="DH13" s="996">
        <v>-12.532188476873131</v>
      </c>
      <c r="DI13" s="996">
        <v>-10.342395244393344</v>
      </c>
      <c r="DJ13" s="996">
        <v>-12.760175754501248</v>
      </c>
      <c r="DK13" s="996">
        <v>-9.8805098737765036</v>
      </c>
      <c r="DL13" s="996">
        <v>-14.077309876706494</v>
      </c>
      <c r="DM13" s="1096"/>
      <c r="DN13" s="689" t="s">
        <v>795</v>
      </c>
    </row>
    <row r="14" spans="1:145" ht="12" customHeight="1">
      <c r="A14" s="991"/>
      <c r="B14" s="992" t="s">
        <v>796</v>
      </c>
      <c r="C14" s="1100" t="s">
        <v>51</v>
      </c>
      <c r="D14" s="1045" t="s">
        <v>51</v>
      </c>
      <c r="E14" s="1045" t="s">
        <v>51</v>
      </c>
      <c r="F14" s="1045" t="s">
        <v>51</v>
      </c>
      <c r="G14" s="1045" t="s">
        <v>51</v>
      </c>
      <c r="H14" s="1045" t="s">
        <v>51</v>
      </c>
      <c r="I14" s="1045" t="s">
        <v>51</v>
      </c>
      <c r="J14" s="1045" t="s">
        <v>51</v>
      </c>
      <c r="K14" s="1045" t="s">
        <v>51</v>
      </c>
      <c r="L14" s="1045" t="s">
        <v>51</v>
      </c>
      <c r="M14" s="1045" t="s">
        <v>51</v>
      </c>
      <c r="N14" s="1045" t="s">
        <v>51</v>
      </c>
      <c r="O14" s="1100" t="s">
        <v>51</v>
      </c>
      <c r="P14" s="1045" t="s">
        <v>51</v>
      </c>
      <c r="Q14" s="1045" t="s">
        <v>51</v>
      </c>
      <c r="R14" s="1045" t="s">
        <v>51</v>
      </c>
      <c r="S14" s="1045" t="s">
        <v>51</v>
      </c>
      <c r="T14" s="1045" t="s">
        <v>51</v>
      </c>
      <c r="U14" s="1045" t="s">
        <v>51</v>
      </c>
      <c r="V14" s="1045" t="s">
        <v>51</v>
      </c>
      <c r="W14" s="1045" t="s">
        <v>51</v>
      </c>
      <c r="X14" s="1045" t="s">
        <v>51</v>
      </c>
      <c r="Y14" s="1045" t="s">
        <v>51</v>
      </c>
      <c r="Z14" s="1045" t="s">
        <v>51</v>
      </c>
      <c r="AA14" s="1100" t="s">
        <v>51</v>
      </c>
      <c r="AB14" s="1045" t="s">
        <v>51</v>
      </c>
      <c r="AC14" s="1045" t="s">
        <v>51</v>
      </c>
      <c r="AD14" s="1045" t="s">
        <v>51</v>
      </c>
      <c r="AE14" s="1045" t="s">
        <v>51</v>
      </c>
      <c r="AF14" s="1045" t="s">
        <v>51</v>
      </c>
      <c r="AG14" s="1045" t="s">
        <v>51</v>
      </c>
      <c r="AH14" s="1045" t="s">
        <v>51</v>
      </c>
      <c r="AI14" s="1045" t="s">
        <v>51</v>
      </c>
      <c r="AJ14" s="1045" t="s">
        <v>51</v>
      </c>
      <c r="AK14" s="1045" t="s">
        <v>51</v>
      </c>
      <c r="AL14" s="1045" t="s">
        <v>51</v>
      </c>
      <c r="AM14" s="1100" t="s">
        <v>51</v>
      </c>
      <c r="AN14" s="1045" t="s">
        <v>51</v>
      </c>
      <c r="AO14" s="1045" t="s">
        <v>51</v>
      </c>
      <c r="AP14" s="1045" t="s">
        <v>51</v>
      </c>
      <c r="AQ14" s="1045" t="s">
        <v>51</v>
      </c>
      <c r="AR14" s="1045" t="s">
        <v>51</v>
      </c>
      <c r="AS14" s="1045" t="s">
        <v>51</v>
      </c>
      <c r="AT14" s="1045" t="s">
        <v>51</v>
      </c>
      <c r="AU14" s="1045" t="s">
        <v>51</v>
      </c>
      <c r="AV14" s="1045" t="s">
        <v>51</v>
      </c>
      <c r="AW14" s="1045" t="s">
        <v>51</v>
      </c>
      <c r="AX14" s="1045" t="s">
        <v>51</v>
      </c>
      <c r="AY14" s="1100" t="s">
        <v>51</v>
      </c>
      <c r="AZ14" s="1045" t="s">
        <v>51</v>
      </c>
      <c r="BA14" s="1045" t="s">
        <v>51</v>
      </c>
      <c r="BB14" s="1045" t="s">
        <v>51</v>
      </c>
      <c r="BC14" s="1045" t="s">
        <v>51</v>
      </c>
      <c r="BD14" s="1045" t="s">
        <v>51</v>
      </c>
      <c r="BE14" s="1045" t="s">
        <v>51</v>
      </c>
      <c r="BF14" s="1045" t="s">
        <v>51</v>
      </c>
      <c r="BG14" s="1045" t="s">
        <v>51</v>
      </c>
      <c r="BH14" s="1045" t="s">
        <v>51</v>
      </c>
      <c r="BI14" s="1045" t="s">
        <v>51</v>
      </c>
      <c r="BJ14" s="1045" t="s">
        <v>51</v>
      </c>
      <c r="BK14" s="1100" t="s">
        <v>51</v>
      </c>
      <c r="BL14" s="1045" t="s">
        <v>51</v>
      </c>
      <c r="BM14" s="1045" t="s">
        <v>51</v>
      </c>
      <c r="BN14" s="1045" t="s">
        <v>51</v>
      </c>
      <c r="BO14" s="1045" t="s">
        <v>51</v>
      </c>
      <c r="BP14" s="1045" t="s">
        <v>51</v>
      </c>
      <c r="BQ14" s="1045" t="s">
        <v>51</v>
      </c>
      <c r="BR14" s="1045" t="s">
        <v>51</v>
      </c>
      <c r="BS14" s="1045" t="s">
        <v>51</v>
      </c>
      <c r="BT14" s="1045" t="s">
        <v>51</v>
      </c>
      <c r="BU14" s="1045" t="s">
        <v>51</v>
      </c>
      <c r="BV14" s="1045" t="s">
        <v>51</v>
      </c>
      <c r="BW14" s="1100" t="s">
        <v>51</v>
      </c>
      <c r="BX14" s="1045" t="s">
        <v>51</v>
      </c>
      <c r="BY14" s="1045" t="s">
        <v>51</v>
      </c>
      <c r="BZ14" s="1045" t="s">
        <v>51</v>
      </c>
      <c r="CA14" s="1045" t="s">
        <v>51</v>
      </c>
      <c r="CB14" s="1045" t="s">
        <v>51</v>
      </c>
      <c r="CC14" s="1045" t="s">
        <v>51</v>
      </c>
      <c r="CD14" s="1045" t="s">
        <v>51</v>
      </c>
      <c r="CE14" s="1045" t="s">
        <v>51</v>
      </c>
      <c r="CF14" s="1045" t="s">
        <v>51</v>
      </c>
      <c r="CG14" s="1045" t="s">
        <v>51</v>
      </c>
      <c r="CH14" s="1045" t="s">
        <v>51</v>
      </c>
      <c r="CI14" s="1100" t="s">
        <v>51</v>
      </c>
      <c r="CJ14" s="1045" t="s">
        <v>51</v>
      </c>
      <c r="CK14" s="1045" t="s">
        <v>51</v>
      </c>
      <c r="CL14" s="1045" t="s">
        <v>51</v>
      </c>
      <c r="CM14" s="1045" t="s">
        <v>51</v>
      </c>
      <c r="CN14" s="1045" t="s">
        <v>51</v>
      </c>
      <c r="CO14" s="1045" t="s">
        <v>51</v>
      </c>
      <c r="CP14" s="1045" t="s">
        <v>51</v>
      </c>
      <c r="CQ14" s="1045" t="s">
        <v>51</v>
      </c>
      <c r="CR14" s="1045" t="s">
        <v>51</v>
      </c>
      <c r="CS14" s="1045" t="s">
        <v>51</v>
      </c>
      <c r="CT14" s="1045" t="s">
        <v>51</v>
      </c>
      <c r="CU14" s="1100" t="s">
        <v>51</v>
      </c>
      <c r="CV14" s="1045" t="s">
        <v>51</v>
      </c>
      <c r="CW14" s="1045" t="s">
        <v>51</v>
      </c>
      <c r="CX14" s="1045" t="s">
        <v>51</v>
      </c>
      <c r="CY14" s="1045" t="s">
        <v>51</v>
      </c>
      <c r="CZ14" s="1045" t="s">
        <v>51</v>
      </c>
      <c r="DA14" s="1045" t="s">
        <v>51</v>
      </c>
      <c r="DB14" s="1045" t="s">
        <v>51</v>
      </c>
      <c r="DC14" s="1045" t="s">
        <v>51</v>
      </c>
      <c r="DD14" s="1045" t="s">
        <v>51</v>
      </c>
      <c r="DE14" s="1045" t="s">
        <v>51</v>
      </c>
      <c r="DF14" s="1045" t="s">
        <v>51</v>
      </c>
      <c r="DG14" s="1100" t="s">
        <v>51</v>
      </c>
      <c r="DH14" s="1045" t="s">
        <v>51</v>
      </c>
      <c r="DI14" s="1045" t="s">
        <v>51</v>
      </c>
      <c r="DJ14" s="1045" t="s">
        <v>51</v>
      </c>
      <c r="DK14" s="1045" t="s">
        <v>51</v>
      </c>
      <c r="DL14" s="1045" t="s">
        <v>51</v>
      </c>
      <c r="DM14" s="1096"/>
      <c r="DN14" s="689" t="s">
        <v>797</v>
      </c>
    </row>
    <row r="15" spans="1:145" ht="12" customHeight="1">
      <c r="A15" s="38" t="s">
        <v>49</v>
      </c>
      <c r="B15" s="986"/>
      <c r="C15" s="987">
        <v>6.3465916154265045</v>
      </c>
      <c r="D15" s="697">
        <v>5.4868419754420046</v>
      </c>
      <c r="E15" s="697">
        <v>6.9971229984327294</v>
      </c>
      <c r="F15" s="697">
        <v>6.593686131515895</v>
      </c>
      <c r="G15" s="697">
        <v>5.721919193604009</v>
      </c>
      <c r="H15" s="697">
        <v>5.4785581680527002</v>
      </c>
      <c r="I15" s="697">
        <v>4.9957144736282117</v>
      </c>
      <c r="J15" s="697">
        <v>4.5998025560692639</v>
      </c>
      <c r="K15" s="697">
        <v>4.550722550640856</v>
      </c>
      <c r="L15" s="697">
        <v>4.6559607630126436</v>
      </c>
      <c r="M15" s="697">
        <v>3.3350690270445398</v>
      </c>
      <c r="N15" s="697">
        <v>3.3103312742384077</v>
      </c>
      <c r="O15" s="987">
        <v>-0.10371356027755496</v>
      </c>
      <c r="P15" s="697">
        <v>-3.0507393700576131</v>
      </c>
      <c r="Q15" s="697">
        <v>-7.1352854677416815</v>
      </c>
      <c r="R15" s="697">
        <v>-5.5894694476990452</v>
      </c>
      <c r="S15" s="697">
        <v>-8.5170103120105836</v>
      </c>
      <c r="T15" s="697">
        <v>-8.305531464101108</v>
      </c>
      <c r="U15" s="697">
        <v>-9.542538618693996</v>
      </c>
      <c r="V15" s="697">
        <v>-8.9517590303488532</v>
      </c>
      <c r="W15" s="697">
        <v>-9.6991656753143047</v>
      </c>
      <c r="X15" s="697">
        <v>-8.5253111288367052</v>
      </c>
      <c r="Y15" s="697">
        <v>-8.6892794501041237</v>
      </c>
      <c r="Z15" s="697">
        <v>-9.0926806161358229</v>
      </c>
      <c r="AA15" s="987">
        <v>-22.933087693530297</v>
      </c>
      <c r="AB15" s="697">
        <v>-11.068984259395165</v>
      </c>
      <c r="AC15" s="697">
        <v>-6.8438456964055803</v>
      </c>
      <c r="AD15" s="697">
        <v>-7.9927712345022712</v>
      </c>
      <c r="AE15" s="697">
        <v>-4.7835373809593449</v>
      </c>
      <c r="AF15" s="697">
        <v>-2.8084374075607599</v>
      </c>
      <c r="AG15" s="697">
        <v>-4.0693870626524387</v>
      </c>
      <c r="AH15" s="697">
        <v>-2.8245151794316143</v>
      </c>
      <c r="AI15" s="697">
        <v>-3.2491857529483212</v>
      </c>
      <c r="AJ15" s="697">
        <v>-3.209090909848527</v>
      </c>
      <c r="AK15" s="697">
        <v>-2.2374722322514486</v>
      </c>
      <c r="AL15" s="697">
        <v>-1.3509195602522652</v>
      </c>
      <c r="AM15" s="987">
        <v>17.153504418982095</v>
      </c>
      <c r="AN15" s="697">
        <v>5.745193407678471</v>
      </c>
      <c r="AO15" s="697">
        <v>8.2797452008400256</v>
      </c>
      <c r="AP15" s="697">
        <v>8.0958184606791121</v>
      </c>
      <c r="AQ15" s="697">
        <v>8.9607349350245897</v>
      </c>
      <c r="AR15" s="697">
        <v>7.6517154547394881</v>
      </c>
      <c r="AS15" s="697">
        <v>10.12886028236548</v>
      </c>
      <c r="AT15" s="697">
        <v>10.451865163314181</v>
      </c>
      <c r="AU15" s="697">
        <v>10.238942719411455</v>
      </c>
      <c r="AV15" s="697">
        <v>10.111027753513426</v>
      </c>
      <c r="AW15" s="697">
        <v>10.333429252352914</v>
      </c>
      <c r="AX15" s="697">
        <v>10.22622361234356</v>
      </c>
      <c r="AY15" s="987">
        <v>11.118005400714964</v>
      </c>
      <c r="AZ15" s="697">
        <v>10.147360005554802</v>
      </c>
      <c r="BA15" s="697">
        <v>9.5286903231509967</v>
      </c>
      <c r="BB15" s="697">
        <v>9.4195285759865612</v>
      </c>
      <c r="BC15" s="697">
        <v>8.7586284691890626</v>
      </c>
      <c r="BD15" s="697">
        <v>7.231010124916736</v>
      </c>
      <c r="BE15" s="697">
        <v>7.9858046291245017</v>
      </c>
      <c r="BF15" s="697">
        <v>6.0969411732942689</v>
      </c>
      <c r="BG15" s="697">
        <v>7.9549702487120726</v>
      </c>
      <c r="BH15" s="697">
        <v>8.5587047619484196</v>
      </c>
      <c r="BI15" s="697">
        <v>8.6990915218920577</v>
      </c>
      <c r="BJ15" s="697">
        <v>7.993569381632625</v>
      </c>
      <c r="BK15" s="987">
        <v>7.0736355876895374</v>
      </c>
      <c r="BL15" s="697">
        <v>5.5657413900998165</v>
      </c>
      <c r="BM15" s="697">
        <v>3.6150651738931145</v>
      </c>
      <c r="BN15" s="697">
        <v>4.1573314934948371</v>
      </c>
      <c r="BO15" s="697">
        <v>5.7897491533403809</v>
      </c>
      <c r="BP15" s="697">
        <v>2.4578678145488198</v>
      </c>
      <c r="BQ15" s="697">
        <v>3.3311418593974622</v>
      </c>
      <c r="BR15" s="697">
        <v>3.2489309594395053</v>
      </c>
      <c r="BS15" s="697">
        <v>2.9507452779738941</v>
      </c>
      <c r="BT15" s="697">
        <v>2.5349636986672976</v>
      </c>
      <c r="BU15" s="697">
        <v>2.2493084030921011</v>
      </c>
      <c r="BV15" s="697">
        <v>2.4868090194575956</v>
      </c>
      <c r="BW15" s="987">
        <v>6.124388639280113</v>
      </c>
      <c r="BX15" s="697">
        <v>4.2579806628795893</v>
      </c>
      <c r="BY15" s="697">
        <v>-4.2207266543415187</v>
      </c>
      <c r="BZ15" s="697">
        <v>-14.230188829817806</v>
      </c>
      <c r="CA15" s="697">
        <v>-20.259751941725085</v>
      </c>
      <c r="CB15" s="697">
        <v>-15.489271881537377</v>
      </c>
      <c r="CC15" s="697">
        <v>-14.194839715935061</v>
      </c>
      <c r="CD15" s="697">
        <v>-13.275468052752089</v>
      </c>
      <c r="CE15" s="697">
        <v>-11.251235993600858</v>
      </c>
      <c r="CF15" s="697">
        <v>-9.381255390703231</v>
      </c>
      <c r="CG15" s="697">
        <v>-8.610442680202425</v>
      </c>
      <c r="CH15" s="697">
        <v>-6.5797488396333819</v>
      </c>
      <c r="CI15" s="987">
        <v>1.8113633341844348</v>
      </c>
      <c r="CJ15" s="697">
        <v>5.0239469015026543</v>
      </c>
      <c r="CK15" s="697">
        <v>16.684279687524992</v>
      </c>
      <c r="CL15" s="697">
        <v>33.215276653950525</v>
      </c>
      <c r="CM15" s="697">
        <v>38.466995795781486</v>
      </c>
      <c r="CN15" s="697">
        <v>40.041685167957041</v>
      </c>
      <c r="CO15" s="697">
        <v>34.937790032078567</v>
      </c>
      <c r="CP15" s="697">
        <v>37.004754105495323</v>
      </c>
      <c r="CQ15" s="697">
        <v>35.961464574178024</v>
      </c>
      <c r="CR15" s="697">
        <v>33.898184784509738</v>
      </c>
      <c r="CS15" s="697">
        <v>33.915174167944514</v>
      </c>
      <c r="CT15" s="697">
        <v>33.044860031776835</v>
      </c>
      <c r="CU15" s="987">
        <v>16.441133688453263</v>
      </c>
      <c r="CV15" s="697">
        <v>20.943484669133312</v>
      </c>
      <c r="CW15" s="697">
        <v>20.321895472324897</v>
      </c>
      <c r="CX15" s="697">
        <v>21.560171831448798</v>
      </c>
      <c r="CY15" s="697">
        <v>20.44288040770688</v>
      </c>
      <c r="CZ15" s="697">
        <v>20.056526957409403</v>
      </c>
      <c r="DA15" s="697">
        <v>19.054467447494588</v>
      </c>
      <c r="DB15" s="697">
        <v>18.194733915199009</v>
      </c>
      <c r="DC15" s="697">
        <v>17.122948154382556</v>
      </c>
      <c r="DD15" s="697">
        <v>15.452725328068425</v>
      </c>
      <c r="DE15" s="697">
        <v>14.053600320176514</v>
      </c>
      <c r="DF15" s="697">
        <v>12.954628295008106</v>
      </c>
      <c r="DG15" s="987">
        <v>10.418136873115543</v>
      </c>
      <c r="DH15" s="697">
        <v>1.2942850575326474</v>
      </c>
      <c r="DI15" s="697">
        <v>2.44225640948234</v>
      </c>
      <c r="DJ15" s="697">
        <v>-3.1728530583199159</v>
      </c>
      <c r="DK15" s="697">
        <v>0.16020817846558089</v>
      </c>
      <c r="DL15" s="697">
        <v>-1.7725468674026246</v>
      </c>
      <c r="DM15" s="1096"/>
      <c r="DN15" s="1000" t="s">
        <v>544</v>
      </c>
    </row>
    <row r="16" spans="1:145" ht="12" customHeight="1">
      <c r="A16" s="991"/>
      <c r="B16" s="39" t="s">
        <v>798</v>
      </c>
      <c r="C16" s="1099">
        <v>12.296402651497544</v>
      </c>
      <c r="D16" s="686">
        <v>15.97323836569376</v>
      </c>
      <c r="E16" s="686">
        <v>15.573405351316197</v>
      </c>
      <c r="F16" s="686">
        <v>16.298583892426066</v>
      </c>
      <c r="G16" s="686">
        <v>13.260155911077987</v>
      </c>
      <c r="H16" s="686">
        <v>12.223567217080117</v>
      </c>
      <c r="I16" s="686">
        <v>9.1476236940643503</v>
      </c>
      <c r="J16" s="686">
        <v>9.3494814410386908</v>
      </c>
      <c r="K16" s="686">
        <v>8.1390234044532548</v>
      </c>
      <c r="L16" s="686">
        <v>8.5466132641556953</v>
      </c>
      <c r="M16" s="686">
        <v>7.3730093400773171</v>
      </c>
      <c r="N16" s="686">
        <v>7.7219820548411207</v>
      </c>
      <c r="O16" s="1099">
        <v>-4.1427600625209493</v>
      </c>
      <c r="P16" s="686">
        <v>-5.0586862378344222</v>
      </c>
      <c r="Q16" s="686">
        <v>-5.13567575454897</v>
      </c>
      <c r="R16" s="686">
        <v>-5.9030881604875418</v>
      </c>
      <c r="S16" s="686">
        <v>-6.5239322548789289</v>
      </c>
      <c r="T16" s="686">
        <v>-5.6210836530523096</v>
      </c>
      <c r="U16" s="686">
        <v>-5.1295281221781579</v>
      </c>
      <c r="V16" s="686">
        <v>-5.5621650271047542</v>
      </c>
      <c r="W16" s="686">
        <v>-6.5074479500469806</v>
      </c>
      <c r="X16" s="686">
        <v>-4.759706093291598</v>
      </c>
      <c r="Y16" s="686">
        <v>-4.8997684644769066</v>
      </c>
      <c r="Z16" s="686">
        <v>-5.9668283518392826</v>
      </c>
      <c r="AA16" s="1099">
        <v>-18.959162683470581</v>
      </c>
      <c r="AB16" s="686">
        <v>-9.556350198107225</v>
      </c>
      <c r="AC16" s="686">
        <v>-8.5939338057758476</v>
      </c>
      <c r="AD16" s="686">
        <v>-9.6093629623684222</v>
      </c>
      <c r="AE16" s="686">
        <v>-8.4193215699908279</v>
      </c>
      <c r="AF16" s="686">
        <v>-7.0821594983268596</v>
      </c>
      <c r="AG16" s="686">
        <v>-9.139170714352872</v>
      </c>
      <c r="AH16" s="686">
        <v>-7.2393991624171434</v>
      </c>
      <c r="AI16" s="686">
        <v>-7.1322515691948638</v>
      </c>
      <c r="AJ16" s="686">
        <v>-7.3708211898409814</v>
      </c>
      <c r="AK16" s="686">
        <v>-6.9690821706375345</v>
      </c>
      <c r="AL16" s="686">
        <v>-6.3979348331842658</v>
      </c>
      <c r="AM16" s="1099">
        <v>13.204040391419539</v>
      </c>
      <c r="AN16" s="686">
        <v>5.1538868123058137</v>
      </c>
      <c r="AO16" s="686">
        <v>8.8777952095313424</v>
      </c>
      <c r="AP16" s="686">
        <v>8.3317289886477823</v>
      </c>
      <c r="AQ16" s="686">
        <v>8.0956171350049289</v>
      </c>
      <c r="AR16" s="686">
        <v>5.6055746804022988</v>
      </c>
      <c r="AS16" s="686">
        <v>7.0832775171979279</v>
      </c>
      <c r="AT16" s="686">
        <v>6.6836780720700801</v>
      </c>
      <c r="AU16" s="686">
        <v>6.6630963832397612</v>
      </c>
      <c r="AV16" s="686">
        <v>6.7050561877321115</v>
      </c>
      <c r="AW16" s="686">
        <v>6.6463008448411216</v>
      </c>
      <c r="AX16" s="686">
        <v>6.2292874214115557</v>
      </c>
      <c r="AY16" s="1099">
        <v>9.8794849583665894</v>
      </c>
      <c r="AZ16" s="686">
        <v>6.8218142259852925</v>
      </c>
      <c r="BA16" s="686">
        <v>3.8365831730795037</v>
      </c>
      <c r="BB16" s="686">
        <v>4.9215982884742999</v>
      </c>
      <c r="BC16" s="686">
        <v>5.8317152563902113</v>
      </c>
      <c r="BD16" s="686">
        <v>4.3335856455203299</v>
      </c>
      <c r="BE16" s="686">
        <v>5.8495902617990936</v>
      </c>
      <c r="BF16" s="686">
        <v>3.1475957899694436</v>
      </c>
      <c r="BG16" s="686">
        <v>3.9858996302784391</v>
      </c>
      <c r="BH16" s="686">
        <v>3.1303820415225232</v>
      </c>
      <c r="BI16" s="686">
        <v>3.3772321507293555</v>
      </c>
      <c r="BJ16" s="686">
        <v>3.3466623755533504</v>
      </c>
      <c r="BK16" s="1099">
        <v>0.24203752536449485</v>
      </c>
      <c r="BL16" s="686">
        <v>1.818293709283509</v>
      </c>
      <c r="BM16" s="686">
        <v>2.2497256246695798</v>
      </c>
      <c r="BN16" s="686">
        <v>3.160963313447553</v>
      </c>
      <c r="BO16" s="686">
        <v>3.8586888757254201</v>
      </c>
      <c r="BP16" s="686">
        <v>0.7235900545095717</v>
      </c>
      <c r="BQ16" s="686">
        <v>1.4353641192050191</v>
      </c>
      <c r="BR16" s="686">
        <v>1.7766909373687412</v>
      </c>
      <c r="BS16" s="686">
        <v>3.8352669628331881</v>
      </c>
      <c r="BT16" s="686">
        <v>5.6625327357238575</v>
      </c>
      <c r="BU16" s="686">
        <v>5.5493929829969062</v>
      </c>
      <c r="BV16" s="686">
        <v>5.2947461585478806</v>
      </c>
      <c r="BW16" s="1099">
        <v>8.2154341978725398</v>
      </c>
      <c r="BX16" s="686">
        <v>7.7562967639661622</v>
      </c>
      <c r="BY16" s="686">
        <v>7.875239372405062</v>
      </c>
      <c r="BZ16" s="686">
        <v>7.5207586064560417</v>
      </c>
      <c r="CA16" s="686">
        <v>1.9143080920089375</v>
      </c>
      <c r="CB16" s="686">
        <v>6.7858247281681088</v>
      </c>
      <c r="CC16" s="686">
        <v>6.7201854379689792</v>
      </c>
      <c r="CD16" s="686">
        <v>7.1808925156597354</v>
      </c>
      <c r="CE16" s="686">
        <v>6.4309682879286783</v>
      </c>
      <c r="CF16" s="686">
        <v>4.6532458090111675</v>
      </c>
      <c r="CG16" s="686">
        <v>3.1398002838892864</v>
      </c>
      <c r="CH16" s="686">
        <v>4.1944665328708481</v>
      </c>
      <c r="CI16" s="1099">
        <v>-2.2996228268819863</v>
      </c>
      <c r="CJ16" s="686">
        <v>3.926763951131889</v>
      </c>
      <c r="CK16" s="686">
        <v>7.3460376715574114</v>
      </c>
      <c r="CL16" s="686">
        <v>9.8500349192567285</v>
      </c>
      <c r="CM16" s="686">
        <v>12.810342466709983</v>
      </c>
      <c r="CN16" s="686">
        <v>17.197523334691553</v>
      </c>
      <c r="CO16" s="686">
        <v>15.691636516553004</v>
      </c>
      <c r="CP16" s="686">
        <v>19.283233349792653</v>
      </c>
      <c r="CQ16" s="686">
        <v>19.823821476150712</v>
      </c>
      <c r="CR16" s="686">
        <v>20.544318475041322</v>
      </c>
      <c r="CS16" s="686">
        <v>22.795371908839314</v>
      </c>
      <c r="CT16" s="686">
        <v>23.553340690012021</v>
      </c>
      <c r="CU16" s="1099">
        <v>31.802617808872043</v>
      </c>
      <c r="CV16" s="686">
        <v>32.094559730289063</v>
      </c>
      <c r="CW16" s="686">
        <v>29.831328693048931</v>
      </c>
      <c r="CX16" s="686">
        <v>28.277270230666772</v>
      </c>
      <c r="CY16" s="686">
        <v>28.108930019455244</v>
      </c>
      <c r="CZ16" s="686">
        <v>27.889108548067654</v>
      </c>
      <c r="DA16" s="686">
        <v>28.201890343886163</v>
      </c>
      <c r="DB16" s="686">
        <v>27.664197644406002</v>
      </c>
      <c r="DC16" s="686">
        <v>26.555105690601039</v>
      </c>
      <c r="DD16" s="686">
        <v>25.190282754434719</v>
      </c>
      <c r="DE16" s="686">
        <v>24.506554962127055</v>
      </c>
      <c r="DF16" s="686">
        <v>24.030495808483266</v>
      </c>
      <c r="DG16" s="1099">
        <v>13.615440286308385</v>
      </c>
      <c r="DH16" s="686">
        <v>0.30917980425972758</v>
      </c>
      <c r="DI16" s="686">
        <v>5.1494244294260483</v>
      </c>
      <c r="DJ16" s="686">
        <v>1.6150945411995963</v>
      </c>
      <c r="DK16" s="686">
        <v>3.9174551918358986</v>
      </c>
      <c r="DL16" s="686">
        <v>0.4110753059821235</v>
      </c>
      <c r="DM16" s="1101"/>
      <c r="DN16" s="689" t="s">
        <v>799</v>
      </c>
    </row>
    <row r="17" spans="1:118" ht="12" customHeight="1">
      <c r="A17" s="991"/>
      <c r="B17" s="39" t="s">
        <v>800</v>
      </c>
      <c r="C17" s="995">
        <v>9.1833729254699961</v>
      </c>
      <c r="D17" s="996">
        <v>16.05268146940216</v>
      </c>
      <c r="E17" s="996">
        <v>10.773818474829454</v>
      </c>
      <c r="F17" s="996">
        <v>14.711675846187063</v>
      </c>
      <c r="G17" s="996">
        <v>14.078593588359652</v>
      </c>
      <c r="H17" s="996">
        <v>13.710952123376103</v>
      </c>
      <c r="I17" s="996">
        <v>10.395612095176318</v>
      </c>
      <c r="J17" s="996">
        <v>11.399400653468518</v>
      </c>
      <c r="K17" s="996">
        <v>13.205404667883286</v>
      </c>
      <c r="L17" s="996">
        <v>14.075448254494006</v>
      </c>
      <c r="M17" s="996">
        <v>13.273315886741855</v>
      </c>
      <c r="N17" s="996">
        <v>12.515920173550825</v>
      </c>
      <c r="O17" s="995">
        <v>13.872861982003414</v>
      </c>
      <c r="P17" s="996">
        <v>21.846587914016922</v>
      </c>
      <c r="Q17" s="996">
        <v>18.18637197988599</v>
      </c>
      <c r="R17" s="996">
        <v>6.7670060600575823</v>
      </c>
      <c r="S17" s="996">
        <v>3.5796376831027601</v>
      </c>
      <c r="T17" s="996">
        <v>3.8496297168394449</v>
      </c>
      <c r="U17" s="996">
        <v>4.1418657827241105</v>
      </c>
      <c r="V17" s="996">
        <v>3.1539738339487258</v>
      </c>
      <c r="W17" s="996">
        <v>-1.5011991988941702</v>
      </c>
      <c r="X17" s="996">
        <v>-3.1679749579986378</v>
      </c>
      <c r="Y17" s="996">
        <v>-5.2284602376716975</v>
      </c>
      <c r="Z17" s="996">
        <v>-6.5547119449339561</v>
      </c>
      <c r="AA17" s="995">
        <v>-47.27612728501024</v>
      </c>
      <c r="AB17" s="996">
        <v>-37.770906909403301</v>
      </c>
      <c r="AC17" s="996">
        <v>-29.526799355619701</v>
      </c>
      <c r="AD17" s="996">
        <v>-25.004042835193985</v>
      </c>
      <c r="AE17" s="996">
        <v>-23.196971248839006</v>
      </c>
      <c r="AF17" s="996">
        <v>-18.347654787827736</v>
      </c>
      <c r="AG17" s="996">
        <v>-19.2733840099676</v>
      </c>
      <c r="AH17" s="996">
        <v>-17.191949809291458</v>
      </c>
      <c r="AI17" s="996">
        <v>-16.138131255421769</v>
      </c>
      <c r="AJ17" s="996">
        <v>-15.371998521651548</v>
      </c>
      <c r="AK17" s="996">
        <v>-15.215752770939901</v>
      </c>
      <c r="AL17" s="996">
        <v>-14.817791926144352</v>
      </c>
      <c r="AM17" s="995">
        <v>31.806916109811766</v>
      </c>
      <c r="AN17" s="996">
        <v>0.28738997271619837</v>
      </c>
      <c r="AO17" s="996">
        <v>3.4411539603653551</v>
      </c>
      <c r="AP17" s="996">
        <v>7.2630362433751685</v>
      </c>
      <c r="AQ17" s="996">
        <v>11.675806988782796</v>
      </c>
      <c r="AR17" s="996">
        <v>7.9749210729750786</v>
      </c>
      <c r="AS17" s="996">
        <v>12.019474529400355</v>
      </c>
      <c r="AT17" s="996">
        <v>11.729529922774162</v>
      </c>
      <c r="AU17" s="996">
        <v>11.618990296316454</v>
      </c>
      <c r="AV17" s="996">
        <v>11.217428491438099</v>
      </c>
      <c r="AW17" s="996">
        <v>10.456098721714937</v>
      </c>
      <c r="AX17" s="996">
        <v>11.247866019859543</v>
      </c>
      <c r="AY17" s="995">
        <v>38.180300169311323</v>
      </c>
      <c r="AZ17" s="996">
        <v>39.08663796538184</v>
      </c>
      <c r="BA17" s="996">
        <v>34.055453437297558</v>
      </c>
      <c r="BB17" s="996">
        <v>26.030305523340161</v>
      </c>
      <c r="BC17" s="996">
        <v>25.279470073537809</v>
      </c>
      <c r="BD17" s="996">
        <v>24.629448110478407</v>
      </c>
      <c r="BE17" s="996">
        <v>22.430018208774413</v>
      </c>
      <c r="BF17" s="996">
        <v>17.760968747245613</v>
      </c>
      <c r="BG17" s="996">
        <v>16.59235045282766</v>
      </c>
      <c r="BH17" s="996">
        <v>16.217326943469914</v>
      </c>
      <c r="BI17" s="996">
        <v>16.972502325290037</v>
      </c>
      <c r="BJ17" s="996">
        <v>17.112026957534709</v>
      </c>
      <c r="BK17" s="995">
        <v>-6.1932717800618207</v>
      </c>
      <c r="BL17" s="996">
        <v>-4.8242302801321699</v>
      </c>
      <c r="BM17" s="996">
        <v>-11.440905779090173</v>
      </c>
      <c r="BN17" s="996">
        <v>-4.3356651610294819</v>
      </c>
      <c r="BO17" s="996">
        <v>-3.3850217307789165</v>
      </c>
      <c r="BP17" s="996">
        <v>-8.3463247355690555</v>
      </c>
      <c r="BQ17" s="996">
        <v>-6.6667019981600646</v>
      </c>
      <c r="BR17" s="996">
        <v>-6.0022209673045097</v>
      </c>
      <c r="BS17" s="996">
        <v>-4.2007319897031721</v>
      </c>
      <c r="BT17" s="996">
        <v>-3.5458603839008305</v>
      </c>
      <c r="BU17" s="996">
        <v>-3.402494586509718</v>
      </c>
      <c r="BV17" s="996">
        <v>-3.3066716306165489</v>
      </c>
      <c r="BW17" s="995">
        <v>11.812519222684827</v>
      </c>
      <c r="BX17" s="996">
        <v>8.4376233620374848</v>
      </c>
      <c r="BY17" s="996">
        <v>6.0365068293034057</v>
      </c>
      <c r="BZ17" s="996">
        <v>-10.39520846546867</v>
      </c>
      <c r="CA17" s="996">
        <v>-17.869485475013107</v>
      </c>
      <c r="CB17" s="996">
        <v>-12.537124657553505</v>
      </c>
      <c r="CC17" s="996">
        <v>-11.710392578817746</v>
      </c>
      <c r="CD17" s="996">
        <v>-10.68817917430151</v>
      </c>
      <c r="CE17" s="996">
        <v>-8.4281408224989036</v>
      </c>
      <c r="CF17" s="996">
        <v>-8.1584505742954434</v>
      </c>
      <c r="CG17" s="996">
        <v>-7.3580303238002074</v>
      </c>
      <c r="CH17" s="996">
        <v>-6.1576660251235893</v>
      </c>
      <c r="CI17" s="995">
        <v>-6.0511790897158733</v>
      </c>
      <c r="CJ17" s="996">
        <v>3.5189002137812082</v>
      </c>
      <c r="CK17" s="996">
        <v>17.994539754761419</v>
      </c>
      <c r="CL17" s="996">
        <v>32.742399359350713</v>
      </c>
      <c r="CM17" s="996">
        <v>37.080501978163738</v>
      </c>
      <c r="CN17" s="996">
        <v>44.873760185178156</v>
      </c>
      <c r="CO17" s="996">
        <v>40.908160495496304</v>
      </c>
      <c r="CP17" s="996">
        <v>43.696911074627309</v>
      </c>
      <c r="CQ17" s="996">
        <v>41.277461035947823</v>
      </c>
      <c r="CR17" s="996">
        <v>40.315379706164691</v>
      </c>
      <c r="CS17" s="996">
        <v>39.349927493572409</v>
      </c>
      <c r="CT17" s="996">
        <v>37.254868842918683</v>
      </c>
      <c r="CU17" s="995">
        <v>32.590734979355091</v>
      </c>
      <c r="CV17" s="996">
        <v>30.889703313715557</v>
      </c>
      <c r="CW17" s="996">
        <v>29.371938249988176</v>
      </c>
      <c r="CX17" s="996">
        <v>31.424565368304059</v>
      </c>
      <c r="CY17" s="996">
        <v>26.355959088247658</v>
      </c>
      <c r="CZ17" s="996">
        <v>20.742633005492166</v>
      </c>
      <c r="DA17" s="996">
        <v>20.098495555379941</v>
      </c>
      <c r="DB17" s="996">
        <v>22.266114464655075</v>
      </c>
      <c r="DC17" s="996">
        <v>23.137850047428003</v>
      </c>
      <c r="DD17" s="996">
        <v>23.290633628679004</v>
      </c>
      <c r="DE17" s="996">
        <v>22.729591743059459</v>
      </c>
      <c r="DF17" s="996">
        <v>22.27183281007143</v>
      </c>
      <c r="DG17" s="995">
        <v>7.5351478007231094</v>
      </c>
      <c r="DH17" s="996">
        <v>-3.3800057098297316</v>
      </c>
      <c r="DI17" s="996">
        <v>-7.2866986106305092</v>
      </c>
      <c r="DJ17" s="996">
        <v>-9.9437541241691605</v>
      </c>
      <c r="DK17" s="996">
        <v>-2.4270801424935797</v>
      </c>
      <c r="DL17" s="996">
        <v>-5.9629762033974032</v>
      </c>
      <c r="DM17" s="1096"/>
      <c r="DN17" s="689" t="s">
        <v>801</v>
      </c>
    </row>
    <row r="18" spans="1:118" ht="12" customHeight="1">
      <c r="A18" s="991"/>
      <c r="B18" s="39" t="s">
        <v>662</v>
      </c>
      <c r="C18" s="995">
        <v>148.07161015728076</v>
      </c>
      <c r="D18" s="996">
        <v>76.064337788933699</v>
      </c>
      <c r="E18" s="996">
        <v>66.074923760783889</v>
      </c>
      <c r="F18" s="996">
        <v>64.273274144647729</v>
      </c>
      <c r="G18" s="996">
        <v>65.843206807150182</v>
      </c>
      <c r="H18" s="996">
        <v>61.851472554547769</v>
      </c>
      <c r="I18" s="996">
        <v>57.14963042583571</v>
      </c>
      <c r="J18" s="996">
        <v>53.719749459771378</v>
      </c>
      <c r="K18" s="996">
        <v>50.27473107085541</v>
      </c>
      <c r="L18" s="996">
        <v>47.718612939667139</v>
      </c>
      <c r="M18" s="996">
        <v>37.427870899811353</v>
      </c>
      <c r="N18" s="996">
        <v>34.691870871923811</v>
      </c>
      <c r="O18" s="995">
        <v>-11.848211284610812</v>
      </c>
      <c r="P18" s="996">
        <v>-16.336940833856929</v>
      </c>
      <c r="Q18" s="996">
        <v>-12.761932333694844</v>
      </c>
      <c r="R18" s="996">
        <v>-15.534850556326589</v>
      </c>
      <c r="S18" s="996">
        <v>-17.752875030019084</v>
      </c>
      <c r="T18" s="996">
        <v>-22.224151680118467</v>
      </c>
      <c r="U18" s="996">
        <v>-25.018287147973979</v>
      </c>
      <c r="V18" s="996">
        <v>-27.512780561032045</v>
      </c>
      <c r="W18" s="996">
        <v>-30.491191484189912</v>
      </c>
      <c r="X18" s="996">
        <v>-29.400934157455112</v>
      </c>
      <c r="Y18" s="996">
        <v>-29.745558875247127</v>
      </c>
      <c r="Z18" s="996">
        <v>-31.216237135476476</v>
      </c>
      <c r="AA18" s="995">
        <v>-7.7796973728265897</v>
      </c>
      <c r="AB18" s="996">
        <v>11.029380419136501</v>
      </c>
      <c r="AC18" s="996">
        <v>2.7522595735735251</v>
      </c>
      <c r="AD18" s="996">
        <v>12.450375696416629</v>
      </c>
      <c r="AE18" s="996">
        <v>14.64799008617517</v>
      </c>
      <c r="AF18" s="996">
        <v>12.88960135625365</v>
      </c>
      <c r="AG18" s="996">
        <v>11.898891423360467</v>
      </c>
      <c r="AH18" s="996">
        <v>15.1175219789599</v>
      </c>
      <c r="AI18" s="996">
        <v>14.828517926220769</v>
      </c>
      <c r="AJ18" s="996">
        <v>13.048262574330295</v>
      </c>
      <c r="AK18" s="996">
        <v>14.004505653279182</v>
      </c>
      <c r="AL18" s="996">
        <v>12.888754455802285</v>
      </c>
      <c r="AM18" s="995">
        <v>-3.9173962874017292</v>
      </c>
      <c r="AN18" s="996">
        <v>-22.707243761654198</v>
      </c>
      <c r="AO18" s="996">
        <v>-21.652757111658147</v>
      </c>
      <c r="AP18" s="996">
        <v>-25.245786980888653</v>
      </c>
      <c r="AQ18" s="996">
        <v>-22.078339077693215</v>
      </c>
      <c r="AR18" s="996">
        <v>-20.370245350630427</v>
      </c>
      <c r="AS18" s="996">
        <v>-17.460293025335261</v>
      </c>
      <c r="AT18" s="996">
        <v>-16.688201559323417</v>
      </c>
      <c r="AU18" s="996">
        <v>-15.30891318104473</v>
      </c>
      <c r="AV18" s="996">
        <v>-13.600817658045756</v>
      </c>
      <c r="AW18" s="996">
        <v>-10.929231850726183</v>
      </c>
      <c r="AX18" s="996">
        <v>-8.4228090555043593</v>
      </c>
      <c r="AY18" s="995">
        <v>-2.706347253020823</v>
      </c>
      <c r="AZ18" s="996">
        <v>6.9651534986176102</v>
      </c>
      <c r="BA18" s="996">
        <v>11.119989347257842</v>
      </c>
      <c r="BB18" s="996">
        <v>10.608629563781079</v>
      </c>
      <c r="BC18" s="996">
        <v>8.3291899580267881</v>
      </c>
      <c r="BD18" s="996">
        <v>10.365772804002745</v>
      </c>
      <c r="BE18" s="996">
        <v>14.448079937171372</v>
      </c>
      <c r="BF18" s="996">
        <v>11.557267173338644</v>
      </c>
      <c r="BG18" s="996">
        <v>14.186609335648342</v>
      </c>
      <c r="BH18" s="996">
        <v>11.863986488323675</v>
      </c>
      <c r="BI18" s="996">
        <v>6.6728393211008381</v>
      </c>
      <c r="BJ18" s="996">
        <v>4.5508260393768012</v>
      </c>
      <c r="BK18" s="995">
        <v>1.8302801698848299</v>
      </c>
      <c r="BL18" s="996">
        <v>7.6489048567987226</v>
      </c>
      <c r="BM18" s="996">
        <v>9.9336222695147143</v>
      </c>
      <c r="BN18" s="996">
        <v>9.3875385066985189</v>
      </c>
      <c r="BO18" s="996">
        <v>10.362779871503648</v>
      </c>
      <c r="BP18" s="996">
        <v>4.8312898068676446</v>
      </c>
      <c r="BQ18" s="996">
        <v>0.84619917187649207</v>
      </c>
      <c r="BR18" s="996">
        <v>-0.89150880093608009</v>
      </c>
      <c r="BS18" s="996">
        <v>-3.9535235345100403</v>
      </c>
      <c r="BT18" s="996">
        <v>-0.31479676562230452</v>
      </c>
      <c r="BU18" s="996">
        <v>2.5082466461653752</v>
      </c>
      <c r="BV18" s="996">
        <v>3.3850415286062372</v>
      </c>
      <c r="BW18" s="995">
        <v>-20.319731237843058</v>
      </c>
      <c r="BX18" s="996">
        <v>-13.865570873578434</v>
      </c>
      <c r="BY18" s="996">
        <v>-14.286281738946755</v>
      </c>
      <c r="BZ18" s="996">
        <v>-15.190814737726356</v>
      </c>
      <c r="CA18" s="996">
        <v>-16.945368940668914</v>
      </c>
      <c r="CB18" s="996">
        <v>-7.1726162614419593</v>
      </c>
      <c r="CC18" s="996">
        <v>-3.57037057261293</v>
      </c>
      <c r="CD18" s="996">
        <v>-0.44976154101662758</v>
      </c>
      <c r="CE18" s="996">
        <v>3.1707034383821053</v>
      </c>
      <c r="CF18" s="996">
        <v>1.1079716476459964</v>
      </c>
      <c r="CG18" s="996">
        <v>-0.42858594723058729</v>
      </c>
      <c r="CH18" s="996">
        <v>-1.4732207024418926</v>
      </c>
      <c r="CI18" s="995">
        <v>-6.311393850344885</v>
      </c>
      <c r="CJ18" s="996">
        <v>-23.764302792925591</v>
      </c>
      <c r="CK18" s="996">
        <v>-24.385598272651478</v>
      </c>
      <c r="CL18" s="996">
        <v>-18.368046765434926</v>
      </c>
      <c r="CM18" s="996">
        <v>-17.242798149316201</v>
      </c>
      <c r="CN18" s="996">
        <v>-16.168814088511539</v>
      </c>
      <c r="CO18" s="996">
        <v>-19.794785469277315</v>
      </c>
      <c r="CP18" s="996">
        <v>-19.726789667468879</v>
      </c>
      <c r="CQ18" s="996">
        <v>-20.461967531573009</v>
      </c>
      <c r="CR18" s="996">
        <v>-19.89002681810716</v>
      </c>
      <c r="CS18" s="996">
        <v>-18.558109667381345</v>
      </c>
      <c r="CT18" s="996">
        <v>-18.027847988492098</v>
      </c>
      <c r="CU18" s="995">
        <v>4.3259213877762051</v>
      </c>
      <c r="CV18" s="996">
        <v>12.227589735106221</v>
      </c>
      <c r="CW18" s="996">
        <v>18.013871252173928</v>
      </c>
      <c r="CX18" s="996">
        <v>15.363523662999356</v>
      </c>
      <c r="CY18" s="996">
        <v>13.002755817040665</v>
      </c>
      <c r="CZ18" s="996">
        <v>13.579052483193308</v>
      </c>
      <c r="DA18" s="996">
        <v>16.291708320922112</v>
      </c>
      <c r="DB18" s="996">
        <v>18.521768361751342</v>
      </c>
      <c r="DC18" s="996">
        <v>15.44607671253857</v>
      </c>
      <c r="DD18" s="996">
        <v>17.347299365002186</v>
      </c>
      <c r="DE18" s="996">
        <v>17.164810757036619</v>
      </c>
      <c r="DF18" s="996">
        <v>17.22526534811746</v>
      </c>
      <c r="DG18" s="995">
        <v>50.356812940706504</v>
      </c>
      <c r="DH18" s="996">
        <v>40.690394075146543</v>
      </c>
      <c r="DI18" s="996">
        <v>32.107583891786419</v>
      </c>
      <c r="DJ18" s="996">
        <v>28.454591091902728</v>
      </c>
      <c r="DK18" s="996">
        <v>35.637377966775063</v>
      </c>
      <c r="DL18" s="996">
        <v>26.71110254153713</v>
      </c>
      <c r="DM18" s="1096"/>
      <c r="DN18" s="689" t="s">
        <v>802</v>
      </c>
    </row>
    <row r="19" spans="1:118" ht="12" customHeight="1">
      <c r="A19" s="991"/>
      <c r="B19" s="39" t="s">
        <v>663</v>
      </c>
      <c r="C19" s="995">
        <v>13.419635963808815</v>
      </c>
      <c r="D19" s="996">
        <v>11.078157671393768</v>
      </c>
      <c r="E19" s="996">
        <v>8.2999851193351901</v>
      </c>
      <c r="F19" s="996">
        <v>8.6000668730847849</v>
      </c>
      <c r="G19" s="996">
        <v>6.6267276139360405</v>
      </c>
      <c r="H19" s="996">
        <v>6.5610593551321301</v>
      </c>
      <c r="I19" s="996">
        <v>6.3397673629298197</v>
      </c>
      <c r="J19" s="996">
        <v>6.3861468869573343</v>
      </c>
      <c r="K19" s="996">
        <v>6.3823923610173381</v>
      </c>
      <c r="L19" s="996">
        <v>6.2124980461370143</v>
      </c>
      <c r="M19" s="996">
        <v>4.3725193149605417</v>
      </c>
      <c r="N19" s="996">
        <v>3.9529758230344214</v>
      </c>
      <c r="O19" s="995">
        <v>-18.070753798440904</v>
      </c>
      <c r="P19" s="996">
        <v>-17.6215326335942</v>
      </c>
      <c r="Q19" s="996">
        <v>-15.977487251526469</v>
      </c>
      <c r="R19" s="996">
        <v>-14.651402937514419</v>
      </c>
      <c r="S19" s="996">
        <v>-14.752754560695749</v>
      </c>
      <c r="T19" s="996">
        <v>-13.165735580739408</v>
      </c>
      <c r="U19" s="996">
        <v>-13.148246007604655</v>
      </c>
      <c r="V19" s="996">
        <v>-11.938735919137017</v>
      </c>
      <c r="W19" s="996">
        <v>-13.05255019757422</v>
      </c>
      <c r="X19" s="996">
        <v>-11.761729625381008</v>
      </c>
      <c r="Y19" s="996">
        <v>-11.901742916889631</v>
      </c>
      <c r="Z19" s="996">
        <v>-11.657445920268728</v>
      </c>
      <c r="AA19" s="995">
        <v>-6.534462755316909</v>
      </c>
      <c r="AB19" s="996">
        <v>-0.27268802510556611</v>
      </c>
      <c r="AC19" s="996">
        <v>1.9963184534319964</v>
      </c>
      <c r="AD19" s="996">
        <v>1.5381027345431164</v>
      </c>
      <c r="AE19" s="996">
        <v>1.7447578954368055</v>
      </c>
      <c r="AF19" s="996">
        <v>2.0923155488339091</v>
      </c>
      <c r="AG19" s="996">
        <v>-0.52104265734973865</v>
      </c>
      <c r="AH19" s="996">
        <v>2.4971005836874838E-2</v>
      </c>
      <c r="AI19" s="996">
        <v>0.30852650753674027</v>
      </c>
      <c r="AJ19" s="996">
        <v>-0.52412765290111452</v>
      </c>
      <c r="AK19" s="996">
        <v>-0.14981602672142458</v>
      </c>
      <c r="AL19" s="996">
        <v>2.4789774327118153E-2</v>
      </c>
      <c r="AM19" s="995">
        <v>1.9291749409234882</v>
      </c>
      <c r="AN19" s="996">
        <v>-7.1184787820328665E-3</v>
      </c>
      <c r="AO19" s="996">
        <v>2.4469209631456863</v>
      </c>
      <c r="AP19" s="996">
        <v>0.10809175789793812</v>
      </c>
      <c r="AQ19" s="996">
        <v>0.13435692899976459</v>
      </c>
      <c r="AR19" s="996">
        <v>-1.3617028071456048</v>
      </c>
      <c r="AS19" s="996">
        <v>0.68422913647172834</v>
      </c>
      <c r="AT19" s="996">
        <v>1.6186638379483753</v>
      </c>
      <c r="AU19" s="996">
        <v>1.3903807204325318</v>
      </c>
      <c r="AV19" s="996">
        <v>1.927360202196482</v>
      </c>
      <c r="AW19" s="996">
        <v>2.3760467396295155</v>
      </c>
      <c r="AX19" s="996">
        <v>2.805848501595932</v>
      </c>
      <c r="AY19" s="995">
        <v>12.187664151031896</v>
      </c>
      <c r="AZ19" s="996">
        <v>10.738175797979238</v>
      </c>
      <c r="BA19" s="996">
        <v>8.1339207999899514</v>
      </c>
      <c r="BB19" s="996">
        <v>7.2218340854109471</v>
      </c>
      <c r="BC19" s="996">
        <v>7.5241117961934378</v>
      </c>
      <c r="BD19" s="996">
        <v>5.6913260800403549</v>
      </c>
      <c r="BE19" s="996">
        <v>6.4216812112230883</v>
      </c>
      <c r="BF19" s="996">
        <v>3.0184299624978763</v>
      </c>
      <c r="BG19" s="996">
        <v>3.4136544430764673</v>
      </c>
      <c r="BH19" s="996">
        <v>2.8301541498680223</v>
      </c>
      <c r="BI19" s="996">
        <v>2.7381047807164265</v>
      </c>
      <c r="BJ19" s="996">
        <v>1.6883473348794382</v>
      </c>
      <c r="BK19" s="995">
        <v>-2.7924063127773735</v>
      </c>
      <c r="BL19" s="996">
        <v>-4.7785904023779295</v>
      </c>
      <c r="BM19" s="996">
        <v>-5.1977762894965451</v>
      </c>
      <c r="BN19" s="996">
        <v>-3.1068161625809267</v>
      </c>
      <c r="BO19" s="996">
        <v>-0.3785667436004303</v>
      </c>
      <c r="BP19" s="996">
        <v>-3.3841080267571328</v>
      </c>
      <c r="BQ19" s="996">
        <v>-2.4276530422240512</v>
      </c>
      <c r="BR19" s="996">
        <v>-2.2130420422312937</v>
      </c>
      <c r="BS19" s="996">
        <v>-1.7909234216204339</v>
      </c>
      <c r="BT19" s="996">
        <v>-1.4421782629066371</v>
      </c>
      <c r="BU19" s="996">
        <v>-1.5197113203200558</v>
      </c>
      <c r="BV19" s="996">
        <v>-1.2314405409060356</v>
      </c>
      <c r="BW19" s="995">
        <v>6.5709669798244903</v>
      </c>
      <c r="BX19" s="996">
        <v>7.8705946004513407</v>
      </c>
      <c r="BY19" s="996">
        <v>-7.222998396133562E-2</v>
      </c>
      <c r="BZ19" s="996">
        <v>-14.722152067490384</v>
      </c>
      <c r="CA19" s="996">
        <v>-21.575236176432384</v>
      </c>
      <c r="CB19" s="996">
        <v>-15.394737210259706</v>
      </c>
      <c r="CC19" s="996">
        <v>-11.857948349680527</v>
      </c>
      <c r="CD19" s="996">
        <v>-9.4438316153993469</v>
      </c>
      <c r="CE19" s="996">
        <v>-6.7134517236406595</v>
      </c>
      <c r="CF19" s="996">
        <v>-4.2415679594957112</v>
      </c>
      <c r="CG19" s="996">
        <v>-3.0212462594396214</v>
      </c>
      <c r="CH19" s="996">
        <v>-0.17766531748470982</v>
      </c>
      <c r="CI19" s="995">
        <v>13.180327335132219</v>
      </c>
      <c r="CJ19" s="996">
        <v>14.970833037732362</v>
      </c>
      <c r="CK19" s="996">
        <v>24.880384393492733</v>
      </c>
      <c r="CL19" s="996">
        <v>47.751430420996996</v>
      </c>
      <c r="CM19" s="996">
        <v>51.700191410445882</v>
      </c>
      <c r="CN19" s="996">
        <v>50.40210567410216</v>
      </c>
      <c r="CO19" s="996">
        <v>40.985783384831251</v>
      </c>
      <c r="CP19" s="996">
        <v>39.43637481752603</v>
      </c>
      <c r="CQ19" s="996">
        <v>36.413288686356367</v>
      </c>
      <c r="CR19" s="996">
        <v>32.683719062008436</v>
      </c>
      <c r="CS19" s="996">
        <v>30.967485403950405</v>
      </c>
      <c r="CT19" s="996">
        <v>28.881892955934319</v>
      </c>
      <c r="CU19" s="995">
        <v>2.9196753058984228</v>
      </c>
      <c r="CV19" s="996">
        <v>7.1334865063469266</v>
      </c>
      <c r="CW19" s="996">
        <v>5.0673651501676744</v>
      </c>
      <c r="CX19" s="996">
        <v>5.1619742670789179</v>
      </c>
      <c r="CY19" s="996">
        <v>2.5652558229163134</v>
      </c>
      <c r="CZ19" s="996">
        <v>2.0548582316179136</v>
      </c>
      <c r="DA19" s="996">
        <v>0.62149177287753332</v>
      </c>
      <c r="DB19" s="996">
        <v>0.35622487041138129</v>
      </c>
      <c r="DC19" s="996">
        <v>-0.25433536084619845</v>
      </c>
      <c r="DD19" s="996">
        <v>-1.6654444862557511</v>
      </c>
      <c r="DE19" s="996">
        <v>-2.6762019179066243</v>
      </c>
      <c r="DF19" s="996">
        <v>-3.8516903739146642</v>
      </c>
      <c r="DG19" s="995">
        <v>-6.5596123759501808</v>
      </c>
      <c r="DH19" s="996">
        <v>-17.587444111540194</v>
      </c>
      <c r="DI19" s="996">
        <v>-13.714144947223389</v>
      </c>
      <c r="DJ19" s="996">
        <v>-16.467215269742823</v>
      </c>
      <c r="DK19" s="996">
        <v>-11.270610976588159</v>
      </c>
      <c r="DL19" s="996">
        <v>-12.253962869550932</v>
      </c>
      <c r="DM19" s="1096"/>
      <c r="DN19" s="689" t="s">
        <v>664</v>
      </c>
    </row>
    <row r="20" spans="1:118" ht="12" customHeight="1">
      <c r="A20" s="991"/>
      <c r="B20" s="39" t="s">
        <v>665</v>
      </c>
      <c r="C20" s="995">
        <v>12.455299470511378</v>
      </c>
      <c r="D20" s="996">
        <v>9.7284600040005103</v>
      </c>
      <c r="E20" s="996">
        <v>8.3640827257065951</v>
      </c>
      <c r="F20" s="996">
        <v>9.912053722499877</v>
      </c>
      <c r="G20" s="996">
        <v>11.90463890544298</v>
      </c>
      <c r="H20" s="996">
        <v>11.652865429073273</v>
      </c>
      <c r="I20" s="996">
        <v>10.865190776417506</v>
      </c>
      <c r="J20" s="996">
        <v>10.862399296240682</v>
      </c>
      <c r="K20" s="996">
        <v>10.936659259208199</v>
      </c>
      <c r="L20" s="996">
        <v>11.086842820332805</v>
      </c>
      <c r="M20" s="996">
        <v>9.1255802330450564</v>
      </c>
      <c r="N20" s="996">
        <v>8.1694378749228349</v>
      </c>
      <c r="O20" s="995">
        <v>-10.717976135063978</v>
      </c>
      <c r="P20" s="996">
        <v>-12.499017748202462</v>
      </c>
      <c r="Q20" s="996">
        <v>-14.273714834837023</v>
      </c>
      <c r="R20" s="996">
        <v>-12.957894961239589</v>
      </c>
      <c r="S20" s="996">
        <v>-13.805970692603509</v>
      </c>
      <c r="T20" s="996">
        <v>-12.981333147227588</v>
      </c>
      <c r="U20" s="996">
        <v>-13.580590412159182</v>
      </c>
      <c r="V20" s="996">
        <v>-11.784287893314087</v>
      </c>
      <c r="W20" s="996">
        <v>-12.37202551818784</v>
      </c>
      <c r="X20" s="996">
        <v>-10.472073164124552</v>
      </c>
      <c r="Y20" s="996">
        <v>-10.194641880403523</v>
      </c>
      <c r="Z20" s="996">
        <v>-9.3649115769323004</v>
      </c>
      <c r="AA20" s="995">
        <v>-5.3317206346256256</v>
      </c>
      <c r="AB20" s="996">
        <v>3.3223319387451795</v>
      </c>
      <c r="AC20" s="996">
        <v>6.8148889185847707</v>
      </c>
      <c r="AD20" s="996">
        <v>7.9322581310320714</v>
      </c>
      <c r="AE20" s="996">
        <v>7.1344374927075478</v>
      </c>
      <c r="AF20" s="996">
        <v>6.5395465461778741</v>
      </c>
      <c r="AG20" s="996">
        <v>3.6072838237159175</v>
      </c>
      <c r="AH20" s="996">
        <v>3.3415713193354293</v>
      </c>
      <c r="AI20" s="996">
        <v>2.143722283042365</v>
      </c>
      <c r="AJ20" s="996">
        <v>0.81635194829547686</v>
      </c>
      <c r="AK20" s="996">
        <v>2.6475405349060566E-2</v>
      </c>
      <c r="AL20" s="996">
        <v>-0.22771336824706623</v>
      </c>
      <c r="AM20" s="995">
        <v>-5.1230934728105808</v>
      </c>
      <c r="AN20" s="996">
        <v>-6.9402371759825883</v>
      </c>
      <c r="AO20" s="996">
        <v>-3.9779222975188304</v>
      </c>
      <c r="AP20" s="996">
        <v>-5.890636838913494</v>
      </c>
      <c r="AQ20" s="996">
        <v>-4.6804984703538253</v>
      </c>
      <c r="AR20" s="996">
        <v>-5.5584352062953855</v>
      </c>
      <c r="AS20" s="996">
        <v>-2.5149600705359063</v>
      </c>
      <c r="AT20" s="996">
        <v>-1.4028355582594543</v>
      </c>
      <c r="AU20" s="996">
        <v>-1.3171950340548761</v>
      </c>
      <c r="AV20" s="996">
        <v>-0.47758240298119858</v>
      </c>
      <c r="AW20" s="996">
        <v>0.38741359659353236</v>
      </c>
      <c r="AX20" s="996">
        <v>0.95996526403774851</v>
      </c>
      <c r="AY20" s="995">
        <v>14.937667763767351</v>
      </c>
      <c r="AZ20" s="996">
        <v>11.562777532417101</v>
      </c>
      <c r="BA20" s="996">
        <v>11.040981046681793</v>
      </c>
      <c r="BB20" s="996">
        <v>10.458373606361988</v>
      </c>
      <c r="BC20" s="996">
        <v>9.2473311982662239</v>
      </c>
      <c r="BD20" s="996">
        <v>7.6067226384207487</v>
      </c>
      <c r="BE20" s="996">
        <v>7.4395061342518147</v>
      </c>
      <c r="BF20" s="996">
        <v>3.7561454119435354</v>
      </c>
      <c r="BG20" s="996">
        <v>5.0525569187098256</v>
      </c>
      <c r="BH20" s="996">
        <v>4.7633963606203906</v>
      </c>
      <c r="BI20" s="996">
        <v>4.8146705756795427</v>
      </c>
      <c r="BJ20" s="996">
        <v>3.5954152221828934</v>
      </c>
      <c r="BK20" s="995">
        <v>-0.1713013690797851</v>
      </c>
      <c r="BL20" s="996">
        <v>0.7723791076971338</v>
      </c>
      <c r="BM20" s="996">
        <v>0.99490375365887473</v>
      </c>
      <c r="BN20" s="996">
        <v>1.3835997213646607</v>
      </c>
      <c r="BO20" s="996">
        <v>3.0899027717233594</v>
      </c>
      <c r="BP20" s="996">
        <v>-0.36571005236483245</v>
      </c>
      <c r="BQ20" s="996">
        <v>0.69373514662200364</v>
      </c>
      <c r="BR20" s="996">
        <v>0.84783122999911598</v>
      </c>
      <c r="BS20" s="996">
        <v>0.91228333420741592</v>
      </c>
      <c r="BT20" s="996">
        <v>0.75166450981265598</v>
      </c>
      <c r="BU20" s="996">
        <v>0.94809764509251693</v>
      </c>
      <c r="BV20" s="996">
        <v>0.95730565447327365</v>
      </c>
      <c r="BW20" s="995">
        <v>5.6676077960680544</v>
      </c>
      <c r="BX20" s="996">
        <v>6.017411144989552</v>
      </c>
      <c r="BY20" s="996">
        <v>-7.6431982130702636</v>
      </c>
      <c r="BZ20" s="996">
        <v>-22.088008323392827</v>
      </c>
      <c r="CA20" s="996">
        <v>-28.598701134357924</v>
      </c>
      <c r="CB20" s="996">
        <v>-23.116041011241521</v>
      </c>
      <c r="CC20" s="996">
        <v>-18.619607991034712</v>
      </c>
      <c r="CD20" s="996">
        <v>-15.80482912425839</v>
      </c>
      <c r="CE20" s="996">
        <v>-12.388252145524746</v>
      </c>
      <c r="CF20" s="996">
        <v>-9.5233886772724645</v>
      </c>
      <c r="CG20" s="996">
        <v>-9.176568937359292</v>
      </c>
      <c r="CH20" s="996">
        <v>-6.978447513518276</v>
      </c>
      <c r="CI20" s="995">
        <v>-1.3555470094673439</v>
      </c>
      <c r="CJ20" s="996">
        <v>-2.1882689696568747</v>
      </c>
      <c r="CK20" s="996">
        <v>9.0984893438273389</v>
      </c>
      <c r="CL20" s="996">
        <v>31.073594831861101</v>
      </c>
      <c r="CM20" s="996">
        <v>36.840301722020229</v>
      </c>
      <c r="CN20" s="996">
        <v>38.05154188616558</v>
      </c>
      <c r="CO20" s="996">
        <v>29.645694650334661</v>
      </c>
      <c r="CP20" s="996">
        <v>27.819866789681697</v>
      </c>
      <c r="CQ20" s="996">
        <v>25.693080308729748</v>
      </c>
      <c r="CR20" s="996">
        <v>23.377074094678704</v>
      </c>
      <c r="CS20" s="996">
        <v>23.095824356975896</v>
      </c>
      <c r="CT20" s="996">
        <v>22.255503550235005</v>
      </c>
      <c r="CU20" s="995">
        <v>5.2506105808199237</v>
      </c>
      <c r="CV20" s="996">
        <v>14.468192736962735</v>
      </c>
      <c r="CW20" s="996">
        <v>17.826781396173502</v>
      </c>
      <c r="CX20" s="996">
        <v>20.668334971794962</v>
      </c>
      <c r="CY20" s="996">
        <v>17.83268800336559</v>
      </c>
      <c r="CZ20" s="996">
        <v>16.345217279336865</v>
      </c>
      <c r="DA20" s="996">
        <v>13.342290108890566</v>
      </c>
      <c r="DB20" s="996">
        <v>12.280241082842622</v>
      </c>
      <c r="DC20" s="996">
        <v>10.765714517563097</v>
      </c>
      <c r="DD20" s="996">
        <v>8.5020802105160556</v>
      </c>
      <c r="DE20" s="996">
        <v>7.3665880169621971</v>
      </c>
      <c r="DF20" s="996">
        <v>6.5148228909039005</v>
      </c>
      <c r="DG20" s="995">
        <v>8.4198048973058093</v>
      </c>
      <c r="DH20" s="996">
        <v>-1.4529672984945421</v>
      </c>
      <c r="DI20" s="996">
        <v>0.40298931665827809</v>
      </c>
      <c r="DJ20" s="996">
        <v>-6.1906751501737176</v>
      </c>
      <c r="DK20" s="996">
        <v>-0.94193417977763261</v>
      </c>
      <c r="DL20" s="996">
        <v>-3.0540434767686833</v>
      </c>
      <c r="DM20" s="1096"/>
      <c r="DN20" s="689" t="s">
        <v>803</v>
      </c>
    </row>
    <row r="21" spans="1:118" ht="12" customHeight="1">
      <c r="A21" s="991"/>
      <c r="B21" s="39" t="s">
        <v>804</v>
      </c>
      <c r="C21" s="995">
        <v>10.855740899390341</v>
      </c>
      <c r="D21" s="996">
        <v>13.336449204356796</v>
      </c>
      <c r="E21" s="996">
        <v>11.570179095347527</v>
      </c>
      <c r="F21" s="996">
        <v>11.592508809968024</v>
      </c>
      <c r="G21" s="996">
        <v>11.61803448419225</v>
      </c>
      <c r="H21" s="996">
        <v>10.542299564877354</v>
      </c>
      <c r="I21" s="996">
        <v>7.7066095565455583</v>
      </c>
      <c r="J21" s="996">
        <v>8.7852158485504788</v>
      </c>
      <c r="K21" s="996">
        <v>9.4500613818705403</v>
      </c>
      <c r="L21" s="996">
        <v>8.9029239703226182</v>
      </c>
      <c r="M21" s="996">
        <v>7.8832264028901164</v>
      </c>
      <c r="N21" s="996">
        <v>6.8352222462683159</v>
      </c>
      <c r="O21" s="995">
        <v>-1.3946470667817721</v>
      </c>
      <c r="P21" s="996">
        <v>-9.6103351749042929</v>
      </c>
      <c r="Q21" s="996">
        <v>-7.6568702918793576</v>
      </c>
      <c r="R21" s="996">
        <v>-8.706608692584922</v>
      </c>
      <c r="S21" s="996">
        <v>-10.0973587913861</v>
      </c>
      <c r="T21" s="996">
        <v>-9.8377351505095305</v>
      </c>
      <c r="U21" s="996">
        <v>-11.431668507242392</v>
      </c>
      <c r="V21" s="996">
        <v>-10.853144888596248</v>
      </c>
      <c r="W21" s="996">
        <v>-12.834594214050497</v>
      </c>
      <c r="X21" s="996">
        <v>-12.17535893873125</v>
      </c>
      <c r="Y21" s="996">
        <v>-12.71878476545443</v>
      </c>
      <c r="Z21" s="996">
        <v>-12.898256611337118</v>
      </c>
      <c r="AA21" s="995">
        <v>-19.99705506608484</v>
      </c>
      <c r="AB21" s="996">
        <v>-10.895959101008401</v>
      </c>
      <c r="AC21" s="996">
        <v>-7.7853569477795901</v>
      </c>
      <c r="AD21" s="996">
        <v>-4.3756507287069439</v>
      </c>
      <c r="AE21" s="996">
        <v>-3.3298575698012485</v>
      </c>
      <c r="AF21" s="996">
        <v>-2.180888589074172</v>
      </c>
      <c r="AG21" s="996">
        <v>-4.4194870012732963</v>
      </c>
      <c r="AH21" s="996">
        <v>-3.0129665965073684</v>
      </c>
      <c r="AI21" s="996">
        <v>-2.425702493642703</v>
      </c>
      <c r="AJ21" s="996">
        <v>-1.5043521630276047</v>
      </c>
      <c r="AK21" s="996">
        <v>-1.0050442608253007</v>
      </c>
      <c r="AL21" s="996">
        <v>-0.27755763456353577</v>
      </c>
      <c r="AM21" s="995">
        <v>4.0196120810324487</v>
      </c>
      <c r="AN21" s="996">
        <v>8.0033180300000879</v>
      </c>
      <c r="AO21" s="996">
        <v>13.610277434320679</v>
      </c>
      <c r="AP21" s="996">
        <v>8.7138230996879713</v>
      </c>
      <c r="AQ21" s="996">
        <v>8.3072205553526004</v>
      </c>
      <c r="AR21" s="996">
        <v>6.4639348798130243</v>
      </c>
      <c r="AS21" s="996">
        <v>9.5900642703953309</v>
      </c>
      <c r="AT21" s="996">
        <v>11.972305474862139</v>
      </c>
      <c r="AU21" s="996">
        <v>10.096490309121407</v>
      </c>
      <c r="AV21" s="996">
        <v>9.6938266595584253</v>
      </c>
      <c r="AW21" s="996">
        <v>9.9177604406285695</v>
      </c>
      <c r="AX21" s="996">
        <v>10.36795384338609</v>
      </c>
      <c r="AY21" s="995">
        <v>39.338186474309055</v>
      </c>
      <c r="AZ21" s="996">
        <v>30.608480481305548</v>
      </c>
      <c r="BA21" s="996">
        <v>23.901417139327876</v>
      </c>
      <c r="BB21" s="996">
        <v>22.772515280670319</v>
      </c>
      <c r="BC21" s="996">
        <v>21.157770049521346</v>
      </c>
      <c r="BD21" s="996">
        <v>19.130052632493147</v>
      </c>
      <c r="BE21" s="996">
        <v>20.07044484836058</v>
      </c>
      <c r="BF21" s="996">
        <v>14.556054972070427</v>
      </c>
      <c r="BG21" s="996">
        <v>15.590383058965202</v>
      </c>
      <c r="BH21" s="996">
        <v>15.527641098955655</v>
      </c>
      <c r="BI21" s="996">
        <v>15.283238222378287</v>
      </c>
      <c r="BJ21" s="996">
        <v>13.859987735764918</v>
      </c>
      <c r="BK21" s="995">
        <v>-2.5267376604724348</v>
      </c>
      <c r="BL21" s="996">
        <v>1.6175989693579851</v>
      </c>
      <c r="BM21" s="996">
        <v>1.4944220644545538</v>
      </c>
      <c r="BN21" s="996">
        <v>1.9003373717659144</v>
      </c>
      <c r="BO21" s="996">
        <v>5.2909717699385794</v>
      </c>
      <c r="BP21" s="996">
        <v>1.5552112050632161</v>
      </c>
      <c r="BQ21" s="996">
        <v>3.2263509915440238</v>
      </c>
      <c r="BR21" s="996">
        <v>2.8693603138484178</v>
      </c>
      <c r="BS21" s="996">
        <v>4.4700601667347684</v>
      </c>
      <c r="BT21" s="996">
        <v>4.3743362944906465</v>
      </c>
      <c r="BU21" s="996">
        <v>4.0387448757859659</v>
      </c>
      <c r="BV21" s="996">
        <v>4.0870123055892975</v>
      </c>
      <c r="BW21" s="995">
        <v>16.050612301376049</v>
      </c>
      <c r="BX21" s="996">
        <v>8.5155415690766318</v>
      </c>
      <c r="BY21" s="996">
        <v>-3.8615158572961832</v>
      </c>
      <c r="BZ21" s="996">
        <v>-18.803618740655921</v>
      </c>
      <c r="CA21" s="996">
        <v>-28.236385885022258</v>
      </c>
      <c r="CB21" s="996">
        <v>-24.383180988790812</v>
      </c>
      <c r="CC21" s="996">
        <v>-24.173693390725617</v>
      </c>
      <c r="CD21" s="996">
        <v>-24.556551069128815</v>
      </c>
      <c r="CE21" s="996">
        <v>-23.202417795351124</v>
      </c>
      <c r="CF21" s="996">
        <v>-21.464897683385473</v>
      </c>
      <c r="CG21" s="996">
        <v>-20.815647737995675</v>
      </c>
      <c r="CH21" s="996">
        <v>-19.272330168997357</v>
      </c>
      <c r="CI21" s="995">
        <v>-15.802244625086558</v>
      </c>
      <c r="CJ21" s="996">
        <v>-13.018892977670447</v>
      </c>
      <c r="CK21" s="996">
        <v>-0.4401365607315455</v>
      </c>
      <c r="CL21" s="996">
        <v>21.965109199275346</v>
      </c>
      <c r="CM21" s="996">
        <v>29.275078134936365</v>
      </c>
      <c r="CN21" s="996">
        <v>34.697103175496181</v>
      </c>
      <c r="CO21" s="996">
        <v>32.910945507286499</v>
      </c>
      <c r="CP21" s="996">
        <v>37.56088103968159</v>
      </c>
      <c r="CQ21" s="996">
        <v>37.794048635170384</v>
      </c>
      <c r="CR21" s="996">
        <v>37.158529459397755</v>
      </c>
      <c r="CS21" s="996">
        <v>38.250794899134405</v>
      </c>
      <c r="CT21" s="996">
        <v>39.277253454943462</v>
      </c>
      <c r="CU21" s="995">
        <v>24.063548951453058</v>
      </c>
      <c r="CV21" s="996">
        <v>32.601722531279052</v>
      </c>
      <c r="CW21" s="996">
        <v>28.976102260571224</v>
      </c>
      <c r="CX21" s="996">
        <v>29.172660228711266</v>
      </c>
      <c r="CY21" s="996">
        <v>26.882473102652355</v>
      </c>
      <c r="CZ21" s="996">
        <v>25.305016568620587</v>
      </c>
      <c r="DA21" s="996">
        <v>22.731893410798492</v>
      </c>
      <c r="DB21" s="996">
        <v>22.285968774749023</v>
      </c>
      <c r="DC21" s="996">
        <v>21.880241594012205</v>
      </c>
      <c r="DD21" s="996">
        <v>19.805315193156247</v>
      </c>
      <c r="DE21" s="996">
        <v>19.4863884945986</v>
      </c>
      <c r="DF21" s="996">
        <v>19.256288062673093</v>
      </c>
      <c r="DG21" s="995">
        <v>35.513704814989921</v>
      </c>
      <c r="DH21" s="996">
        <v>12.05284334410257</v>
      </c>
      <c r="DI21" s="996">
        <v>11.74508697189529</v>
      </c>
      <c r="DJ21" s="996">
        <v>2.587641923196756</v>
      </c>
      <c r="DK21" s="996">
        <v>7.0084803692855644</v>
      </c>
      <c r="DL21" s="996">
        <v>4.1910917505657181</v>
      </c>
      <c r="DM21" s="1096"/>
      <c r="DN21" s="689" t="s">
        <v>805</v>
      </c>
    </row>
    <row r="22" spans="1:118" ht="12" customHeight="1">
      <c r="A22" s="991"/>
      <c r="B22" s="39" t="s">
        <v>666</v>
      </c>
      <c r="C22" s="995">
        <v>75.110391760411488</v>
      </c>
      <c r="D22" s="996">
        <v>62.33377676678009</v>
      </c>
      <c r="E22" s="996">
        <v>45.548052367057721</v>
      </c>
      <c r="F22" s="996">
        <v>42.533531300551942</v>
      </c>
      <c r="G22" s="996">
        <v>43.399656076389562</v>
      </c>
      <c r="H22" s="996">
        <v>40.282541463805643</v>
      </c>
      <c r="I22" s="996">
        <v>34.116167951257012</v>
      </c>
      <c r="J22" s="996">
        <v>30.355449570577576</v>
      </c>
      <c r="K22" s="996">
        <v>25.570670537605494</v>
      </c>
      <c r="L22" s="996">
        <v>22.469048004317926</v>
      </c>
      <c r="M22" s="996">
        <v>19.24668169673221</v>
      </c>
      <c r="N22" s="996">
        <v>17.88429694322538</v>
      </c>
      <c r="O22" s="995">
        <v>-11.885574937123749</v>
      </c>
      <c r="P22" s="996">
        <v>-16.038679301400165</v>
      </c>
      <c r="Q22" s="996">
        <v>-6.9659351560409846</v>
      </c>
      <c r="R22" s="996">
        <v>-9.1586887926222431</v>
      </c>
      <c r="S22" s="996">
        <v>-18.771325318241111</v>
      </c>
      <c r="T22" s="996">
        <v>-13.090463415334767</v>
      </c>
      <c r="U22" s="996">
        <v>-11.88594768451577</v>
      </c>
      <c r="V22" s="996">
        <v>-11.451707093294488</v>
      </c>
      <c r="W22" s="996">
        <v>-13.516231241621028</v>
      </c>
      <c r="X22" s="996">
        <v>-12.246856399246084</v>
      </c>
      <c r="Y22" s="996">
        <v>-12.537251066372662</v>
      </c>
      <c r="Z22" s="996">
        <v>-14.020214515890586</v>
      </c>
      <c r="AA22" s="995">
        <v>-34.056806619107888</v>
      </c>
      <c r="AB22" s="996">
        <v>-11.44035094181163</v>
      </c>
      <c r="AC22" s="996">
        <v>-9.7785186352188305</v>
      </c>
      <c r="AD22" s="996">
        <v>-9.2855320602663483</v>
      </c>
      <c r="AE22" s="996">
        <v>-1.2673314917181528</v>
      </c>
      <c r="AF22" s="996">
        <v>-6.2261476784496779</v>
      </c>
      <c r="AG22" s="996">
        <v>-9.9188399688340212</v>
      </c>
      <c r="AH22" s="996">
        <v>-8.4812137621439376</v>
      </c>
      <c r="AI22" s="996">
        <v>-7.444341458938581</v>
      </c>
      <c r="AJ22" s="996">
        <v>-7.6095486609739424</v>
      </c>
      <c r="AK22" s="996">
        <v>-6.4697038451543563</v>
      </c>
      <c r="AL22" s="996">
        <v>-5.5718238077280944</v>
      </c>
      <c r="AM22" s="995">
        <v>20.167508720022752</v>
      </c>
      <c r="AN22" s="996">
        <v>1.900266816363839</v>
      </c>
      <c r="AO22" s="996">
        <v>3.2113488148116858</v>
      </c>
      <c r="AP22" s="996">
        <v>4.6873737262745863</v>
      </c>
      <c r="AQ22" s="996">
        <v>0.91854283260765612</v>
      </c>
      <c r="AR22" s="996">
        <v>-1.6211474784993811</v>
      </c>
      <c r="AS22" s="996">
        <v>2.0236517197490542</v>
      </c>
      <c r="AT22" s="996">
        <v>2.983577935372935</v>
      </c>
      <c r="AU22" s="996">
        <v>2.4003876916242888</v>
      </c>
      <c r="AV22" s="996">
        <v>4.5376320059719433</v>
      </c>
      <c r="AW22" s="996">
        <v>5.5403827135013017</v>
      </c>
      <c r="AX22" s="996">
        <v>8.2021679010582744</v>
      </c>
      <c r="AY22" s="995">
        <v>17.389366688232215</v>
      </c>
      <c r="AZ22" s="996">
        <v>17.50135478812382</v>
      </c>
      <c r="BA22" s="996">
        <v>18.127800159101312</v>
      </c>
      <c r="BB22" s="996">
        <v>13.708540941552229</v>
      </c>
      <c r="BC22" s="996">
        <v>15.052751980219497</v>
      </c>
      <c r="BD22" s="996">
        <v>14.153426719276723</v>
      </c>
      <c r="BE22" s="996">
        <v>14.115370647441111</v>
      </c>
      <c r="BF22" s="996">
        <v>10.458546941098618</v>
      </c>
      <c r="BG22" s="996">
        <v>12.281873652118506</v>
      </c>
      <c r="BH22" s="996">
        <v>10.862875787042796</v>
      </c>
      <c r="BI22" s="996">
        <v>10.654148254837196</v>
      </c>
      <c r="BJ22" s="996">
        <v>7.3979886223901588</v>
      </c>
      <c r="BK22" s="995">
        <v>4.5139867121682329</v>
      </c>
      <c r="BL22" s="996">
        <v>-1.1617925920616443</v>
      </c>
      <c r="BM22" s="996">
        <v>-2.9585454778489151</v>
      </c>
      <c r="BN22" s="996">
        <v>1.4368859046670792</v>
      </c>
      <c r="BO22" s="996">
        <v>3.0628093258124238</v>
      </c>
      <c r="BP22" s="996">
        <v>0.24515089792859612</v>
      </c>
      <c r="BQ22" s="996">
        <v>3.5842909997781049</v>
      </c>
      <c r="BR22" s="996">
        <v>4.8892086934411338</v>
      </c>
      <c r="BS22" s="996">
        <v>5.5019304725570066</v>
      </c>
      <c r="BT22" s="996">
        <v>7.2234302001503039</v>
      </c>
      <c r="BU22" s="996">
        <v>6.1095151201474067</v>
      </c>
      <c r="BV22" s="996">
        <v>7.1221510072222856</v>
      </c>
      <c r="BW22" s="995">
        <v>20.104965182742561</v>
      </c>
      <c r="BX22" s="996">
        <v>16.588547997621149</v>
      </c>
      <c r="BY22" s="996">
        <v>5.9571259208319276</v>
      </c>
      <c r="BZ22" s="996">
        <v>-6.5115680638692481</v>
      </c>
      <c r="CA22" s="996">
        <v>-10.705452573090298</v>
      </c>
      <c r="CB22" s="996">
        <v>-4.9414924374555653</v>
      </c>
      <c r="CC22" s="996">
        <v>-4.1473293531230979</v>
      </c>
      <c r="CD22" s="996">
        <v>-1.1933083037788208</v>
      </c>
      <c r="CE22" s="996">
        <v>1.7467301897445395</v>
      </c>
      <c r="CF22" s="996">
        <v>3.4874968679184235</v>
      </c>
      <c r="CG22" s="996">
        <v>5.4229649172082333</v>
      </c>
      <c r="CH22" s="996">
        <v>8.244652475827678</v>
      </c>
      <c r="CI22" s="995">
        <v>16.473100602274911</v>
      </c>
      <c r="CJ22" s="996">
        <v>21.990154755367584</v>
      </c>
      <c r="CK22" s="996">
        <v>38.169347818455321</v>
      </c>
      <c r="CL22" s="996">
        <v>56.91109442952424</v>
      </c>
      <c r="CM22" s="996">
        <v>62.892353295271164</v>
      </c>
      <c r="CN22" s="996">
        <v>65.487394514468207</v>
      </c>
      <c r="CO22" s="996">
        <v>56.802409212427591</v>
      </c>
      <c r="CP22" s="996">
        <v>58.530319183710958</v>
      </c>
      <c r="CQ22" s="996">
        <v>56.762041684432262</v>
      </c>
      <c r="CR22" s="996">
        <v>52.478423001479257</v>
      </c>
      <c r="CS22" s="996">
        <v>52.568331929813496</v>
      </c>
      <c r="CT22" s="996">
        <v>50.829194176276417</v>
      </c>
      <c r="CU22" s="995">
        <v>43.752772493703787</v>
      </c>
      <c r="CV22" s="996">
        <v>43.473157002652755</v>
      </c>
      <c r="CW22" s="996">
        <v>39.096581055934138</v>
      </c>
      <c r="CX22" s="996">
        <v>38.260049659311392</v>
      </c>
      <c r="CY22" s="996">
        <v>29.736416614737834</v>
      </c>
      <c r="CZ22" s="996">
        <v>29.388885799572108</v>
      </c>
      <c r="DA22" s="996">
        <v>29.24367696482247</v>
      </c>
      <c r="DB22" s="996">
        <v>26.879236192949207</v>
      </c>
      <c r="DC22" s="996">
        <v>25.501473879379262</v>
      </c>
      <c r="DD22" s="996">
        <v>24.759954203171503</v>
      </c>
      <c r="DE22" s="996">
        <v>22.208243244448738</v>
      </c>
      <c r="DF22" s="996">
        <v>21.248478480318852</v>
      </c>
      <c r="DG22" s="995">
        <v>8.4926005700543215</v>
      </c>
      <c r="DH22" s="996">
        <v>2.9445675584675541</v>
      </c>
      <c r="DI22" s="996">
        <v>4.0388437833862838</v>
      </c>
      <c r="DJ22" s="996">
        <v>-0.86866418885112751</v>
      </c>
      <c r="DK22" s="996">
        <v>5.7208843559022284</v>
      </c>
      <c r="DL22" s="996">
        <v>2.4769627913782415</v>
      </c>
      <c r="DM22" s="1096"/>
      <c r="DN22" s="689" t="s">
        <v>806</v>
      </c>
    </row>
    <row r="23" spans="1:118" ht="12" customHeight="1">
      <c r="A23" s="991"/>
      <c r="B23" s="39" t="s">
        <v>667</v>
      </c>
      <c r="C23" s="995">
        <v>13.395415486076971</v>
      </c>
      <c r="D23" s="996">
        <v>12.141943018920003</v>
      </c>
      <c r="E23" s="996">
        <v>10.225799966812303</v>
      </c>
      <c r="F23" s="996">
        <v>10.099890674153073</v>
      </c>
      <c r="G23" s="996">
        <v>9.357218223023267</v>
      </c>
      <c r="H23" s="996">
        <v>8.9539077001536498</v>
      </c>
      <c r="I23" s="996">
        <v>6.3876706670135945</v>
      </c>
      <c r="J23" s="996">
        <v>7.2111310878671731</v>
      </c>
      <c r="K23" s="996">
        <v>7.0021492086603558</v>
      </c>
      <c r="L23" s="996">
        <v>6.5289144950204019</v>
      </c>
      <c r="M23" s="996">
        <v>3.9882955941392026</v>
      </c>
      <c r="N23" s="996">
        <v>3.0983636360884645</v>
      </c>
      <c r="O23" s="995">
        <v>-17.738286091843506</v>
      </c>
      <c r="P23" s="996">
        <v>-18.770636915148771</v>
      </c>
      <c r="Q23" s="996">
        <v>-18.954107568389631</v>
      </c>
      <c r="R23" s="996">
        <v>-16.887838534226162</v>
      </c>
      <c r="S23" s="996">
        <v>-17.783159577224069</v>
      </c>
      <c r="T23" s="996">
        <v>-15.984156776471465</v>
      </c>
      <c r="U23" s="996">
        <v>-14.616065547050255</v>
      </c>
      <c r="V23" s="996">
        <v>-13.338896056868805</v>
      </c>
      <c r="W23" s="996">
        <v>-14.126622261422682</v>
      </c>
      <c r="X23" s="996">
        <v>-12.177305238479448</v>
      </c>
      <c r="Y23" s="996">
        <v>-11.286863944336972</v>
      </c>
      <c r="Z23" s="996">
        <v>-10.716695017517225</v>
      </c>
      <c r="AA23" s="995">
        <v>-1.1537111335944559</v>
      </c>
      <c r="AB23" s="996">
        <v>9.9859659421513527</v>
      </c>
      <c r="AC23" s="996">
        <v>12.566056827261662</v>
      </c>
      <c r="AD23" s="996">
        <v>8.6730562642970597</v>
      </c>
      <c r="AE23" s="996">
        <v>9.9935805749214097</v>
      </c>
      <c r="AF23" s="996">
        <v>11.098381105683799</v>
      </c>
      <c r="AG23" s="996">
        <v>8.4487292519115158</v>
      </c>
      <c r="AH23" s="996">
        <v>8.3367208313438539</v>
      </c>
      <c r="AI23" s="996">
        <v>7.8690786917972559</v>
      </c>
      <c r="AJ23" s="996">
        <v>6.6012062946191747</v>
      </c>
      <c r="AK23" s="996">
        <v>6.9654844451470836</v>
      </c>
      <c r="AL23" s="996">
        <v>6.307929063239186</v>
      </c>
      <c r="AM23" s="995">
        <v>20.034073640217215</v>
      </c>
      <c r="AN23" s="996">
        <v>13.596519407261141</v>
      </c>
      <c r="AO23" s="996">
        <v>14.303779173593739</v>
      </c>
      <c r="AP23" s="996">
        <v>15.811622157947909</v>
      </c>
      <c r="AQ23" s="996">
        <v>15.878155128072251</v>
      </c>
      <c r="AR23" s="996">
        <v>12.683459903816868</v>
      </c>
      <c r="AS23" s="996">
        <v>14.637318942377007</v>
      </c>
      <c r="AT23" s="996">
        <v>14.379833082769224</v>
      </c>
      <c r="AU23" s="996">
        <v>13.989930148150194</v>
      </c>
      <c r="AV23" s="996">
        <v>14.475263774332589</v>
      </c>
      <c r="AW23" s="996">
        <v>14.444073852254476</v>
      </c>
      <c r="AX23" s="996">
        <v>15.743931368869198</v>
      </c>
      <c r="AY23" s="995">
        <v>16.447301236134649</v>
      </c>
      <c r="AZ23" s="996">
        <v>17.321592546793013</v>
      </c>
      <c r="BA23" s="996">
        <v>16.63214675654126</v>
      </c>
      <c r="BB23" s="996">
        <v>13.618983173822883</v>
      </c>
      <c r="BC23" s="996">
        <v>12.285970822869487</v>
      </c>
      <c r="BD23" s="996">
        <v>10.784497424398396</v>
      </c>
      <c r="BE23" s="996">
        <v>10.700248874555783</v>
      </c>
      <c r="BF23" s="996">
        <v>8.5136467914851437</v>
      </c>
      <c r="BG23" s="996">
        <v>10.108599249704</v>
      </c>
      <c r="BH23" s="996">
        <v>9.8017892199828651</v>
      </c>
      <c r="BI23" s="996">
        <v>10.103026180335988</v>
      </c>
      <c r="BJ23" s="996">
        <v>9.4688204934005</v>
      </c>
      <c r="BK23" s="995">
        <v>-3.3559114301445305</v>
      </c>
      <c r="BL23" s="996">
        <v>-4.1713702244403805</v>
      </c>
      <c r="BM23" s="996">
        <v>-4.2894868658149505</v>
      </c>
      <c r="BN23" s="996">
        <v>-0.2469877143707464</v>
      </c>
      <c r="BO23" s="996">
        <v>4.1914965197309186</v>
      </c>
      <c r="BP23" s="996">
        <v>3.6090902207568405</v>
      </c>
      <c r="BQ23" s="996">
        <v>5.3846021319779567</v>
      </c>
      <c r="BR23" s="996">
        <v>5.7361903183647627</v>
      </c>
      <c r="BS23" s="996">
        <v>5.8568930167727018</v>
      </c>
      <c r="BT23" s="996">
        <v>5.5744880514191379</v>
      </c>
      <c r="BU23" s="996">
        <v>5.2297429482373445</v>
      </c>
      <c r="BV23" s="996">
        <v>4.9950391905190941</v>
      </c>
      <c r="BW23" s="995">
        <v>8.3601595321826778</v>
      </c>
      <c r="BX23" s="996">
        <v>5.0526639064021168</v>
      </c>
      <c r="BY23" s="996">
        <v>0.35894876967014966</v>
      </c>
      <c r="BZ23" s="996">
        <v>-3.3129146707968857</v>
      </c>
      <c r="CA23" s="996">
        <v>-8.5217409957212453</v>
      </c>
      <c r="CB23" s="996">
        <v>-4.0019370234577707</v>
      </c>
      <c r="CC23" s="996">
        <v>-3.2328668540319114</v>
      </c>
      <c r="CD23" s="996">
        <v>-3.0491090047914895</v>
      </c>
      <c r="CE23" s="996">
        <v>-2.4264905143010651</v>
      </c>
      <c r="CF23" s="996">
        <v>-2.231527073603317</v>
      </c>
      <c r="CG23" s="996">
        <v>-2.6726896754370983</v>
      </c>
      <c r="CH23" s="996">
        <v>-2.2248525858105666</v>
      </c>
      <c r="CI23" s="995">
        <v>-8.7224914849530677</v>
      </c>
      <c r="CJ23" s="996">
        <v>-3.5133573984812045</v>
      </c>
      <c r="CK23" s="996">
        <v>5.2656652908081867</v>
      </c>
      <c r="CL23" s="996">
        <v>10.496437213445049</v>
      </c>
      <c r="CM23" s="996">
        <v>12.005529449440445</v>
      </c>
      <c r="CN23" s="996">
        <v>12.519471847779371</v>
      </c>
      <c r="CO23" s="996">
        <v>9.3602686715173178</v>
      </c>
      <c r="CP23" s="996">
        <v>12.708519370793184</v>
      </c>
      <c r="CQ23" s="996">
        <v>14.60242966446603</v>
      </c>
      <c r="CR23" s="996">
        <v>15.008576635596071</v>
      </c>
      <c r="CS23" s="996">
        <v>16.722708697697385</v>
      </c>
      <c r="CT23" s="996">
        <v>17.753691260768292</v>
      </c>
      <c r="CU23" s="995">
        <v>21.302418670931814</v>
      </c>
      <c r="CV23" s="996">
        <v>26.274097385318427</v>
      </c>
      <c r="CW23" s="996">
        <v>29.257415196582912</v>
      </c>
      <c r="CX23" s="996">
        <v>32.378454466235127</v>
      </c>
      <c r="CY23" s="996">
        <v>34.017516121720234</v>
      </c>
      <c r="CZ23" s="996">
        <v>36.431586587767384</v>
      </c>
      <c r="DA23" s="996">
        <v>36.953881085778193</v>
      </c>
      <c r="DB23" s="996">
        <v>36.48905238359086</v>
      </c>
      <c r="DC23" s="996">
        <v>34.502101836601639</v>
      </c>
      <c r="DD23" s="996">
        <v>33.694039267063772</v>
      </c>
      <c r="DE23" s="996">
        <v>32.728517807596745</v>
      </c>
      <c r="DF23" s="996">
        <v>31.085953642259938</v>
      </c>
      <c r="DG23" s="995">
        <v>34.853825203146442</v>
      </c>
      <c r="DH23" s="996">
        <v>15.982116531284518</v>
      </c>
      <c r="DI23" s="996">
        <v>11.852228909501193</v>
      </c>
      <c r="DJ23" s="996">
        <v>4.770741640069204</v>
      </c>
      <c r="DK23" s="996">
        <v>6.7469581473780522</v>
      </c>
      <c r="DL23" s="996">
        <v>1.2214493890613483</v>
      </c>
      <c r="DM23" s="1096"/>
      <c r="DN23" s="689" t="s">
        <v>807</v>
      </c>
    </row>
    <row r="24" spans="1:118" ht="12" customHeight="1">
      <c r="A24" s="991"/>
      <c r="B24" s="39" t="s">
        <v>808</v>
      </c>
      <c r="C24" s="995">
        <v>16.62613879832324</v>
      </c>
      <c r="D24" s="996">
        <v>10.081965942308841</v>
      </c>
      <c r="E24" s="996">
        <v>5.0258477259539092</v>
      </c>
      <c r="F24" s="996">
        <v>9.3766476472007412</v>
      </c>
      <c r="G24" s="996">
        <v>18.890579310166245</v>
      </c>
      <c r="H24" s="996">
        <v>18.729601566780602</v>
      </c>
      <c r="I24" s="996">
        <v>13.05433316216758</v>
      </c>
      <c r="J24" s="996">
        <v>18.192466729064606</v>
      </c>
      <c r="K24" s="996">
        <v>19.958395645588851</v>
      </c>
      <c r="L24" s="996">
        <v>19.061054864644447</v>
      </c>
      <c r="M24" s="996">
        <v>19.479624164147808</v>
      </c>
      <c r="N24" s="996">
        <v>16.743254514381519</v>
      </c>
      <c r="O24" s="995">
        <v>-5.338608810225324</v>
      </c>
      <c r="P24" s="996">
        <v>-5.9321700246628239</v>
      </c>
      <c r="Q24" s="996">
        <v>-2.0833113627953992</v>
      </c>
      <c r="R24" s="996">
        <v>1.8389153837440375</v>
      </c>
      <c r="S24" s="996">
        <v>0.58264409792307958</v>
      </c>
      <c r="T24" s="996">
        <v>4.3661435724743569E-2</v>
      </c>
      <c r="U24" s="996">
        <v>-1.9785818689054366</v>
      </c>
      <c r="V24" s="996">
        <v>-6.2665102396095733</v>
      </c>
      <c r="W24" s="996">
        <v>-9.0249001677954368</v>
      </c>
      <c r="X24" s="996">
        <v>-8.5169391793272098</v>
      </c>
      <c r="Y24" s="996">
        <v>-9.2567014338053042</v>
      </c>
      <c r="Z24" s="996">
        <v>-7.9515968281070712</v>
      </c>
      <c r="AA24" s="995">
        <v>-31.109017036928535</v>
      </c>
      <c r="AB24" s="996">
        <v>-13.258615914082114</v>
      </c>
      <c r="AC24" s="996">
        <v>-7.7539844018889994</v>
      </c>
      <c r="AD24" s="996">
        <v>-11.286924173022001</v>
      </c>
      <c r="AE24" s="996">
        <v>-20.587539848312602</v>
      </c>
      <c r="AF24" s="996">
        <v>-15.673051506788624</v>
      </c>
      <c r="AG24" s="996">
        <v>-18.345929360567652</v>
      </c>
      <c r="AH24" s="996">
        <v>-18.886453722164859</v>
      </c>
      <c r="AI24" s="996">
        <v>-19.684040546753963</v>
      </c>
      <c r="AJ24" s="996">
        <v>-18.232328669628259</v>
      </c>
      <c r="AK24" s="996">
        <v>-20.054713283334124</v>
      </c>
      <c r="AL24" s="996">
        <v>-16.436344185868521</v>
      </c>
      <c r="AM24" s="995">
        <v>-1.3968650882692231</v>
      </c>
      <c r="AN24" s="996">
        <v>12.523767623935896</v>
      </c>
      <c r="AO24" s="996">
        <v>9.7369827062163523</v>
      </c>
      <c r="AP24" s="996">
        <v>4.8678972931373039</v>
      </c>
      <c r="AQ24" s="996">
        <v>44.615592197413463</v>
      </c>
      <c r="AR24" s="996">
        <v>32.801032065139992</v>
      </c>
      <c r="AS24" s="996">
        <v>35.633247529272438</v>
      </c>
      <c r="AT24" s="996">
        <v>39.700086415812592</v>
      </c>
      <c r="AU24" s="996">
        <v>40.686065283501023</v>
      </c>
      <c r="AV24" s="996">
        <v>39.334477070305923</v>
      </c>
      <c r="AW24" s="996">
        <v>44.091416801470615</v>
      </c>
      <c r="AX24" s="996">
        <v>35.587199687952619</v>
      </c>
      <c r="AY24" s="995">
        <v>73.14717558617329</v>
      </c>
      <c r="AZ24" s="996">
        <v>5.1671796101815204</v>
      </c>
      <c r="BA24" s="996">
        <v>13.242417331602013</v>
      </c>
      <c r="BB24" s="996">
        <v>15.023910709940381</v>
      </c>
      <c r="BC24" s="996">
        <v>-6.5272593315179535</v>
      </c>
      <c r="BD24" s="996">
        <v>169.29518843325116</v>
      </c>
      <c r="BE24" s="996">
        <v>151.97973811106147</v>
      </c>
      <c r="BF24" s="996">
        <v>129.14587353275198</v>
      </c>
      <c r="BG24" s="996">
        <v>114.86120498635216</v>
      </c>
      <c r="BH24" s="996">
        <v>103.47330089588093</v>
      </c>
      <c r="BI24" s="996">
        <v>92.67397480866407</v>
      </c>
      <c r="BJ24" s="996">
        <v>87.379038999326696</v>
      </c>
      <c r="BK24" s="995">
        <v>-19.530981872192825</v>
      </c>
      <c r="BL24" s="996">
        <v>5.484799584171455</v>
      </c>
      <c r="BM24" s="996">
        <v>7.2127493177609239</v>
      </c>
      <c r="BN24" s="996">
        <v>3.5313886800309291</v>
      </c>
      <c r="BO24" s="996">
        <v>0.57549344612655773</v>
      </c>
      <c r="BP24" s="996">
        <v>-64.024003384200512</v>
      </c>
      <c r="BQ24" s="996">
        <v>-60.569159479078913</v>
      </c>
      <c r="BR24" s="996">
        <v>-57.611728812176246</v>
      </c>
      <c r="BS24" s="996">
        <v>-54.281129873191489</v>
      </c>
      <c r="BT24" s="996">
        <v>-51.444813020353628</v>
      </c>
      <c r="BU24" s="996">
        <v>-49.021634108609838</v>
      </c>
      <c r="BV24" s="996">
        <v>-47.769311775263986</v>
      </c>
      <c r="BW24" s="995">
        <v>-5.2061305316251207</v>
      </c>
      <c r="BX24" s="996">
        <v>-7.9408965948101837</v>
      </c>
      <c r="BY24" s="996">
        <v>-8.9408604977417383</v>
      </c>
      <c r="BZ24" s="996">
        <v>-1.3405405182267458</v>
      </c>
      <c r="CA24" s="996">
        <v>-8.4932711317998866</v>
      </c>
      <c r="CB24" s="996">
        <v>-10.765373377156749</v>
      </c>
      <c r="CC24" s="996">
        <v>-9.3683556048226251</v>
      </c>
      <c r="CD24" s="996">
        <v>-10.015913153145448</v>
      </c>
      <c r="CE24" s="996">
        <v>-9.4075490495396537</v>
      </c>
      <c r="CF24" s="996">
        <v>-7.8344869422076897</v>
      </c>
      <c r="CG24" s="996">
        <v>-7.7083882541809032</v>
      </c>
      <c r="CH24" s="996">
        <v>-3.9708171975094473</v>
      </c>
      <c r="CI24" s="995">
        <v>95.732757907218542</v>
      </c>
      <c r="CJ24" s="996">
        <v>71.498410253574292</v>
      </c>
      <c r="CK24" s="996">
        <v>56.568111537044558</v>
      </c>
      <c r="CL24" s="996">
        <v>50.057442287984287</v>
      </c>
      <c r="CM24" s="996">
        <v>56.177126873088611</v>
      </c>
      <c r="CN24" s="996">
        <v>64.336436141155929</v>
      </c>
      <c r="CO24" s="996">
        <v>59.700651449192975</v>
      </c>
      <c r="CP24" s="996">
        <v>63.062406454104348</v>
      </c>
      <c r="CQ24" s="996">
        <v>63.005219541309344</v>
      </c>
      <c r="CR24" s="996">
        <v>62.10621811554185</v>
      </c>
      <c r="CS24" s="996">
        <v>63.713746452253304</v>
      </c>
      <c r="CT24" s="996">
        <v>62.775421305635035</v>
      </c>
      <c r="CU24" s="995">
        <v>35.76564643004312</v>
      </c>
      <c r="CV24" s="996">
        <v>13.564639697157844</v>
      </c>
      <c r="CW24" s="996">
        <v>11.041521239260632</v>
      </c>
      <c r="CX24" s="996">
        <v>14.498466153044134</v>
      </c>
      <c r="CY24" s="996">
        <v>11.333117927770516</v>
      </c>
      <c r="CZ24" s="996">
        <v>7.8468251689933766</v>
      </c>
      <c r="DA24" s="996">
        <v>9.1392367693269989</v>
      </c>
      <c r="DB24" s="996">
        <v>5.8300803864257347</v>
      </c>
      <c r="DC24" s="996">
        <v>4.6605761780751891</v>
      </c>
      <c r="DD24" s="996">
        <v>2.4703195564041494</v>
      </c>
      <c r="DE24" s="996">
        <v>0.64830122898491993</v>
      </c>
      <c r="DF24" s="996">
        <v>1.124429125245797</v>
      </c>
      <c r="DG24" s="995">
        <v>-28.659652365408462</v>
      </c>
      <c r="DH24" s="996">
        <v>-20.648003335821642</v>
      </c>
      <c r="DI24" s="996">
        <v>-16.361839186300926</v>
      </c>
      <c r="DJ24" s="996">
        <v>-17.605476391511161</v>
      </c>
      <c r="DK24" s="996">
        <v>-14.463944261985802</v>
      </c>
      <c r="DL24" s="996">
        <v>-11.530000811859878</v>
      </c>
      <c r="DM24" s="1096"/>
      <c r="DN24" s="689" t="s">
        <v>809</v>
      </c>
    </row>
    <row r="25" spans="1:118" ht="12" customHeight="1">
      <c r="A25" s="991"/>
      <c r="B25" s="40" t="s">
        <v>668</v>
      </c>
      <c r="C25" s="995">
        <v>-37.181128715978531</v>
      </c>
      <c r="D25" s="996">
        <v>-35.111284293394817</v>
      </c>
      <c r="E25" s="996">
        <v>-39.529133834557271</v>
      </c>
      <c r="F25" s="996">
        <v>-41.256462119598595</v>
      </c>
      <c r="G25" s="996">
        <v>-40.92861631117102</v>
      </c>
      <c r="H25" s="996">
        <v>-37.370286535584782</v>
      </c>
      <c r="I25" s="996">
        <v>-34.137338944199229</v>
      </c>
      <c r="J25" s="996">
        <v>-33.519520038113143</v>
      </c>
      <c r="K25" s="996">
        <v>-31.164253144475424</v>
      </c>
      <c r="L25" s="996">
        <v>-29.035445786822052</v>
      </c>
      <c r="M25" s="996">
        <v>-26.917556140540867</v>
      </c>
      <c r="N25" s="996">
        <v>-26.457693432689481</v>
      </c>
      <c r="O25" s="995">
        <v>-15.95755746977386</v>
      </c>
      <c r="P25" s="996">
        <v>-26.162838081277044</v>
      </c>
      <c r="Q25" s="996">
        <v>-19.969922526756562</v>
      </c>
      <c r="R25" s="996">
        <v>-17.286282007727152</v>
      </c>
      <c r="S25" s="996">
        <v>-18.956046510906603</v>
      </c>
      <c r="T25" s="996">
        <v>-19.603341967281366</v>
      </c>
      <c r="U25" s="996">
        <v>-22.304708171851701</v>
      </c>
      <c r="V25" s="996">
        <v>-25.193074454134774</v>
      </c>
      <c r="W25" s="996">
        <v>-28.737038844562804</v>
      </c>
      <c r="X25" s="996">
        <v>-31.27456256824992</v>
      </c>
      <c r="Y25" s="996">
        <v>-32.340068226093535</v>
      </c>
      <c r="Z25" s="996">
        <v>-32.395871300881666</v>
      </c>
      <c r="AA25" s="995">
        <v>-50.322557649433186</v>
      </c>
      <c r="AB25" s="996">
        <v>-43.077848630427738</v>
      </c>
      <c r="AC25" s="996">
        <v>-45.44432021573369</v>
      </c>
      <c r="AD25" s="996">
        <v>-45.100717287986271</v>
      </c>
      <c r="AE25" s="996">
        <v>-45.323991600151338</v>
      </c>
      <c r="AF25" s="996">
        <v>-44.677200103329348</v>
      </c>
      <c r="AG25" s="996">
        <v>-43.826510618843329</v>
      </c>
      <c r="AH25" s="996">
        <v>-42.207683619202726</v>
      </c>
      <c r="AI25" s="996">
        <v>-40.288799963739265</v>
      </c>
      <c r="AJ25" s="996">
        <v>-37.589832203811859</v>
      </c>
      <c r="AK25" s="996">
        <v>-37.581882917852006</v>
      </c>
      <c r="AL25" s="996">
        <v>-34.193800350153637</v>
      </c>
      <c r="AM25" s="995">
        <v>82.209836785232199</v>
      </c>
      <c r="AN25" s="996">
        <v>79.908290837566824</v>
      </c>
      <c r="AO25" s="996">
        <v>85.434019527172069</v>
      </c>
      <c r="AP25" s="996">
        <v>69.129594594213927</v>
      </c>
      <c r="AQ25" s="996">
        <v>66.813984193687844</v>
      </c>
      <c r="AR25" s="996">
        <v>57.822343555558803</v>
      </c>
      <c r="AS25" s="996">
        <v>48.598998244082878</v>
      </c>
      <c r="AT25" s="996">
        <v>47.937005785797993</v>
      </c>
      <c r="AU25" s="996">
        <v>48.055943642454878</v>
      </c>
      <c r="AV25" s="996">
        <v>46.490060470689855</v>
      </c>
      <c r="AW25" s="996">
        <v>47.657302295226941</v>
      </c>
      <c r="AX25" s="996">
        <v>41.838147469503127</v>
      </c>
      <c r="AY25" s="995">
        <v>3.5301682126588076</v>
      </c>
      <c r="AZ25" s="996">
        <v>-12.865946633817288</v>
      </c>
      <c r="BA25" s="996">
        <v>-5.9906122097442847</v>
      </c>
      <c r="BB25" s="996">
        <v>-4.148156171804402</v>
      </c>
      <c r="BC25" s="996">
        <v>0.22328224778927108</v>
      </c>
      <c r="BD25" s="996">
        <v>6.082942990713363</v>
      </c>
      <c r="BE25" s="996">
        <v>13.214915260628814</v>
      </c>
      <c r="BF25" s="996">
        <v>14.510839634221469</v>
      </c>
      <c r="BG25" s="996">
        <v>19.165019917901432</v>
      </c>
      <c r="BH25" s="996">
        <v>20.284338146206977</v>
      </c>
      <c r="BI25" s="996">
        <v>19.448390534789127</v>
      </c>
      <c r="BJ25" s="996">
        <v>21.108827703166938</v>
      </c>
      <c r="BK25" s="995">
        <v>26.934192129907913</v>
      </c>
      <c r="BL25" s="996">
        <v>53.676578565196081</v>
      </c>
      <c r="BM25" s="996">
        <v>50.565167815369136</v>
      </c>
      <c r="BN25" s="996">
        <v>65.54412716300331</v>
      </c>
      <c r="BO25" s="996">
        <v>62.40713609073407</v>
      </c>
      <c r="BP25" s="996">
        <v>54.109273306441594</v>
      </c>
      <c r="BQ25" s="996">
        <v>48.204324129685688</v>
      </c>
      <c r="BR25" s="996">
        <v>47.349233334949446</v>
      </c>
      <c r="BS25" s="996">
        <v>41.374601644844546</v>
      </c>
      <c r="BT25" s="996">
        <v>41.546447259532243</v>
      </c>
      <c r="BU25" s="996">
        <v>41.540555053417194</v>
      </c>
      <c r="BV25" s="996">
        <v>41.362017287555148</v>
      </c>
      <c r="BW25" s="995">
        <v>11.617855233043556</v>
      </c>
      <c r="BX25" s="996">
        <v>-8.2773102677700479</v>
      </c>
      <c r="BY25" s="996">
        <v>-24.416293338541408</v>
      </c>
      <c r="BZ25" s="996">
        <v>-35.488088745110787</v>
      </c>
      <c r="CA25" s="996">
        <v>-41.297638311160135</v>
      </c>
      <c r="CB25" s="996">
        <v>-43.175878921823717</v>
      </c>
      <c r="CC25" s="996">
        <v>-44.893367609761583</v>
      </c>
      <c r="CD25" s="996">
        <v>-46.749141247801894</v>
      </c>
      <c r="CE25" s="996">
        <v>-47.105324154031734</v>
      </c>
      <c r="CF25" s="996">
        <v>-47.060907415917683</v>
      </c>
      <c r="CG25" s="996">
        <v>-47.106602987621535</v>
      </c>
      <c r="CH25" s="996">
        <v>-46.510062108844011</v>
      </c>
      <c r="CI25" s="995">
        <v>-26.611306365232139</v>
      </c>
      <c r="CJ25" s="996">
        <v>-9.1061292534853493</v>
      </c>
      <c r="CK25" s="996">
        <v>2.9554199146223539</v>
      </c>
      <c r="CL25" s="996">
        <v>21.134286434960515</v>
      </c>
      <c r="CM25" s="996">
        <v>43.409653039430168</v>
      </c>
      <c r="CN25" s="996">
        <v>55.393977378873331</v>
      </c>
      <c r="CO25" s="996">
        <v>62.604934311167966</v>
      </c>
      <c r="CP25" s="996">
        <v>67.831819274750728</v>
      </c>
      <c r="CQ25" s="996">
        <v>72.722398613740978</v>
      </c>
      <c r="CR25" s="996">
        <v>73.709863486809155</v>
      </c>
      <c r="CS25" s="996">
        <v>78.83143770938608</v>
      </c>
      <c r="CT25" s="996">
        <v>81.263973452243334</v>
      </c>
      <c r="CU25" s="995">
        <v>60.596263563972911</v>
      </c>
      <c r="CV25" s="996">
        <v>56.120014105606145</v>
      </c>
      <c r="CW25" s="996">
        <v>84.916255607361904</v>
      </c>
      <c r="CX25" s="996">
        <v>96.320605845287815</v>
      </c>
      <c r="CY25" s="996">
        <v>94.84985808007886</v>
      </c>
      <c r="CZ25" s="996">
        <v>99.587350361942782</v>
      </c>
      <c r="DA25" s="996">
        <v>105.83504745533739</v>
      </c>
      <c r="DB25" s="996">
        <v>109.4525219719595</v>
      </c>
      <c r="DC25" s="996">
        <v>112.40345315164944</v>
      </c>
      <c r="DD25" s="996">
        <v>107.57027519163819</v>
      </c>
      <c r="DE25" s="996">
        <v>100.3279556375837</v>
      </c>
      <c r="DF25" s="996">
        <v>93.275469855104433</v>
      </c>
      <c r="DG25" s="995">
        <v>39.98102570167714</v>
      </c>
      <c r="DH25" s="996">
        <v>25.111906965682522</v>
      </c>
      <c r="DI25" s="996">
        <v>11.484194014479868</v>
      </c>
      <c r="DJ25" s="996">
        <v>-0.3535266816876117</v>
      </c>
      <c r="DK25" s="996">
        <v>-1.3613338994077537</v>
      </c>
      <c r="DL25" s="996">
        <v>-6.4095543487363074</v>
      </c>
      <c r="DM25" s="1096"/>
      <c r="DN25" s="689" t="s">
        <v>810</v>
      </c>
    </row>
    <row r="26" spans="1:118" ht="12" customHeight="1">
      <c r="A26" s="991"/>
      <c r="B26" s="39" t="s">
        <v>669</v>
      </c>
      <c r="C26" s="995">
        <v>13.609954682394076</v>
      </c>
      <c r="D26" s="996">
        <v>4.7263588328971622</v>
      </c>
      <c r="E26" s="996">
        <v>5.0095519800706541</v>
      </c>
      <c r="F26" s="996">
        <v>6.4471465359675193</v>
      </c>
      <c r="G26" s="996">
        <v>6.7093940767136218</v>
      </c>
      <c r="H26" s="996">
        <v>7.7835277314260338</v>
      </c>
      <c r="I26" s="996">
        <v>7.2446562468721538</v>
      </c>
      <c r="J26" s="996">
        <v>7.1391380231772104</v>
      </c>
      <c r="K26" s="996">
        <v>6.9044686973138027</v>
      </c>
      <c r="L26" s="996">
        <v>6.2365120399005036</v>
      </c>
      <c r="M26" s="996">
        <v>4.5525277937464637</v>
      </c>
      <c r="N26" s="996">
        <v>3.9625040850770574</v>
      </c>
      <c r="O26" s="995">
        <v>-13.80247138015433</v>
      </c>
      <c r="P26" s="996">
        <v>-13.326478746042184</v>
      </c>
      <c r="Q26" s="996">
        <v>-10.482854648599329</v>
      </c>
      <c r="R26" s="996">
        <v>-9.380783026553118</v>
      </c>
      <c r="S26" s="996">
        <v>-10.14050369403175</v>
      </c>
      <c r="T26" s="996">
        <v>-8.0783160351045922</v>
      </c>
      <c r="U26" s="996">
        <v>-7.5421816043573671</v>
      </c>
      <c r="V26" s="996">
        <v>-7.5167297831797413</v>
      </c>
      <c r="W26" s="996">
        <v>-8.7231455017202109</v>
      </c>
      <c r="X26" s="996">
        <v>-7.6556910382561938</v>
      </c>
      <c r="Y26" s="996">
        <v>-7.046589153913402</v>
      </c>
      <c r="Z26" s="996">
        <v>-7.1421943288838605</v>
      </c>
      <c r="AA26" s="995">
        <v>-10.255451663191849</v>
      </c>
      <c r="AB26" s="996">
        <v>-3.6722389752975175</v>
      </c>
      <c r="AC26" s="996">
        <v>-5.8366994446421643</v>
      </c>
      <c r="AD26" s="996">
        <v>-6.1225175461812</v>
      </c>
      <c r="AE26" s="996">
        <v>-7.6870787842000681</v>
      </c>
      <c r="AF26" s="996">
        <v>-7.0689499558878168</v>
      </c>
      <c r="AG26" s="996">
        <v>-10.193263176846571</v>
      </c>
      <c r="AH26" s="996">
        <v>-8.8848194788165245</v>
      </c>
      <c r="AI26" s="996">
        <v>-7.9374466097789025</v>
      </c>
      <c r="AJ26" s="996">
        <v>-8.266600451489083</v>
      </c>
      <c r="AK26" s="996">
        <v>-8.1152944286625512</v>
      </c>
      <c r="AL26" s="996">
        <v>-7.8122821184412032</v>
      </c>
      <c r="AM26" s="995">
        <v>12.60492646081579</v>
      </c>
      <c r="AN26" s="996">
        <v>9.1112856871146732</v>
      </c>
      <c r="AO26" s="996">
        <v>11.427006399275768</v>
      </c>
      <c r="AP26" s="996">
        <v>7.4684425719883052</v>
      </c>
      <c r="AQ26" s="996">
        <v>8.6324953764526242</v>
      </c>
      <c r="AR26" s="996">
        <v>5.6951991418810195</v>
      </c>
      <c r="AS26" s="996">
        <v>8.7045821897272049</v>
      </c>
      <c r="AT26" s="996">
        <v>10.658147362200182</v>
      </c>
      <c r="AU26" s="996">
        <v>11.863622556063376</v>
      </c>
      <c r="AV26" s="996">
        <v>13.208478784118952</v>
      </c>
      <c r="AW26" s="996">
        <v>14.244778473085987</v>
      </c>
      <c r="AX26" s="996">
        <v>14.893280433211501</v>
      </c>
      <c r="AY26" s="995">
        <v>22.769967512812769</v>
      </c>
      <c r="AZ26" s="996">
        <v>19.539900552766639</v>
      </c>
      <c r="BA26" s="996">
        <v>19.332866397722498</v>
      </c>
      <c r="BB26" s="996">
        <v>22.27634889281714</v>
      </c>
      <c r="BC26" s="996">
        <v>23.788224704593659</v>
      </c>
      <c r="BD26" s="996">
        <v>24.183018407220231</v>
      </c>
      <c r="BE26" s="996">
        <v>25.527339727082875</v>
      </c>
      <c r="BF26" s="996">
        <v>21.736940181562716</v>
      </c>
      <c r="BG26" s="996">
        <v>22.008343081745025</v>
      </c>
      <c r="BH26" s="996">
        <v>21.070523725095484</v>
      </c>
      <c r="BI26" s="996">
        <v>20.196928471488945</v>
      </c>
      <c r="BJ26" s="996">
        <v>18.85646742795204</v>
      </c>
      <c r="BK26" s="995">
        <v>8.8616382149982513</v>
      </c>
      <c r="BL26" s="996">
        <v>10.954575447152592</v>
      </c>
      <c r="BM26" s="996">
        <v>8.3270643624352658</v>
      </c>
      <c r="BN26" s="996">
        <v>7.9190733572548169</v>
      </c>
      <c r="BO26" s="996">
        <v>10.728604309433052</v>
      </c>
      <c r="BP26" s="996">
        <v>5.9172726675308809</v>
      </c>
      <c r="BQ26" s="996">
        <v>6.981551392109381</v>
      </c>
      <c r="BR26" s="996">
        <v>7.0011517010969158</v>
      </c>
      <c r="BS26" s="996">
        <v>6.1350056013060623</v>
      </c>
      <c r="BT26" s="996">
        <v>6.8012792631342336</v>
      </c>
      <c r="BU26" s="996">
        <v>7.0377545091457847</v>
      </c>
      <c r="BV26" s="996">
        <v>7.4354453708828316</v>
      </c>
      <c r="BW26" s="995">
        <v>12.386717891841229</v>
      </c>
      <c r="BX26" s="996">
        <v>7.9409286373884669</v>
      </c>
      <c r="BY26" s="996">
        <v>4.5701337602478134</v>
      </c>
      <c r="BZ26" s="996">
        <v>1.4531880558742216</v>
      </c>
      <c r="CA26" s="996">
        <v>-6.3642433893041641</v>
      </c>
      <c r="CB26" s="996">
        <v>-1.3813474909089223</v>
      </c>
      <c r="CC26" s="996">
        <v>-1.369626730199883</v>
      </c>
      <c r="CD26" s="996">
        <v>-1.2639745808480427</v>
      </c>
      <c r="CE26" s="996">
        <v>0.27872677333915874</v>
      </c>
      <c r="CF26" s="996">
        <v>0.56464125315287106</v>
      </c>
      <c r="CG26" s="996">
        <v>1.3214179603765928</v>
      </c>
      <c r="CH26" s="996">
        <v>2.9631614216940818</v>
      </c>
      <c r="CI26" s="995">
        <v>9.2180144102106141</v>
      </c>
      <c r="CJ26" s="996">
        <v>12.158123228303737</v>
      </c>
      <c r="CK26" s="996">
        <v>20.812379064427716</v>
      </c>
      <c r="CL26" s="996">
        <v>29.088704588512769</v>
      </c>
      <c r="CM26" s="996">
        <v>36.514612990502485</v>
      </c>
      <c r="CN26" s="996">
        <v>41.099685739908324</v>
      </c>
      <c r="CO26" s="996">
        <v>38.336283187460538</v>
      </c>
      <c r="CP26" s="996">
        <v>39.922672641274261</v>
      </c>
      <c r="CQ26" s="996">
        <v>41.008109860446638</v>
      </c>
      <c r="CR26" s="996">
        <v>39.784304068160054</v>
      </c>
      <c r="CS26" s="996">
        <v>39.830733121844247</v>
      </c>
      <c r="CT26" s="996">
        <v>39.326312175497577</v>
      </c>
      <c r="CU26" s="995">
        <v>34.142952662911085</v>
      </c>
      <c r="CV26" s="996">
        <v>41.195838011257933</v>
      </c>
      <c r="CW26" s="996">
        <v>41.793684594454959</v>
      </c>
      <c r="CX26" s="996">
        <v>43.91986773619854</v>
      </c>
      <c r="CY26" s="996">
        <v>41.650037110372551</v>
      </c>
      <c r="CZ26" s="996">
        <v>40.893664823063858</v>
      </c>
      <c r="DA26" s="996">
        <v>41.868180835942496</v>
      </c>
      <c r="DB26" s="996">
        <v>43.117199654480345</v>
      </c>
      <c r="DC26" s="996">
        <v>41.195444904230726</v>
      </c>
      <c r="DD26" s="996">
        <v>39.290649751406761</v>
      </c>
      <c r="DE26" s="996">
        <v>37.528040351545485</v>
      </c>
      <c r="DF26" s="996">
        <v>36.158749174027804</v>
      </c>
      <c r="DG26" s="995">
        <v>17.815461151430398</v>
      </c>
      <c r="DH26" s="996">
        <v>8.1645818905090408</v>
      </c>
      <c r="DI26" s="996">
        <v>7.8664577226659702</v>
      </c>
      <c r="DJ26" s="996">
        <v>0.24237032450025708</v>
      </c>
      <c r="DK26" s="996">
        <v>0.5005718284896119</v>
      </c>
      <c r="DL26" s="996">
        <v>-3.3299890141184818</v>
      </c>
      <c r="DM26" s="1096"/>
      <c r="DN26" s="689" t="s">
        <v>811</v>
      </c>
    </row>
    <row r="27" spans="1:118" ht="12" customHeight="1">
      <c r="A27" s="991"/>
      <c r="B27" s="39" t="s">
        <v>812</v>
      </c>
      <c r="C27" s="995">
        <v>-1.3453638521106654</v>
      </c>
      <c r="D27" s="996">
        <v>9.7123415919788414</v>
      </c>
      <c r="E27" s="996">
        <v>9.6183692159877978</v>
      </c>
      <c r="F27" s="996">
        <v>9.7221639048702002</v>
      </c>
      <c r="G27" s="996">
        <v>5.1177962090389144</v>
      </c>
      <c r="H27" s="996">
        <v>6.153488211388435</v>
      </c>
      <c r="I27" s="996">
        <v>6.7182429296601498</v>
      </c>
      <c r="J27" s="996">
        <v>6.3487632972408505</v>
      </c>
      <c r="K27" s="996">
        <v>5.2993181385451607</v>
      </c>
      <c r="L27" s="996">
        <v>7.2573038081748678</v>
      </c>
      <c r="M27" s="996">
        <v>5.1294563274493896</v>
      </c>
      <c r="N27" s="996">
        <v>3.8710772713801873</v>
      </c>
      <c r="O27" s="995">
        <v>11.941417015638066</v>
      </c>
      <c r="P27" s="996">
        <v>-11.824282957814603</v>
      </c>
      <c r="Q27" s="996">
        <v>0.29207134118121303</v>
      </c>
      <c r="R27" s="996">
        <v>2.967651359391013</v>
      </c>
      <c r="S27" s="996">
        <v>1.075332211802845</v>
      </c>
      <c r="T27" s="996">
        <v>1.5553044937943241</v>
      </c>
      <c r="U27" s="996">
        <v>-2.0932206999324023</v>
      </c>
      <c r="V27" s="996">
        <v>-1.6549122314379616</v>
      </c>
      <c r="W27" s="996">
        <v>1.3765074500266934</v>
      </c>
      <c r="X27" s="996">
        <v>1.788845340678165</v>
      </c>
      <c r="Y27" s="996">
        <v>2.5615088775547719</v>
      </c>
      <c r="Z27" s="996">
        <v>2.3765741571250913</v>
      </c>
      <c r="AA27" s="995">
        <v>-29.365650255809626</v>
      </c>
      <c r="AB27" s="996">
        <v>-20.540912375833273</v>
      </c>
      <c r="AC27" s="996">
        <v>-9.9299590073826067</v>
      </c>
      <c r="AD27" s="996">
        <v>-7.8352977881135644</v>
      </c>
      <c r="AE27" s="996">
        <v>-2.9222496687826265</v>
      </c>
      <c r="AF27" s="996">
        <v>0.18526079605105394</v>
      </c>
      <c r="AG27" s="996">
        <v>-4.8352091800618808</v>
      </c>
      <c r="AH27" s="996">
        <v>-1.0927726783565674</v>
      </c>
      <c r="AI27" s="996">
        <v>-5.216488769549116</v>
      </c>
      <c r="AJ27" s="996">
        <v>-7.9541652928016333</v>
      </c>
      <c r="AK27" s="996">
        <v>-10.024363557087725</v>
      </c>
      <c r="AL27" s="996">
        <v>-11.861991704578628</v>
      </c>
      <c r="AM27" s="995">
        <v>19.740700875251392</v>
      </c>
      <c r="AN27" s="996">
        <v>18.746486617451993</v>
      </c>
      <c r="AO27" s="996">
        <v>-7.6209884373483021</v>
      </c>
      <c r="AP27" s="996">
        <v>-15.313275420294332</v>
      </c>
      <c r="AQ27" s="996">
        <v>-17.774609282695849</v>
      </c>
      <c r="AR27" s="996">
        <v>-20.918731247502961</v>
      </c>
      <c r="AS27" s="996">
        <v>-16.163980565455333</v>
      </c>
      <c r="AT27" s="996">
        <v>-15.386147559608901</v>
      </c>
      <c r="AU27" s="996">
        <v>-10.459967802234061</v>
      </c>
      <c r="AV27" s="996">
        <v>-5.5416097557820478</v>
      </c>
      <c r="AW27" s="996">
        <v>-3.5751844732459404E-2</v>
      </c>
      <c r="AX27" s="996">
        <v>4.1765178234882256</v>
      </c>
      <c r="AY27" s="995">
        <v>43.08856247169075</v>
      </c>
      <c r="AZ27" s="996">
        <v>30.539509814803182</v>
      </c>
      <c r="BA27" s="996">
        <v>50.62203158996968</v>
      </c>
      <c r="BB27" s="996">
        <v>52.254966737033214</v>
      </c>
      <c r="BC27" s="996">
        <v>58.82330508818012</v>
      </c>
      <c r="BD27" s="996">
        <v>57.783603194732734</v>
      </c>
      <c r="BE27" s="996">
        <v>55.572772589994088</v>
      </c>
      <c r="BF27" s="996">
        <v>47.767602865270646</v>
      </c>
      <c r="BG27" s="996">
        <v>43.319114379450667</v>
      </c>
      <c r="BH27" s="996">
        <v>38.553191895342621</v>
      </c>
      <c r="BI27" s="996">
        <v>32.761245954647563</v>
      </c>
      <c r="BJ27" s="996">
        <v>29.559992907862409</v>
      </c>
      <c r="BK27" s="995">
        <v>-16.498180371090726</v>
      </c>
      <c r="BL27" s="996">
        <v>-3.25202633464896</v>
      </c>
      <c r="BM27" s="996">
        <v>-8.1400761921590572</v>
      </c>
      <c r="BN27" s="996">
        <v>-3.6983535106838019</v>
      </c>
      <c r="BO27" s="996">
        <v>2.7013890082049841</v>
      </c>
      <c r="BP27" s="996">
        <v>1.610997234984481</v>
      </c>
      <c r="BQ27" s="996">
        <v>4.0326826850327393</v>
      </c>
      <c r="BR27" s="996">
        <v>1.9613223325121396</v>
      </c>
      <c r="BS27" s="996">
        <v>3.0909840800405988</v>
      </c>
      <c r="BT27" s="996">
        <v>2.5486383968781325</v>
      </c>
      <c r="BU27" s="996">
        <v>6.9798601050614906</v>
      </c>
      <c r="BV27" s="996">
        <v>9.4281208849387781</v>
      </c>
      <c r="BW27" s="995">
        <v>49.648899905301647</v>
      </c>
      <c r="BX27" s="996">
        <v>27.293340900050225</v>
      </c>
      <c r="BY27" s="996">
        <v>29.885544785581573</v>
      </c>
      <c r="BZ27" s="996">
        <v>36.768406355671544</v>
      </c>
      <c r="CA27" s="996">
        <v>25.012687433195254</v>
      </c>
      <c r="CB27" s="996">
        <v>28.368354092184745</v>
      </c>
      <c r="CC27" s="996">
        <v>30.958136898276905</v>
      </c>
      <c r="CD27" s="996">
        <v>33.072269545667496</v>
      </c>
      <c r="CE27" s="996">
        <v>33.170621790623215</v>
      </c>
      <c r="CF27" s="996">
        <v>34.538175892665237</v>
      </c>
      <c r="CG27" s="996">
        <v>30.011404980748779</v>
      </c>
      <c r="CH27" s="996">
        <v>27.28816687063231</v>
      </c>
      <c r="CI27" s="995">
        <v>18.184659334050266</v>
      </c>
      <c r="CJ27" s="996">
        <v>11.200020762260721</v>
      </c>
      <c r="CK27" s="996">
        <v>8.2335320293749845</v>
      </c>
      <c r="CL27" s="996">
        <v>3.0734730088068289</v>
      </c>
      <c r="CM27" s="996">
        <v>-0.2902615173675116</v>
      </c>
      <c r="CN27" s="996">
        <v>1.9763580963646774</v>
      </c>
      <c r="CO27" s="996">
        <v>-2.3329383619926176</v>
      </c>
      <c r="CP27" s="996">
        <v>0.99923114927369738</v>
      </c>
      <c r="CQ27" s="996">
        <v>1.6101729730002745</v>
      </c>
      <c r="CR27" s="996">
        <v>1.1063012705296416</v>
      </c>
      <c r="CS27" s="996">
        <v>2.3451991442482409</v>
      </c>
      <c r="CT27" s="996">
        <v>3.6060930896929762</v>
      </c>
      <c r="CU27" s="995">
        <v>-34.330950042397248</v>
      </c>
      <c r="CV27" s="996">
        <v>-18.514578174759393</v>
      </c>
      <c r="CW27" s="996">
        <v>-14.340574198674716</v>
      </c>
      <c r="CX27" s="996">
        <v>-9.9617565599900786</v>
      </c>
      <c r="CY27" s="996">
        <v>-4.871543264970839</v>
      </c>
      <c r="CZ27" s="996">
        <v>3.436448051110915</v>
      </c>
      <c r="DA27" s="996">
        <v>0.20002164097448372</v>
      </c>
      <c r="DB27" s="996">
        <v>-0.36675221897367294</v>
      </c>
      <c r="DC27" s="996">
        <v>1.5134069492062139</v>
      </c>
      <c r="DD27" s="996">
        <v>2.681894685419266</v>
      </c>
      <c r="DE27" s="996">
        <v>3.0568946778251131</v>
      </c>
      <c r="DF27" s="996">
        <v>0.88219561879398611</v>
      </c>
      <c r="DG27" s="995">
        <v>50.505819019181985</v>
      </c>
      <c r="DH27" s="996">
        <v>66.910157577700431</v>
      </c>
      <c r="DI27" s="996">
        <v>68.205352045744547</v>
      </c>
      <c r="DJ27" s="996">
        <v>47.903085006827439</v>
      </c>
      <c r="DK27" s="996">
        <v>45.94946686921071</v>
      </c>
      <c r="DL27" s="996">
        <v>25.872339622753458</v>
      </c>
      <c r="DM27" s="1096"/>
      <c r="DN27" s="689" t="s">
        <v>813</v>
      </c>
    </row>
    <row r="28" spans="1:118" ht="12" customHeight="1">
      <c r="A28" s="991"/>
      <c r="B28" s="39" t="s">
        <v>670</v>
      </c>
      <c r="C28" s="995">
        <v>19.990463442605801</v>
      </c>
      <c r="D28" s="996">
        <v>15.52097044006014</v>
      </c>
      <c r="E28" s="996">
        <v>14.067248363384948</v>
      </c>
      <c r="F28" s="996">
        <v>14.001780023214238</v>
      </c>
      <c r="G28" s="996">
        <v>13.187347638245896</v>
      </c>
      <c r="H28" s="996">
        <v>13.283172569486254</v>
      </c>
      <c r="I28" s="996">
        <v>12.581220720878306</v>
      </c>
      <c r="J28" s="996">
        <v>11.991271644693242</v>
      </c>
      <c r="K28" s="996">
        <v>10.581573297582096</v>
      </c>
      <c r="L28" s="996">
        <v>9.7002311480333105</v>
      </c>
      <c r="M28" s="996">
        <v>7.1960418678925322</v>
      </c>
      <c r="N28" s="996">
        <v>6.37401945182323</v>
      </c>
      <c r="O28" s="995">
        <v>-14.210666592399633</v>
      </c>
      <c r="P28" s="996">
        <v>-14.194380934323817</v>
      </c>
      <c r="Q28" s="996">
        <v>-14.835372630375403</v>
      </c>
      <c r="R28" s="996">
        <v>-15.374210877867682</v>
      </c>
      <c r="S28" s="996">
        <v>-16.406757107223996</v>
      </c>
      <c r="T28" s="996">
        <v>-15.593931825219855</v>
      </c>
      <c r="U28" s="996">
        <v>-16.057889471883087</v>
      </c>
      <c r="V28" s="996">
        <v>-15.44796917725084</v>
      </c>
      <c r="W28" s="996">
        <v>-15.950239031113938</v>
      </c>
      <c r="X28" s="996">
        <v>-14.502710446389557</v>
      </c>
      <c r="Y28" s="996">
        <v>-14.253925913145864</v>
      </c>
      <c r="Z28" s="996">
        <v>-14.149064371366521</v>
      </c>
      <c r="AA28" s="995">
        <v>-15.077791544231061</v>
      </c>
      <c r="AB28" s="996">
        <v>-6.4211859269034903</v>
      </c>
      <c r="AC28" s="996">
        <v>-0.8688471153780597</v>
      </c>
      <c r="AD28" s="996">
        <v>-0.8136507837421334</v>
      </c>
      <c r="AE28" s="996">
        <v>-0.97650679125318618</v>
      </c>
      <c r="AF28" s="996">
        <v>-0.64664936950043739</v>
      </c>
      <c r="AG28" s="996">
        <v>-3.3532052389273588</v>
      </c>
      <c r="AH28" s="996">
        <v>-2.509470978889766</v>
      </c>
      <c r="AI28" s="996">
        <v>-2.3742626434000869</v>
      </c>
      <c r="AJ28" s="996">
        <v>-3.0206542607381408</v>
      </c>
      <c r="AK28" s="996">
        <v>-2.6453393227412647</v>
      </c>
      <c r="AL28" s="996">
        <v>-2.30769279470762</v>
      </c>
      <c r="AM28" s="995">
        <v>6.9364314404345606</v>
      </c>
      <c r="AN28" s="996">
        <v>1.9786024434328624</v>
      </c>
      <c r="AO28" s="996">
        <v>2.9283572092968484</v>
      </c>
      <c r="AP28" s="996">
        <v>0.9058461502748969</v>
      </c>
      <c r="AQ28" s="996">
        <v>2.6693154790731199</v>
      </c>
      <c r="AR28" s="996">
        <v>2.0143670348063552</v>
      </c>
      <c r="AS28" s="996">
        <v>4.6611114393010382</v>
      </c>
      <c r="AT28" s="996">
        <v>5.7723578823350294</v>
      </c>
      <c r="AU28" s="996">
        <v>5.895450398994214</v>
      </c>
      <c r="AV28" s="996">
        <v>6.9056200831995938</v>
      </c>
      <c r="AW28" s="996">
        <v>7.6961716198576511</v>
      </c>
      <c r="AX28" s="996">
        <v>8.6535573330605189</v>
      </c>
      <c r="AY28" s="995">
        <v>25.497221485730591</v>
      </c>
      <c r="AZ28" s="996">
        <v>22.560921040554433</v>
      </c>
      <c r="BA28" s="996">
        <v>19.406150729695398</v>
      </c>
      <c r="BB28" s="996">
        <v>20.037370389662627</v>
      </c>
      <c r="BC28" s="996">
        <v>18.873973979108953</v>
      </c>
      <c r="BD28" s="996">
        <v>16.73487558828954</v>
      </c>
      <c r="BE28" s="996">
        <v>17.044090191932426</v>
      </c>
      <c r="BF28" s="996">
        <v>13.04169470752548</v>
      </c>
      <c r="BG28" s="996">
        <v>13.254710898931549</v>
      </c>
      <c r="BH28" s="996">
        <v>12.750011485553102</v>
      </c>
      <c r="BI28" s="996">
        <v>12.398425636005101</v>
      </c>
      <c r="BJ28" s="996">
        <v>11.003567454013989</v>
      </c>
      <c r="BK28" s="995">
        <v>3.1536286449747308</v>
      </c>
      <c r="BL28" s="996">
        <v>1.5233845909876891</v>
      </c>
      <c r="BM28" s="996">
        <v>-8.446453676079102E-2</v>
      </c>
      <c r="BN28" s="996">
        <v>0.89648318721562248</v>
      </c>
      <c r="BO28" s="996">
        <v>3.1509644065881304</v>
      </c>
      <c r="BP28" s="996">
        <v>-0.86593295148165339</v>
      </c>
      <c r="BQ28" s="996">
        <v>0.47544999927910681</v>
      </c>
      <c r="BR28" s="996">
        <v>1.1500955893971394</v>
      </c>
      <c r="BS28" s="996">
        <v>1.789317372172448</v>
      </c>
      <c r="BT28" s="996">
        <v>1.983538136981025</v>
      </c>
      <c r="BU28" s="996">
        <v>1.6161854473882187</v>
      </c>
      <c r="BV28" s="996">
        <v>1.7280035576885808</v>
      </c>
      <c r="BW28" s="995">
        <v>1.4581140450881378</v>
      </c>
      <c r="BX28" s="996">
        <v>1.351227668143224</v>
      </c>
      <c r="BY28" s="996">
        <v>-2.5670222488290619</v>
      </c>
      <c r="BZ28" s="996">
        <v>-9.9678913962979436</v>
      </c>
      <c r="CA28" s="996">
        <v>-15.792250455276374</v>
      </c>
      <c r="CB28" s="996">
        <v>-9.334016389887779</v>
      </c>
      <c r="CC28" s="996">
        <v>-7.3993794583561794</v>
      </c>
      <c r="CD28" s="996">
        <v>-5.7666954649433961</v>
      </c>
      <c r="CE28" s="996">
        <v>-3.7699765677725878</v>
      </c>
      <c r="CF28" s="996">
        <v>-2.5603902656171016</v>
      </c>
      <c r="CG28" s="996">
        <v>-1.5095548851961524</v>
      </c>
      <c r="CH28" s="996">
        <v>0.82027415555447192</v>
      </c>
      <c r="CI28" s="995">
        <v>8.9816443090753495</v>
      </c>
      <c r="CJ28" s="996">
        <v>13.525065489232844</v>
      </c>
      <c r="CK28" s="996">
        <v>22.509029190840948</v>
      </c>
      <c r="CL28" s="996">
        <v>36.613194002418084</v>
      </c>
      <c r="CM28" s="996">
        <v>41.521289831893995</v>
      </c>
      <c r="CN28" s="996">
        <v>41.762633298991034</v>
      </c>
      <c r="CO28" s="996">
        <v>34.481130078833729</v>
      </c>
      <c r="CP28" s="996">
        <v>34.583487809810066</v>
      </c>
      <c r="CQ28" s="996">
        <v>33.101995000049385</v>
      </c>
      <c r="CR28" s="996">
        <v>30.732493842465232</v>
      </c>
      <c r="CS28" s="996">
        <v>30.245946885836617</v>
      </c>
      <c r="CT28" s="996">
        <v>28.913427007660516</v>
      </c>
      <c r="CU28" s="995">
        <v>17.733075229365625</v>
      </c>
      <c r="CV28" s="996">
        <v>20.98849431145436</v>
      </c>
      <c r="CW28" s="996">
        <v>18.706394104230739</v>
      </c>
      <c r="CX28" s="996">
        <v>18.309667553255878</v>
      </c>
      <c r="CY28" s="996">
        <v>15.278023580451404</v>
      </c>
      <c r="CZ28" s="996">
        <v>14.277974160270588</v>
      </c>
      <c r="DA28" s="996">
        <v>13.285560492822796</v>
      </c>
      <c r="DB28" s="996">
        <v>12.908444512956407</v>
      </c>
      <c r="DC28" s="996">
        <v>11.877810496795504</v>
      </c>
      <c r="DD28" s="996">
        <v>10.711755721859518</v>
      </c>
      <c r="DE28" s="996">
        <v>9.6288148705961731</v>
      </c>
      <c r="DF28" s="996">
        <v>8.463716963538829</v>
      </c>
      <c r="DG28" s="995">
        <v>6.3901868782726439</v>
      </c>
      <c r="DH28" s="996">
        <v>-2.229898480272908</v>
      </c>
      <c r="DI28" s="996">
        <v>-0.95330302154988544</v>
      </c>
      <c r="DJ28" s="996">
        <v>-6.2235467185528108</v>
      </c>
      <c r="DK28" s="996">
        <v>-2.6956335401686999</v>
      </c>
      <c r="DL28" s="996">
        <v>-4.8475329835073921</v>
      </c>
      <c r="DM28" s="1096"/>
      <c r="DN28" s="689" t="s">
        <v>814</v>
      </c>
    </row>
    <row r="29" spans="1:118" ht="12" customHeight="1">
      <c r="A29" s="991"/>
      <c r="B29" s="39" t="s">
        <v>671</v>
      </c>
      <c r="C29" s="995">
        <v>9.4566308108661588</v>
      </c>
      <c r="D29" s="996">
        <v>8.3657906657224288</v>
      </c>
      <c r="E29" s="996">
        <v>4.6086510770166171</v>
      </c>
      <c r="F29" s="996">
        <v>4.5522434055527583</v>
      </c>
      <c r="G29" s="996">
        <v>3.5155926582114461</v>
      </c>
      <c r="H29" s="996">
        <v>3.9927984098146965</v>
      </c>
      <c r="I29" s="996">
        <v>2.6512355879303726</v>
      </c>
      <c r="J29" s="996">
        <v>2.528494931352725</v>
      </c>
      <c r="K29" s="996">
        <v>1.8327196629740712</v>
      </c>
      <c r="L29" s="996">
        <v>1.5324180634349176</v>
      </c>
      <c r="M29" s="996">
        <v>0.80155763941998259</v>
      </c>
      <c r="N29" s="996">
        <v>1.3396483651063562</v>
      </c>
      <c r="O29" s="995">
        <v>-18.470311157995525</v>
      </c>
      <c r="P29" s="996">
        <v>-15.382241747087932</v>
      </c>
      <c r="Q29" s="996">
        <v>-11.141595055396309</v>
      </c>
      <c r="R29" s="996">
        <v>-11.077617356806527</v>
      </c>
      <c r="S29" s="996">
        <v>-11.417433372782469</v>
      </c>
      <c r="T29" s="996">
        <v>-11.155307569117724</v>
      </c>
      <c r="U29" s="996">
        <v>-10.668997208623935</v>
      </c>
      <c r="V29" s="996">
        <v>-10.185199406131204</v>
      </c>
      <c r="W29" s="996">
        <v>-10.95559016482899</v>
      </c>
      <c r="X29" s="996">
        <v>-9.9198789141931911</v>
      </c>
      <c r="Y29" s="996">
        <v>-9.7751801452428992</v>
      </c>
      <c r="Z29" s="996">
        <v>-10.057548467843461</v>
      </c>
      <c r="AA29" s="995">
        <v>-7.4656303433771285</v>
      </c>
      <c r="AB29" s="996">
        <v>-2.7591235475082669</v>
      </c>
      <c r="AC29" s="996">
        <v>-1.3466989676257128</v>
      </c>
      <c r="AD29" s="996">
        <v>-2.8712964697825782</v>
      </c>
      <c r="AE29" s="996">
        <v>-4.068016910898919</v>
      </c>
      <c r="AF29" s="996">
        <v>-3.4851428955483357</v>
      </c>
      <c r="AG29" s="996">
        <v>-6.3352961538280681</v>
      </c>
      <c r="AH29" s="996">
        <v>-5.5247633720386915</v>
      </c>
      <c r="AI29" s="996">
        <v>-5.0111938764709265</v>
      </c>
      <c r="AJ29" s="996">
        <v>-5.5860792804457304</v>
      </c>
      <c r="AK29" s="996">
        <v>-5.7006166711987731</v>
      </c>
      <c r="AL29" s="996">
        <v>-5.8428361853231081</v>
      </c>
      <c r="AM29" s="995">
        <v>-0.22361163804001194</v>
      </c>
      <c r="AN29" s="996">
        <v>-3.340306928544706</v>
      </c>
      <c r="AO29" s="996">
        <v>-4.5487889710785367</v>
      </c>
      <c r="AP29" s="996">
        <v>-4.8562258812408459</v>
      </c>
      <c r="AQ29" s="996">
        <v>-2.680491839597039</v>
      </c>
      <c r="AR29" s="996">
        <v>-2.9922613501669701</v>
      </c>
      <c r="AS29" s="996">
        <v>-0.11948033233534261</v>
      </c>
      <c r="AT29" s="996">
        <v>1.2065656833718776</v>
      </c>
      <c r="AU29" s="996">
        <v>0.66996258886599946</v>
      </c>
      <c r="AV29" s="996">
        <v>1.9655544521401538</v>
      </c>
      <c r="AW29" s="996">
        <v>2.727777994031527</v>
      </c>
      <c r="AX29" s="996">
        <v>3.6761182395786989</v>
      </c>
      <c r="AY29" s="995">
        <v>16.887629072785643</v>
      </c>
      <c r="AZ29" s="996">
        <v>17.333722901406759</v>
      </c>
      <c r="BA29" s="996">
        <v>15.159579580681907</v>
      </c>
      <c r="BB29" s="996">
        <v>14.656867195351197</v>
      </c>
      <c r="BC29" s="996">
        <v>13.121825657994606</v>
      </c>
      <c r="BD29" s="996">
        <v>12.054055756256417</v>
      </c>
      <c r="BE29" s="996">
        <v>13.268530429112417</v>
      </c>
      <c r="BF29" s="996">
        <v>9.5339630193947045</v>
      </c>
      <c r="BG29" s="996">
        <v>10.533683777557769</v>
      </c>
      <c r="BH29" s="996">
        <v>10.656372053498103</v>
      </c>
      <c r="BI29" s="996">
        <v>10.719397241137131</v>
      </c>
      <c r="BJ29" s="996">
        <v>9.9881882003458173</v>
      </c>
      <c r="BK29" s="995">
        <v>10.805765290792451</v>
      </c>
      <c r="BL29" s="996">
        <v>8.9448554125105488</v>
      </c>
      <c r="BM29" s="996">
        <v>9.9595185812762992</v>
      </c>
      <c r="BN29" s="996">
        <v>10.593354507892116</v>
      </c>
      <c r="BO29" s="996">
        <v>14.912330359045512</v>
      </c>
      <c r="BP29" s="996">
        <v>10.04069483065399</v>
      </c>
      <c r="BQ29" s="996">
        <v>10.845632926329984</v>
      </c>
      <c r="BR29" s="996">
        <v>12.500334224161435</v>
      </c>
      <c r="BS29" s="996">
        <v>13.2669370351163</v>
      </c>
      <c r="BT29" s="996">
        <v>12.553438440880655</v>
      </c>
      <c r="BU29" s="996">
        <v>12.73724981639495</v>
      </c>
      <c r="BV29" s="996">
        <v>13.054059293969743</v>
      </c>
      <c r="BW29" s="995">
        <v>20.124267121735912</v>
      </c>
      <c r="BX29" s="996">
        <v>18.220413353978131</v>
      </c>
      <c r="BY29" s="996">
        <v>12.110467501957629</v>
      </c>
      <c r="BZ29" s="996">
        <v>1.9824899091979802</v>
      </c>
      <c r="CA29" s="996">
        <v>-6.1141686667411221</v>
      </c>
      <c r="CB29" s="996">
        <v>0.62405022502520069</v>
      </c>
      <c r="CC29" s="996">
        <v>2.5265653105902146</v>
      </c>
      <c r="CD29" s="996">
        <v>3.7179158724215569</v>
      </c>
      <c r="CE29" s="996">
        <v>5.3607998786542765</v>
      </c>
      <c r="CF29" s="996">
        <v>7.2728499400369628</v>
      </c>
      <c r="CG29" s="996">
        <v>7.3655228273600102</v>
      </c>
      <c r="CH29" s="996">
        <v>8.2762874610307762</v>
      </c>
      <c r="CI29" s="995">
        <v>-7.7020065027905389</v>
      </c>
      <c r="CJ29" s="996">
        <v>-8.4699210385736023E-2</v>
      </c>
      <c r="CK29" s="996">
        <v>9.0928423159765117</v>
      </c>
      <c r="CL29" s="996">
        <v>22.917494084584789</v>
      </c>
      <c r="CM29" s="996">
        <v>29.381813806827495</v>
      </c>
      <c r="CN29" s="996">
        <v>30.423362686091366</v>
      </c>
      <c r="CO29" s="996">
        <v>25.00019077300621</v>
      </c>
      <c r="CP29" s="996">
        <v>26.577269298750238</v>
      </c>
      <c r="CQ29" s="996">
        <v>26.053369535924304</v>
      </c>
      <c r="CR29" s="996">
        <v>23.934833965863646</v>
      </c>
      <c r="CS29" s="996">
        <v>24.016710895101383</v>
      </c>
      <c r="CT29" s="996">
        <v>23.988766251122698</v>
      </c>
      <c r="CU29" s="995">
        <v>30.191551687016556</v>
      </c>
      <c r="CV29" s="996">
        <v>28.85150212011385</v>
      </c>
      <c r="CW29" s="996">
        <v>28.770705255220889</v>
      </c>
      <c r="CX29" s="996">
        <v>30.76925559094866</v>
      </c>
      <c r="CY29" s="996">
        <v>27.498669248726571</v>
      </c>
      <c r="CZ29" s="996">
        <v>26.088558629413768</v>
      </c>
      <c r="DA29" s="996">
        <v>25.314949992255521</v>
      </c>
      <c r="DB29" s="996">
        <v>23.927830935388755</v>
      </c>
      <c r="DC29" s="996">
        <v>21.810430739400502</v>
      </c>
      <c r="DD29" s="996">
        <v>20.047398309753845</v>
      </c>
      <c r="DE29" s="996">
        <v>18.375420905924429</v>
      </c>
      <c r="DF29" s="996">
        <v>16.930008732124264</v>
      </c>
      <c r="DG29" s="995">
        <v>2.1140216962330669</v>
      </c>
      <c r="DH29" s="996">
        <v>-6.4315245885954226</v>
      </c>
      <c r="DI29" s="996">
        <v>-8.7401806671410611</v>
      </c>
      <c r="DJ29" s="996">
        <v>-15.296028096858905</v>
      </c>
      <c r="DK29" s="996">
        <v>-11.872381694261705</v>
      </c>
      <c r="DL29" s="996">
        <v>-13.041056136556875</v>
      </c>
      <c r="DM29" s="1096"/>
      <c r="DN29" s="689" t="s">
        <v>815</v>
      </c>
    </row>
    <row r="30" spans="1:118" ht="12" customHeight="1">
      <c r="A30" s="991"/>
      <c r="B30" s="39" t="s">
        <v>672</v>
      </c>
      <c r="C30" s="995">
        <v>-15.24215713249113</v>
      </c>
      <c r="D30" s="996">
        <v>-3.2637147632662504</v>
      </c>
      <c r="E30" s="996">
        <v>11.613107282724997</v>
      </c>
      <c r="F30" s="996">
        <v>3.8201820677008556</v>
      </c>
      <c r="G30" s="996">
        <v>-1.0612300248277649</v>
      </c>
      <c r="H30" s="996">
        <v>-4.0731225831627142</v>
      </c>
      <c r="I30" s="996">
        <v>-2.758734334323691</v>
      </c>
      <c r="J30" s="996">
        <v>-3.0377474454257367</v>
      </c>
      <c r="K30" s="996">
        <v>-4.0187604974517654</v>
      </c>
      <c r="L30" s="996">
        <v>-3.8625785597578499</v>
      </c>
      <c r="M30" s="996">
        <v>-5.3442036242357176</v>
      </c>
      <c r="N30" s="996">
        <v>-4.8497896359272374</v>
      </c>
      <c r="O30" s="995">
        <v>62.293846998036855</v>
      </c>
      <c r="P30" s="996">
        <v>47.477313715015498</v>
      </c>
      <c r="Q30" s="996">
        <v>15.519383159874451</v>
      </c>
      <c r="R30" s="996">
        <v>28.754492440765659</v>
      </c>
      <c r="S30" s="996">
        <v>20.315785472721728</v>
      </c>
      <c r="T30" s="996">
        <v>15.377566352782424</v>
      </c>
      <c r="U30" s="996">
        <v>9.1106953293486441</v>
      </c>
      <c r="V30" s="996">
        <v>8.3722184309098111</v>
      </c>
      <c r="W30" s="996">
        <v>10.613405790452646</v>
      </c>
      <c r="X30" s="996">
        <v>12.33147104459627</v>
      </c>
      <c r="Y30" s="996">
        <v>10.412345051361456</v>
      </c>
      <c r="Z30" s="996">
        <v>6.9776565217129161</v>
      </c>
      <c r="AA30" s="995">
        <v>-60.557814526033589</v>
      </c>
      <c r="AB30" s="996">
        <v>-35.944793085207422</v>
      </c>
      <c r="AC30" s="996">
        <v>-27.881677666671948</v>
      </c>
      <c r="AD30" s="996">
        <v>-35.509976883535415</v>
      </c>
      <c r="AE30" s="996">
        <v>-22.920121113886296</v>
      </c>
      <c r="AF30" s="996">
        <v>-13.091616221991984</v>
      </c>
      <c r="AG30" s="996">
        <v>-7.4037272441688202</v>
      </c>
      <c r="AH30" s="996">
        <v>-4.415895096196877</v>
      </c>
      <c r="AI30" s="996">
        <v>-6.6798404592224188</v>
      </c>
      <c r="AJ30" s="996">
        <v>-5.6149222545206072</v>
      </c>
      <c r="AK30" s="996">
        <v>-1.5806983936783325</v>
      </c>
      <c r="AL30" s="996">
        <v>1.0526512207093219</v>
      </c>
      <c r="AM30" s="995">
        <v>65.343254432557728</v>
      </c>
      <c r="AN30" s="996">
        <v>-0.93792398201169647</v>
      </c>
      <c r="AO30" s="996">
        <v>2.0951520181138505</v>
      </c>
      <c r="AP30" s="996">
        <v>14.363970393690579</v>
      </c>
      <c r="AQ30" s="996">
        <v>8.0733583383653809</v>
      </c>
      <c r="AR30" s="996">
        <v>4.9507472060960112</v>
      </c>
      <c r="AS30" s="996">
        <v>7.4144484620098012</v>
      </c>
      <c r="AT30" s="996">
        <v>7.8109726793494474</v>
      </c>
      <c r="AU30" s="996">
        <v>7.858359168208537</v>
      </c>
      <c r="AV30" s="996">
        <v>5.6537951551658381</v>
      </c>
      <c r="AW30" s="996">
        <v>5.927071288957535</v>
      </c>
      <c r="AX30" s="996">
        <v>5.8725117576147454</v>
      </c>
      <c r="AY30" s="995">
        <v>-14.443467061604906</v>
      </c>
      <c r="AZ30" s="996">
        <v>-18.122344564976643</v>
      </c>
      <c r="BA30" s="996">
        <v>-15.427541652155327</v>
      </c>
      <c r="BB30" s="996">
        <v>-16.502083199832001</v>
      </c>
      <c r="BC30" s="996">
        <v>-16.163087270798243</v>
      </c>
      <c r="BD30" s="996">
        <v>-16.253994662708777</v>
      </c>
      <c r="BE30" s="996">
        <v>-16.346077182620022</v>
      </c>
      <c r="BF30" s="996">
        <v>-10.907427947002233</v>
      </c>
      <c r="BG30" s="996">
        <v>-4.8500990907183166</v>
      </c>
      <c r="BH30" s="996">
        <v>-0.90629404970553651</v>
      </c>
      <c r="BI30" s="996">
        <v>0.66200378503518209</v>
      </c>
      <c r="BJ30" s="996">
        <v>1.9201156392043117</v>
      </c>
      <c r="BK30" s="995">
        <v>20.624128011737369</v>
      </c>
      <c r="BL30" s="996">
        <v>13.540644207003453</v>
      </c>
      <c r="BM30" s="996">
        <v>2.7210746982848377</v>
      </c>
      <c r="BN30" s="996">
        <v>0.95566416717645097</v>
      </c>
      <c r="BO30" s="996">
        <v>3.7612814152695506</v>
      </c>
      <c r="BP30" s="996">
        <v>0.64105736025972249</v>
      </c>
      <c r="BQ30" s="996">
        <v>1.8773192323691177</v>
      </c>
      <c r="BR30" s="996">
        <v>-2.8681994808269309</v>
      </c>
      <c r="BS30" s="996">
        <v>-6.2313494701498655</v>
      </c>
      <c r="BT30" s="996">
        <v>-9.1394768122924432</v>
      </c>
      <c r="BU30" s="996">
        <v>-12.087863045347746</v>
      </c>
      <c r="BV30" s="996">
        <v>-12.415924465534033</v>
      </c>
      <c r="BW30" s="995">
        <v>-9.5721362944115072</v>
      </c>
      <c r="BX30" s="996">
        <v>-9.9260441223479745</v>
      </c>
      <c r="BY30" s="996">
        <v>-11.418065377044655</v>
      </c>
      <c r="BZ30" s="996">
        <v>-14.263107003554126</v>
      </c>
      <c r="CA30" s="996">
        <v>-14.307425074344422</v>
      </c>
      <c r="CB30" s="996">
        <v>-7.1655658952338968</v>
      </c>
      <c r="CC30" s="996">
        <v>-9.2015042006653402</v>
      </c>
      <c r="CD30" s="996">
        <v>-10.6254859011447</v>
      </c>
      <c r="CE30" s="996">
        <v>-10.675786043848547</v>
      </c>
      <c r="CF30" s="996">
        <v>-7.2016155975876899</v>
      </c>
      <c r="CG30" s="996">
        <v>-5.3574078720767204</v>
      </c>
      <c r="CH30" s="996">
        <v>-2.5174507840897746</v>
      </c>
      <c r="CI30" s="995">
        <v>26.720045080574991</v>
      </c>
      <c r="CJ30" s="996">
        <v>23.893333776262082</v>
      </c>
      <c r="CK30" s="996">
        <v>38.661717960769636</v>
      </c>
      <c r="CL30" s="996">
        <v>54.054772293051997</v>
      </c>
      <c r="CM30" s="996">
        <v>55.041061327641188</v>
      </c>
      <c r="CN30" s="996">
        <v>55.236148072822175</v>
      </c>
      <c r="CO30" s="996">
        <v>55.145862894738571</v>
      </c>
      <c r="CP30" s="996">
        <v>62.688305802974043</v>
      </c>
      <c r="CQ30" s="996">
        <v>69.632263708944805</v>
      </c>
      <c r="CR30" s="996">
        <v>69.694197936886326</v>
      </c>
      <c r="CS30" s="996">
        <v>75.338306475432347</v>
      </c>
      <c r="CT30" s="996">
        <v>75.502541098630246</v>
      </c>
      <c r="CU30" s="995">
        <v>21.901905912023167</v>
      </c>
      <c r="CV30" s="996">
        <v>34.885140388048654</v>
      </c>
      <c r="CW30" s="996">
        <v>34.10440506138093</v>
      </c>
      <c r="CX30" s="996">
        <v>29.426018608330594</v>
      </c>
      <c r="CY30" s="996">
        <v>24.170269841433594</v>
      </c>
      <c r="CZ30" s="996">
        <v>22.056845775636475</v>
      </c>
      <c r="DA30" s="996">
        <v>18.664409853071163</v>
      </c>
      <c r="DB30" s="996">
        <v>12.903172627967933</v>
      </c>
      <c r="DC30" s="996">
        <v>7.7540923505698061</v>
      </c>
      <c r="DD30" s="996">
        <v>1.6896448487651412</v>
      </c>
      <c r="DE30" s="996">
        <v>-3.5472816449218953</v>
      </c>
      <c r="DF30" s="996">
        <v>-7.6556127969854515</v>
      </c>
      <c r="DG30" s="995">
        <v>-25.592167130979306</v>
      </c>
      <c r="DH30" s="996">
        <v>-28.878839944406636</v>
      </c>
      <c r="DI30" s="996">
        <v>-28.940129056231996</v>
      </c>
      <c r="DJ30" s="996">
        <v>-32.763895846411742</v>
      </c>
      <c r="DK30" s="996">
        <v>-31.472605801980251</v>
      </c>
      <c r="DL30" s="996">
        <v>-31.796574888970213</v>
      </c>
      <c r="DM30" s="1096"/>
      <c r="DN30" s="689" t="s">
        <v>816</v>
      </c>
    </row>
    <row r="31" spans="1:118" ht="12" customHeight="1">
      <c r="A31" s="991"/>
      <c r="B31" s="39" t="s">
        <v>817</v>
      </c>
      <c r="C31" s="995">
        <v>10.42263868039764</v>
      </c>
      <c r="D31" s="996">
        <v>8.3945144141973458</v>
      </c>
      <c r="E31" s="996">
        <v>6.5260360113054645</v>
      </c>
      <c r="F31" s="996">
        <v>8.8854122545540122</v>
      </c>
      <c r="G31" s="996">
        <v>10.217182633642196</v>
      </c>
      <c r="H31" s="996">
        <v>9.89395715324153</v>
      </c>
      <c r="I31" s="996">
        <v>8.1558792488105638</v>
      </c>
      <c r="J31" s="996">
        <v>7.9333065504816318</v>
      </c>
      <c r="K31" s="996">
        <v>7.2255999025509396</v>
      </c>
      <c r="L31" s="996">
        <v>6.7462066565928467</v>
      </c>
      <c r="M31" s="996">
        <v>4.9171153633911615</v>
      </c>
      <c r="N31" s="996">
        <v>4.9674187250003996</v>
      </c>
      <c r="O31" s="995">
        <v>-16.013353292004425</v>
      </c>
      <c r="P31" s="996">
        <v>-17.606099703497975</v>
      </c>
      <c r="Q31" s="996">
        <v>-15.718724527580449</v>
      </c>
      <c r="R31" s="996">
        <v>-15.163183501171034</v>
      </c>
      <c r="S31" s="996">
        <v>-18.071772568669957</v>
      </c>
      <c r="T31" s="996">
        <v>-16.722618748379446</v>
      </c>
      <c r="U31" s="996">
        <v>-16.12790437353739</v>
      </c>
      <c r="V31" s="996">
        <v>-14.884824494398046</v>
      </c>
      <c r="W31" s="996">
        <v>-15.504054762976537</v>
      </c>
      <c r="X31" s="996">
        <v>-13.93661781944563</v>
      </c>
      <c r="Y31" s="996">
        <v>-13.669082657356356</v>
      </c>
      <c r="Z31" s="996">
        <v>-12.938590311599043</v>
      </c>
      <c r="AA31" s="995">
        <v>-8.9278286154079183</v>
      </c>
      <c r="AB31" s="996">
        <v>1.5367120497343336</v>
      </c>
      <c r="AC31" s="996">
        <v>2.281521765272629</v>
      </c>
      <c r="AD31" s="996">
        <v>6.9608816443661681E-2</v>
      </c>
      <c r="AE31" s="996">
        <v>-0.77495896145346421</v>
      </c>
      <c r="AF31" s="996">
        <v>-1.1642944550869601</v>
      </c>
      <c r="AG31" s="996">
        <v>-4.5540320715022204</v>
      </c>
      <c r="AH31" s="996">
        <v>-3.3652737014900822</v>
      </c>
      <c r="AI31" s="996">
        <v>-3.3087392209143758</v>
      </c>
      <c r="AJ31" s="996">
        <v>-3.7381852384869632</v>
      </c>
      <c r="AK31" s="996">
        <v>-3.1302012296576436</v>
      </c>
      <c r="AL31" s="996">
        <v>-4.3432382956072644</v>
      </c>
      <c r="AM31" s="995">
        <v>0.62678484277239477</v>
      </c>
      <c r="AN31" s="996">
        <v>-3.7000317759221559</v>
      </c>
      <c r="AO31" s="996">
        <v>-0.77554704231950211</v>
      </c>
      <c r="AP31" s="996">
        <v>-0.92544032371549179</v>
      </c>
      <c r="AQ31" s="996">
        <v>1.71647225509723</v>
      </c>
      <c r="AR31" s="996">
        <v>1.9808771118346158</v>
      </c>
      <c r="AS31" s="996">
        <v>4.9087166656500045</v>
      </c>
      <c r="AT31" s="996">
        <v>5.4598266394845041</v>
      </c>
      <c r="AU31" s="996">
        <v>5.3745560967077353</v>
      </c>
      <c r="AV31" s="996">
        <v>6.7814593124137872</v>
      </c>
      <c r="AW31" s="996">
        <v>8.059620231888303</v>
      </c>
      <c r="AX31" s="996">
        <v>8.9852559387867785</v>
      </c>
      <c r="AY31" s="995">
        <v>26.073851338621836</v>
      </c>
      <c r="AZ31" s="996">
        <v>23.236955732678496</v>
      </c>
      <c r="BA31" s="996">
        <v>20.836228297073546</v>
      </c>
      <c r="BB31" s="996">
        <v>20.400860617763001</v>
      </c>
      <c r="BC31" s="996">
        <v>20.377176558198329</v>
      </c>
      <c r="BD31" s="996">
        <v>17.993373700237285</v>
      </c>
      <c r="BE31" s="996">
        <v>18.818382432090402</v>
      </c>
      <c r="BF31" s="996">
        <v>15.674550153628104</v>
      </c>
      <c r="BG31" s="996">
        <v>16.541712661170038</v>
      </c>
      <c r="BH31" s="996">
        <v>15.606395280006538</v>
      </c>
      <c r="BI31" s="996">
        <v>14.31871379480549</v>
      </c>
      <c r="BJ31" s="996">
        <v>12.904478090225098</v>
      </c>
      <c r="BK31" s="995">
        <v>1.0783531319213324</v>
      </c>
      <c r="BL31" s="996">
        <v>1.1290926544680389</v>
      </c>
      <c r="BM31" s="996">
        <v>0.82479082029587403</v>
      </c>
      <c r="BN31" s="996">
        <v>2.3890800379205075</v>
      </c>
      <c r="BO31" s="996">
        <v>5.2076235984815753</v>
      </c>
      <c r="BP31" s="996">
        <v>1.0905246270462641</v>
      </c>
      <c r="BQ31" s="996">
        <v>1.9999375177094834</v>
      </c>
      <c r="BR31" s="996">
        <v>2.2066779871629905</v>
      </c>
      <c r="BS31" s="996">
        <v>2.6142684924416386</v>
      </c>
      <c r="BT31" s="996">
        <v>2.5766476110635068</v>
      </c>
      <c r="BU31" s="996">
        <v>2.6855715794763597</v>
      </c>
      <c r="BV31" s="996">
        <v>3.2622522122149036</v>
      </c>
      <c r="BW31" s="995">
        <v>9.8457520664067459</v>
      </c>
      <c r="BX31" s="996">
        <v>7.8280311135529246</v>
      </c>
      <c r="BY31" s="996">
        <v>1.6630614073774694</v>
      </c>
      <c r="BZ31" s="996">
        <v>-5.83929067061311</v>
      </c>
      <c r="CA31" s="996">
        <v>-13.151127649562923</v>
      </c>
      <c r="CB31" s="996">
        <v>-7.0203192862756936</v>
      </c>
      <c r="CC31" s="996">
        <v>-5.1391003273086255</v>
      </c>
      <c r="CD31" s="996">
        <v>-4.3514406096755209</v>
      </c>
      <c r="CE31" s="996">
        <v>-2.6155346191752926</v>
      </c>
      <c r="CF31" s="996">
        <v>-0.65637144739810083</v>
      </c>
      <c r="CG31" s="996">
        <v>-1.7728790469504929E-2</v>
      </c>
      <c r="CH31" s="996">
        <v>1.5233292931751379</v>
      </c>
      <c r="CI31" s="995">
        <v>7.2883120360422282</v>
      </c>
      <c r="CJ31" s="996">
        <v>14.324035569774196</v>
      </c>
      <c r="CK31" s="996">
        <v>24.772394929486225</v>
      </c>
      <c r="CL31" s="996">
        <v>39.611932555681193</v>
      </c>
      <c r="CM31" s="996">
        <v>44.044138438282062</v>
      </c>
      <c r="CN31" s="996">
        <v>44.963954907410056</v>
      </c>
      <c r="CO31" s="996">
        <v>39.016794685377789</v>
      </c>
      <c r="CP31" s="996">
        <v>40.81361869898268</v>
      </c>
      <c r="CQ31" s="996">
        <v>39.208725724549453</v>
      </c>
      <c r="CR31" s="996">
        <v>36.666496559945813</v>
      </c>
      <c r="CS31" s="996">
        <v>35.8788790638921</v>
      </c>
      <c r="CT31" s="996">
        <v>35.670198871460116</v>
      </c>
      <c r="CU31" s="995">
        <v>23.951205472360044</v>
      </c>
      <c r="CV31" s="996">
        <v>25.314779528845548</v>
      </c>
      <c r="CW31" s="996">
        <v>22.477048048341786</v>
      </c>
      <c r="CX31" s="996">
        <v>21.357794938185577</v>
      </c>
      <c r="CY31" s="996">
        <v>19.604491296355775</v>
      </c>
      <c r="CZ31" s="996">
        <v>19.056804710265567</v>
      </c>
      <c r="DA31" s="996">
        <v>18.332773946110521</v>
      </c>
      <c r="DB31" s="996">
        <v>17.322814665064911</v>
      </c>
      <c r="DC31" s="996">
        <v>16.711243199840538</v>
      </c>
      <c r="DD31" s="996">
        <v>15.520097468111004</v>
      </c>
      <c r="DE31" s="996">
        <v>15.083966878031845</v>
      </c>
      <c r="DF31" s="996">
        <v>13.198088606723019</v>
      </c>
      <c r="DG31" s="995">
        <v>15.861404305879859</v>
      </c>
      <c r="DH31" s="996">
        <v>5.5790875271042069</v>
      </c>
      <c r="DI31" s="996">
        <v>5.9539840394983372</v>
      </c>
      <c r="DJ31" s="996">
        <v>-0.67588045292522736</v>
      </c>
      <c r="DK31" s="996">
        <v>5.350720279926918</v>
      </c>
      <c r="DL31" s="996">
        <v>3.0579317985859404</v>
      </c>
      <c r="DM31" s="1096"/>
      <c r="DN31" s="689" t="s">
        <v>818</v>
      </c>
    </row>
    <row r="32" spans="1:118" ht="12" customHeight="1">
      <c r="A32" s="991"/>
      <c r="B32" s="39" t="s">
        <v>819</v>
      </c>
      <c r="C32" s="995">
        <v>2.3819567217905728</v>
      </c>
      <c r="D32" s="996">
        <v>15.133769179390271</v>
      </c>
      <c r="E32" s="996">
        <v>25.723547217920057</v>
      </c>
      <c r="F32" s="996">
        <v>24.840957233952054</v>
      </c>
      <c r="G32" s="996">
        <v>21.194039774100659</v>
      </c>
      <c r="H32" s="996">
        <v>20.757362728403336</v>
      </c>
      <c r="I32" s="996">
        <v>14.614561890404332</v>
      </c>
      <c r="J32" s="996">
        <v>13.381301107120365</v>
      </c>
      <c r="K32" s="996">
        <v>12.300776716150395</v>
      </c>
      <c r="L32" s="996">
        <v>10.106867069785849</v>
      </c>
      <c r="M32" s="996">
        <v>9.2587246294502137</v>
      </c>
      <c r="N32" s="996">
        <v>11.383371790072403</v>
      </c>
      <c r="O32" s="995">
        <v>-20.262624067802363</v>
      </c>
      <c r="P32" s="996">
        <v>-15.598366473301269</v>
      </c>
      <c r="Q32" s="996">
        <v>-15.390492696501624</v>
      </c>
      <c r="R32" s="996">
        <v>-18.92141027659811</v>
      </c>
      <c r="S32" s="996">
        <v>-21.293895453663012</v>
      </c>
      <c r="T32" s="996">
        <v>-18.07869564135855</v>
      </c>
      <c r="U32" s="996">
        <v>-16.541032687249128</v>
      </c>
      <c r="V32" s="996">
        <v>-14.491266451457719</v>
      </c>
      <c r="W32" s="996">
        <v>-13.812543368327852</v>
      </c>
      <c r="X32" s="996">
        <v>-11.041673569950007</v>
      </c>
      <c r="Y32" s="996">
        <v>-9.4685521774453747</v>
      </c>
      <c r="Z32" s="996">
        <v>-11.384482126976209</v>
      </c>
      <c r="AA32" s="995">
        <v>-6.0409239537136301</v>
      </c>
      <c r="AB32" s="996">
        <v>-10.320025859948984</v>
      </c>
      <c r="AC32" s="996">
        <v>-8.0006484748792559</v>
      </c>
      <c r="AD32" s="996">
        <v>-4.1820603337936433</v>
      </c>
      <c r="AE32" s="996">
        <v>-4.4000424730799494</v>
      </c>
      <c r="AF32" s="996">
        <v>-9.4376573105358119</v>
      </c>
      <c r="AG32" s="996">
        <v>-13.663653882433607</v>
      </c>
      <c r="AH32" s="996">
        <v>-15.099942906097723</v>
      </c>
      <c r="AI32" s="996">
        <v>-16.783173833153754</v>
      </c>
      <c r="AJ32" s="996">
        <v>-17.584370362190683</v>
      </c>
      <c r="AK32" s="996">
        <v>-18.526525550482575</v>
      </c>
      <c r="AL32" s="996">
        <v>-17.625704083343635</v>
      </c>
      <c r="AM32" s="995">
        <v>-16.0734376770789</v>
      </c>
      <c r="AN32" s="996">
        <v>-19.72439271249641</v>
      </c>
      <c r="AO32" s="996">
        <v>-18.464141624017373</v>
      </c>
      <c r="AP32" s="996">
        <v>-18.710758848100312</v>
      </c>
      <c r="AQ32" s="996">
        <v>-13.925141391876906</v>
      </c>
      <c r="AR32" s="996">
        <v>-11.241907715860407</v>
      </c>
      <c r="AS32" s="996">
        <v>-6.5626816531609933</v>
      </c>
      <c r="AT32" s="996">
        <v>-3.8904849628388831</v>
      </c>
      <c r="AU32" s="996">
        <v>-1.2343573549366482</v>
      </c>
      <c r="AV32" s="996">
        <v>-0.27073430678190391</v>
      </c>
      <c r="AW32" s="996">
        <v>0.92373044671991522</v>
      </c>
      <c r="AX32" s="996">
        <v>2.4505058554231454</v>
      </c>
      <c r="AY32" s="995">
        <v>29.850235782122923</v>
      </c>
      <c r="AZ32" s="996">
        <v>29.781817715222758</v>
      </c>
      <c r="BA32" s="996">
        <v>24.458159253967125</v>
      </c>
      <c r="BB32" s="996">
        <v>26.020248100178662</v>
      </c>
      <c r="BC32" s="996">
        <v>24.123534001064883</v>
      </c>
      <c r="BD32" s="996">
        <v>17.217122146308057</v>
      </c>
      <c r="BE32" s="996">
        <v>12.937624068188398</v>
      </c>
      <c r="BF32" s="996">
        <v>6.880177237294177</v>
      </c>
      <c r="BG32" s="996">
        <v>4.9497922141134723</v>
      </c>
      <c r="BH32" s="996">
        <v>5.0123133238121511</v>
      </c>
      <c r="BI32" s="996">
        <v>4.5807583992156395</v>
      </c>
      <c r="BJ32" s="996">
        <v>1.9764811138455656</v>
      </c>
      <c r="BK32" s="995">
        <v>-6.0212862872431998</v>
      </c>
      <c r="BL32" s="996">
        <v>-2.5283155590459927</v>
      </c>
      <c r="BM32" s="996">
        <v>-4.7240339801584241</v>
      </c>
      <c r="BN32" s="996">
        <v>-7.6266225330481348</v>
      </c>
      <c r="BO32" s="996">
        <v>-8.4494690082665045</v>
      </c>
      <c r="BP32" s="996">
        <v>-8.6259115409650065</v>
      </c>
      <c r="BQ32" s="996">
        <v>-5.2766009606181115</v>
      </c>
      <c r="BR32" s="996">
        <v>-3.4329347930989655</v>
      </c>
      <c r="BS32" s="996">
        <v>-3.9553681792582012</v>
      </c>
      <c r="BT32" s="996">
        <v>-3.0413546545798624</v>
      </c>
      <c r="BU32" s="996">
        <v>-1.7444317094418977</v>
      </c>
      <c r="BV32" s="996">
        <v>-1.1380090265818126</v>
      </c>
      <c r="BW32" s="995">
        <v>-5.1387327568665881</v>
      </c>
      <c r="BX32" s="996">
        <v>-13.689474403813705</v>
      </c>
      <c r="BY32" s="996">
        <v>-19.15837114816253</v>
      </c>
      <c r="BZ32" s="996">
        <v>-22.0440503858445</v>
      </c>
      <c r="CA32" s="996">
        <v>-24.571298597102498</v>
      </c>
      <c r="CB32" s="996">
        <v>-20.125137355703927</v>
      </c>
      <c r="CC32" s="996">
        <v>-19.180589363328025</v>
      </c>
      <c r="CD32" s="996">
        <v>-17.436868760348133</v>
      </c>
      <c r="CE32" s="996">
        <v>-15.609113390495352</v>
      </c>
      <c r="CF32" s="996">
        <v>-15.94947553091022</v>
      </c>
      <c r="CG32" s="996">
        <v>-16.902133958710735</v>
      </c>
      <c r="CH32" s="996">
        <v>-14.546948208604803</v>
      </c>
      <c r="CI32" s="995">
        <v>-7.6045167899140154</v>
      </c>
      <c r="CJ32" s="996">
        <v>2.5226495716474062</v>
      </c>
      <c r="CK32" s="996">
        <v>18.8655676455042</v>
      </c>
      <c r="CL32" s="996">
        <v>32.976023961295482</v>
      </c>
      <c r="CM32" s="996">
        <v>35.863547906197397</v>
      </c>
      <c r="CN32" s="996">
        <v>33.746202569653207</v>
      </c>
      <c r="CO32" s="996">
        <v>27.908690762547252</v>
      </c>
      <c r="CP32" s="996">
        <v>25.866627974215817</v>
      </c>
      <c r="CQ32" s="996">
        <v>23.537036859035538</v>
      </c>
      <c r="CR32" s="996">
        <v>20.016736209264835</v>
      </c>
      <c r="CS32" s="996">
        <v>18.562142191035647</v>
      </c>
      <c r="CT32" s="996">
        <v>15.514563380377581</v>
      </c>
      <c r="CU32" s="995">
        <v>17.94705764762783</v>
      </c>
      <c r="CV32" s="996">
        <v>13.060509136141292</v>
      </c>
      <c r="CW32" s="996">
        <v>1.6129457575367212</v>
      </c>
      <c r="CX32" s="996">
        <v>1.0263747661615668</v>
      </c>
      <c r="CY32" s="996">
        <v>-3.6343256669333357</v>
      </c>
      <c r="CZ32" s="996">
        <v>-2.5192223793436881</v>
      </c>
      <c r="DA32" s="996">
        <v>-1.7032311173149992</v>
      </c>
      <c r="DB32" s="996">
        <v>1.2645273848123537</v>
      </c>
      <c r="DC32" s="996">
        <v>2.3253039925460257</v>
      </c>
      <c r="DD32" s="996">
        <v>3.1780606651168313</v>
      </c>
      <c r="DE32" s="996">
        <v>5.181820475688852</v>
      </c>
      <c r="DF32" s="996">
        <v>8.7224848207152945</v>
      </c>
      <c r="DG32" s="995">
        <v>30.010940422182529</v>
      </c>
      <c r="DH32" s="996">
        <v>26.478307273252909</v>
      </c>
      <c r="DI32" s="996">
        <v>25.530979654513857</v>
      </c>
      <c r="DJ32" s="996">
        <v>16.411022426847069</v>
      </c>
      <c r="DK32" s="996">
        <v>23.954262571538692</v>
      </c>
      <c r="DL32" s="996">
        <v>25.790047371115648</v>
      </c>
      <c r="DM32" s="1096"/>
      <c r="DN32" s="689" t="s">
        <v>820</v>
      </c>
    </row>
    <row r="33" spans="1:118" ht="12" customHeight="1">
      <c r="A33" s="991"/>
      <c r="B33" s="39" t="s">
        <v>821</v>
      </c>
      <c r="C33" s="995">
        <v>8.6999747130644352</v>
      </c>
      <c r="D33" s="996">
        <v>5.6450157423724789</v>
      </c>
      <c r="E33" s="996">
        <v>6.2142126928328167</v>
      </c>
      <c r="F33" s="996">
        <v>8.2166436227923327</v>
      </c>
      <c r="G33" s="996">
        <v>6.9106267032052529</v>
      </c>
      <c r="H33" s="996">
        <v>6.4319972402718122</v>
      </c>
      <c r="I33" s="996">
        <v>4.7440495822798994</v>
      </c>
      <c r="J33" s="996">
        <v>3.856049504989258</v>
      </c>
      <c r="K33" s="996">
        <v>4.341646238628897</v>
      </c>
      <c r="L33" s="996">
        <v>4.2111522485439821</v>
      </c>
      <c r="M33" s="996">
        <v>2.3325534304573807</v>
      </c>
      <c r="N33" s="996">
        <v>2.1820719610929018</v>
      </c>
      <c r="O33" s="995">
        <v>-15.523430948248205</v>
      </c>
      <c r="P33" s="996">
        <v>-13.555821771217751</v>
      </c>
      <c r="Q33" s="996">
        <v>-14.403736632006726</v>
      </c>
      <c r="R33" s="996">
        <v>-14.464351071635505</v>
      </c>
      <c r="S33" s="996">
        <v>-15.317961773890147</v>
      </c>
      <c r="T33" s="996">
        <v>-12.90565843374641</v>
      </c>
      <c r="U33" s="996">
        <v>-13.496105397072725</v>
      </c>
      <c r="V33" s="996">
        <v>-12.323393088045989</v>
      </c>
      <c r="W33" s="996">
        <v>-14.062766316569025</v>
      </c>
      <c r="X33" s="996">
        <v>-13.119764514098449</v>
      </c>
      <c r="Y33" s="996">
        <v>-12.949158713480386</v>
      </c>
      <c r="Z33" s="996">
        <v>-13.460395990586818</v>
      </c>
      <c r="AA33" s="995">
        <v>-14.367518489055414</v>
      </c>
      <c r="AB33" s="996">
        <v>-7.0037206664768945</v>
      </c>
      <c r="AC33" s="996">
        <v>-2.5274418233352378</v>
      </c>
      <c r="AD33" s="996">
        <v>0.52199036645714614</v>
      </c>
      <c r="AE33" s="996">
        <v>0.3486066593425079</v>
      </c>
      <c r="AF33" s="996">
        <v>-0.104150534157327</v>
      </c>
      <c r="AG33" s="996">
        <v>-2.883942381317965</v>
      </c>
      <c r="AH33" s="996">
        <v>-1.450367737945939</v>
      </c>
      <c r="AI33" s="996">
        <v>-1.0486702742308864</v>
      </c>
      <c r="AJ33" s="996">
        <v>-1.6767147895742909</v>
      </c>
      <c r="AK33" s="996">
        <v>-1.1588262830405682</v>
      </c>
      <c r="AL33" s="996">
        <v>-0.45669068530209245</v>
      </c>
      <c r="AM33" s="995">
        <v>1.5429466499965514</v>
      </c>
      <c r="AN33" s="996">
        <v>-4.0618423759025291</v>
      </c>
      <c r="AO33" s="996">
        <v>-1.8256870332356527</v>
      </c>
      <c r="AP33" s="996">
        <v>-5.1536894429411149</v>
      </c>
      <c r="AQ33" s="996">
        <v>-1.8502474597860044</v>
      </c>
      <c r="AR33" s="996">
        <v>-2.2276484666038527</v>
      </c>
      <c r="AS33" s="996">
        <v>0.87639389110434252</v>
      </c>
      <c r="AT33" s="996">
        <v>2.7456174915284208</v>
      </c>
      <c r="AU33" s="996">
        <v>3.0813209118202707</v>
      </c>
      <c r="AV33" s="996">
        <v>4.711178014817861</v>
      </c>
      <c r="AW33" s="996">
        <v>5.9289597125309541</v>
      </c>
      <c r="AX33" s="996">
        <v>6.4838206650162249</v>
      </c>
      <c r="AY33" s="995">
        <v>24.0082277711291</v>
      </c>
      <c r="AZ33" s="996">
        <v>26.092870293921933</v>
      </c>
      <c r="BA33" s="996">
        <v>23.283004410814812</v>
      </c>
      <c r="BB33" s="996">
        <v>20.919543100653001</v>
      </c>
      <c r="BC33" s="996">
        <v>18.60447539617509</v>
      </c>
      <c r="BD33" s="996">
        <v>15.754569820046356</v>
      </c>
      <c r="BE33" s="996">
        <v>16.012676927857811</v>
      </c>
      <c r="BF33" s="996">
        <v>11.599004126698745</v>
      </c>
      <c r="BG33" s="996">
        <v>12.817449543087676</v>
      </c>
      <c r="BH33" s="996">
        <v>12.356496475255511</v>
      </c>
      <c r="BI33" s="996">
        <v>12.056217294398891</v>
      </c>
      <c r="BJ33" s="996">
        <v>10.121293220851953</v>
      </c>
      <c r="BK33" s="995">
        <v>1.7007916653577411</v>
      </c>
      <c r="BL33" s="996">
        <v>3.6913805289745341</v>
      </c>
      <c r="BM33" s="996">
        <v>1.2495188959763937</v>
      </c>
      <c r="BN33" s="996">
        <v>2.722159615030975</v>
      </c>
      <c r="BO33" s="996">
        <v>4.6884782622325076</v>
      </c>
      <c r="BP33" s="996">
        <v>1.8662181926048191</v>
      </c>
      <c r="BQ33" s="996">
        <v>2.5320370533931111</v>
      </c>
      <c r="BR33" s="996">
        <v>3.0343689391334294</v>
      </c>
      <c r="BS33" s="996">
        <v>3.0064715018604886</v>
      </c>
      <c r="BT33" s="996">
        <v>2.2404779036968989</v>
      </c>
      <c r="BU33" s="996">
        <v>1.5181671829533201</v>
      </c>
      <c r="BV33" s="996">
        <v>1.7626685302347909</v>
      </c>
      <c r="BW33" s="995">
        <v>14.230451694457642</v>
      </c>
      <c r="BX33" s="996">
        <v>5.9360312748334394</v>
      </c>
      <c r="BY33" s="996">
        <v>-1.2108187498305938</v>
      </c>
      <c r="BZ33" s="996">
        <v>-10.670199017881345</v>
      </c>
      <c r="CA33" s="996">
        <v>-17.087395688317358</v>
      </c>
      <c r="CB33" s="996">
        <v>-11.484803220138375</v>
      </c>
      <c r="CC33" s="996">
        <v>-8.9184322359487282</v>
      </c>
      <c r="CD33" s="996">
        <v>-7.8484216696763838</v>
      </c>
      <c r="CE33" s="996">
        <v>-5.6947915030329597</v>
      </c>
      <c r="CF33" s="996">
        <v>-3.8605010471135017</v>
      </c>
      <c r="CG33" s="996">
        <v>-2.5714457313160608</v>
      </c>
      <c r="CH33" s="996">
        <v>-0.11273626007844939</v>
      </c>
      <c r="CI33" s="995">
        <v>8.8339962703129231</v>
      </c>
      <c r="CJ33" s="996">
        <v>16.54497547697143</v>
      </c>
      <c r="CK33" s="996">
        <v>27.408874688901236</v>
      </c>
      <c r="CL33" s="996">
        <v>42.990599953349687</v>
      </c>
      <c r="CM33" s="996">
        <v>47.76578560354784</v>
      </c>
      <c r="CN33" s="996">
        <v>47.762065483985509</v>
      </c>
      <c r="CO33" s="996">
        <v>40.259527882097956</v>
      </c>
      <c r="CP33" s="996">
        <v>40.436983667509054</v>
      </c>
      <c r="CQ33" s="996">
        <v>37.375519615311021</v>
      </c>
      <c r="CR33" s="996">
        <v>34.365634547999292</v>
      </c>
      <c r="CS33" s="996">
        <v>32.461539502303339</v>
      </c>
      <c r="CT33" s="996">
        <v>29.80140231886304</v>
      </c>
      <c r="CU33" s="995">
        <v>9.7961923233411454</v>
      </c>
      <c r="CV33" s="996">
        <v>9.992818355818045</v>
      </c>
      <c r="CW33" s="996">
        <v>10.782823652519767</v>
      </c>
      <c r="CX33" s="996">
        <v>12.261130958063376</v>
      </c>
      <c r="CY33" s="996">
        <v>9.813133665784207</v>
      </c>
      <c r="CZ33" s="996">
        <v>9.1506479268799836</v>
      </c>
      <c r="DA33" s="996">
        <v>8.2830329206642119</v>
      </c>
      <c r="DB33" s="996">
        <v>7.8514374045534936</v>
      </c>
      <c r="DC33" s="996">
        <v>7.921273530129838</v>
      </c>
      <c r="DD33" s="996">
        <v>7.935660464509823</v>
      </c>
      <c r="DE33" s="996">
        <v>8.9839493643005426</v>
      </c>
      <c r="DF33" s="996">
        <v>9.592952965243299</v>
      </c>
      <c r="DG33" s="995">
        <v>19.539843187358372</v>
      </c>
      <c r="DH33" s="996">
        <v>15.003927535445925</v>
      </c>
      <c r="DI33" s="996">
        <v>13.994525721546509</v>
      </c>
      <c r="DJ33" s="996">
        <v>6.4993302895401115</v>
      </c>
      <c r="DK33" s="996">
        <v>10.513776469718138</v>
      </c>
      <c r="DL33" s="996">
        <v>7.5746576891751829</v>
      </c>
      <c r="DM33" s="1096"/>
      <c r="DN33" s="689" t="s">
        <v>822</v>
      </c>
    </row>
    <row r="34" spans="1:118" ht="12" customHeight="1">
      <c r="A34" s="991"/>
      <c r="B34" s="39" t="s">
        <v>673</v>
      </c>
      <c r="C34" s="995">
        <v>16.451918456750377</v>
      </c>
      <c r="D34" s="996">
        <v>13.908954733260487</v>
      </c>
      <c r="E34" s="996">
        <v>10.119208084168847</v>
      </c>
      <c r="F34" s="996">
        <v>10.19600709569761</v>
      </c>
      <c r="G34" s="996">
        <v>8.9207152227453719</v>
      </c>
      <c r="H34" s="996">
        <v>9.7632876819927787</v>
      </c>
      <c r="I34" s="996">
        <v>9.6032576450684246</v>
      </c>
      <c r="J34" s="996">
        <v>10.142252155537633</v>
      </c>
      <c r="K34" s="996">
        <v>9.8185048655438152</v>
      </c>
      <c r="L34" s="996">
        <v>9.6559069146730678</v>
      </c>
      <c r="M34" s="996">
        <v>6.6898929374802378</v>
      </c>
      <c r="N34" s="996">
        <v>5.1867250181322646</v>
      </c>
      <c r="O34" s="995">
        <v>-12.351385808628763</v>
      </c>
      <c r="P34" s="996">
        <v>-11.700796350042438</v>
      </c>
      <c r="Q34" s="996">
        <v>-11.114871682861633</v>
      </c>
      <c r="R34" s="996">
        <v>-11.889470897844447</v>
      </c>
      <c r="S34" s="996">
        <v>-15.027905601336116</v>
      </c>
      <c r="T34" s="996">
        <v>-14.227536805634273</v>
      </c>
      <c r="U34" s="996">
        <v>-13.924429578696135</v>
      </c>
      <c r="V34" s="996">
        <v>-13.147634665229447</v>
      </c>
      <c r="W34" s="996">
        <v>-13.884388675053458</v>
      </c>
      <c r="X34" s="996">
        <v>-13.565292056405198</v>
      </c>
      <c r="Y34" s="996">
        <v>-12.82694829364182</v>
      </c>
      <c r="Z34" s="996">
        <v>-12.428562257885886</v>
      </c>
      <c r="AA34" s="995">
        <v>-15.720249831776172</v>
      </c>
      <c r="AB34" s="996">
        <v>-8.9157865211286094</v>
      </c>
      <c r="AC34" s="996">
        <v>-6.6355740950767768</v>
      </c>
      <c r="AD34" s="996">
        <v>-4.9839223443224654</v>
      </c>
      <c r="AE34" s="996">
        <v>-2.8326322930564629</v>
      </c>
      <c r="AF34" s="996">
        <v>-2.3007951272858946</v>
      </c>
      <c r="AG34" s="996">
        <v>-6.008991911457457</v>
      </c>
      <c r="AH34" s="996">
        <v>-5.4545947706251638</v>
      </c>
      <c r="AI34" s="996">
        <v>-5.272945903830518</v>
      </c>
      <c r="AJ34" s="996">
        <v>-4.7490445165566797</v>
      </c>
      <c r="AK34" s="996">
        <v>-4.5714115491999792</v>
      </c>
      <c r="AL34" s="996">
        <v>-3.8740165509632192</v>
      </c>
      <c r="AM34" s="995">
        <v>8.8879144722970693</v>
      </c>
      <c r="AN34" s="996">
        <v>5.3351849788065664</v>
      </c>
      <c r="AO34" s="996">
        <v>6.9740793921700686</v>
      </c>
      <c r="AP34" s="996">
        <v>5.0062849722560827</v>
      </c>
      <c r="AQ34" s="996">
        <v>6.7548280337875326</v>
      </c>
      <c r="AR34" s="996">
        <v>6.3124115353722914</v>
      </c>
      <c r="AS34" s="996">
        <v>9.4921714555254795</v>
      </c>
      <c r="AT34" s="996">
        <v>11.808497030146896</v>
      </c>
      <c r="AU34" s="996">
        <v>11.594165472700936</v>
      </c>
      <c r="AV34" s="996">
        <v>12.4262377845385</v>
      </c>
      <c r="AW34" s="996">
        <v>13.59977643211478</v>
      </c>
      <c r="AX34" s="996">
        <v>13.913400962047177</v>
      </c>
      <c r="AY34" s="995">
        <v>27.96066736554441</v>
      </c>
      <c r="AZ34" s="996">
        <v>25.345008521141565</v>
      </c>
      <c r="BA34" s="996">
        <v>24.237781458112934</v>
      </c>
      <c r="BB34" s="996">
        <v>23.14641928700307</v>
      </c>
      <c r="BC34" s="996">
        <v>22.855621697582265</v>
      </c>
      <c r="BD34" s="996">
        <v>20.538950311914817</v>
      </c>
      <c r="BE34" s="996">
        <v>21.592452970659352</v>
      </c>
      <c r="BF34" s="996">
        <v>18.119174665611354</v>
      </c>
      <c r="BG34" s="996">
        <v>20.956913078497919</v>
      </c>
      <c r="BH34" s="996">
        <v>21.262252417364124</v>
      </c>
      <c r="BI34" s="996">
        <v>21.705168551074109</v>
      </c>
      <c r="BJ34" s="996">
        <v>20.77183285912561</v>
      </c>
      <c r="BK34" s="995">
        <v>18.31038311797262</v>
      </c>
      <c r="BL34" s="996">
        <v>15.64325984017087</v>
      </c>
      <c r="BM34" s="996">
        <v>14.004460001380977</v>
      </c>
      <c r="BN34" s="996">
        <v>14.129963648173202</v>
      </c>
      <c r="BO34" s="996">
        <v>17.039569865126467</v>
      </c>
      <c r="BP34" s="996">
        <v>12.257917921171654</v>
      </c>
      <c r="BQ34" s="996">
        <v>12.852633570056298</v>
      </c>
      <c r="BR34" s="996">
        <v>12.485882358347851</v>
      </c>
      <c r="BS34" s="996">
        <v>10.650216443310811</v>
      </c>
      <c r="BT34" s="996">
        <v>9.651000181214016</v>
      </c>
      <c r="BU34" s="996">
        <v>8.1521198045748662</v>
      </c>
      <c r="BV34" s="996">
        <v>7.9603597616226409</v>
      </c>
      <c r="BW34" s="995">
        <v>5.4803226917348837</v>
      </c>
      <c r="BX34" s="996">
        <v>5.476017112042058</v>
      </c>
      <c r="BY34" s="996">
        <v>-0.96214258246830298</v>
      </c>
      <c r="BZ34" s="996">
        <v>-8.1319357035614814</v>
      </c>
      <c r="CA34" s="996">
        <v>-16.785222127085831</v>
      </c>
      <c r="CB34" s="996">
        <v>-12.109136340181777</v>
      </c>
      <c r="CC34" s="996">
        <v>-10.843269529339878</v>
      </c>
      <c r="CD34" s="996">
        <v>-10.329921706081919</v>
      </c>
      <c r="CE34" s="996">
        <v>-8.7879189393252091</v>
      </c>
      <c r="CF34" s="996">
        <v>-7.7096200318911912</v>
      </c>
      <c r="CG34" s="996">
        <v>-6.9547337108692062</v>
      </c>
      <c r="CH34" s="996">
        <v>-4.9876281282523536</v>
      </c>
      <c r="CI34" s="995">
        <v>5.9096026112341065</v>
      </c>
      <c r="CJ34" s="996">
        <v>7.9417262891995364</v>
      </c>
      <c r="CK34" s="996">
        <v>14.351287585091825</v>
      </c>
      <c r="CL34" s="996">
        <v>27.428423923346301</v>
      </c>
      <c r="CM34" s="996">
        <v>33.994946232213778</v>
      </c>
      <c r="CN34" s="996">
        <v>36.122671651653064</v>
      </c>
      <c r="CO34" s="996">
        <v>30.865626188239787</v>
      </c>
      <c r="CP34" s="996">
        <v>32.001354208558695</v>
      </c>
      <c r="CQ34" s="996">
        <v>31.725869509439491</v>
      </c>
      <c r="CR34" s="996">
        <v>29.875821654098047</v>
      </c>
      <c r="CS34" s="996">
        <v>29.414377105964689</v>
      </c>
      <c r="CT34" s="996">
        <v>27.985962643698329</v>
      </c>
      <c r="CU34" s="995">
        <v>11.049146828490436</v>
      </c>
      <c r="CV34" s="996">
        <v>16.643799669877438</v>
      </c>
      <c r="CW34" s="996">
        <v>17.204965436036886</v>
      </c>
      <c r="CX34" s="996">
        <v>15.891183310481026</v>
      </c>
      <c r="CY34" s="996">
        <v>13.434895679161301</v>
      </c>
      <c r="CZ34" s="996">
        <v>13.332659098305541</v>
      </c>
      <c r="DA34" s="996">
        <v>12.664112936984793</v>
      </c>
      <c r="DB34" s="996">
        <v>13.495503583598833</v>
      </c>
      <c r="DC34" s="996">
        <v>14.015215232393288</v>
      </c>
      <c r="DD34" s="996">
        <v>14.140508809154895</v>
      </c>
      <c r="DE34" s="996">
        <v>15.615270027398125</v>
      </c>
      <c r="DF34" s="996">
        <v>16.502139520584478</v>
      </c>
      <c r="DG34" s="995">
        <v>33.057252862620061</v>
      </c>
      <c r="DH34" s="996">
        <v>22.411130022726695</v>
      </c>
      <c r="DI34" s="996">
        <v>22.256413262371694</v>
      </c>
      <c r="DJ34" s="996">
        <v>17.203652083646631</v>
      </c>
      <c r="DK34" s="996">
        <v>21.047049385136461</v>
      </c>
      <c r="DL34" s="996">
        <v>19.891045319811184</v>
      </c>
      <c r="DM34" s="1096"/>
      <c r="DN34" s="689" t="s">
        <v>823</v>
      </c>
    </row>
    <row r="35" spans="1:118" ht="12" customHeight="1">
      <c r="A35" s="991"/>
      <c r="B35" s="39" t="s">
        <v>674</v>
      </c>
      <c r="C35" s="995">
        <v>12.757271484322359</v>
      </c>
      <c r="D35" s="996">
        <v>5.2517416071083574</v>
      </c>
      <c r="E35" s="996">
        <v>9.4082077914933393</v>
      </c>
      <c r="F35" s="996">
        <v>12.360097968576866</v>
      </c>
      <c r="G35" s="996">
        <v>12.768508604502827</v>
      </c>
      <c r="H35" s="996">
        <v>12.784803203835622</v>
      </c>
      <c r="I35" s="996">
        <v>10.990919077637912</v>
      </c>
      <c r="J35" s="996">
        <v>9.6488101284157182</v>
      </c>
      <c r="K35" s="996">
        <v>8.4215027475388524</v>
      </c>
      <c r="L35" s="996">
        <v>7.4139714605165068</v>
      </c>
      <c r="M35" s="996">
        <v>5.0493603925802546</v>
      </c>
      <c r="N35" s="996">
        <v>5.1890604980674055</v>
      </c>
      <c r="O35" s="995">
        <v>13.051270657475996</v>
      </c>
      <c r="P35" s="996">
        <v>5.1262818093044302</v>
      </c>
      <c r="Q35" s="996">
        <v>-3.3069235851002219</v>
      </c>
      <c r="R35" s="996">
        <v>-5.9045345574478887</v>
      </c>
      <c r="S35" s="996">
        <v>-10.410132005903478</v>
      </c>
      <c r="T35" s="996">
        <v>-8.7387815532866568</v>
      </c>
      <c r="U35" s="996">
        <v>-10.070075684779084</v>
      </c>
      <c r="V35" s="996">
        <v>-8.56449271219266</v>
      </c>
      <c r="W35" s="996">
        <v>-7.894187885209675</v>
      </c>
      <c r="X35" s="996">
        <v>-5.4395703442525871</v>
      </c>
      <c r="Y35" s="996">
        <v>-4.3705247543164347</v>
      </c>
      <c r="Z35" s="996">
        <v>-4.0145409971625128</v>
      </c>
      <c r="AA35" s="995">
        <v>-14.064884366339385</v>
      </c>
      <c r="AB35" s="996">
        <v>-0.12486283027594425</v>
      </c>
      <c r="AC35" s="996">
        <v>5.4807256203074388</v>
      </c>
      <c r="AD35" s="996">
        <v>6.530156161819292</v>
      </c>
      <c r="AE35" s="996">
        <v>11.449738656455423</v>
      </c>
      <c r="AF35" s="996">
        <v>11.054167323091519</v>
      </c>
      <c r="AG35" s="996">
        <v>10.296876877359963</v>
      </c>
      <c r="AH35" s="996">
        <v>11.619490317511023</v>
      </c>
      <c r="AI35" s="996">
        <v>10.380672563728965</v>
      </c>
      <c r="AJ35" s="996">
        <v>10.471422703235532</v>
      </c>
      <c r="AK35" s="996">
        <v>11.165843577230447</v>
      </c>
      <c r="AL35" s="996">
        <v>12.536766031344342</v>
      </c>
      <c r="AM35" s="995">
        <v>36.185233121109604</v>
      </c>
      <c r="AN35" s="996">
        <v>22.945915482695426</v>
      </c>
      <c r="AO35" s="996">
        <v>26.174435459140312</v>
      </c>
      <c r="AP35" s="996">
        <v>23.271672075716594</v>
      </c>
      <c r="AQ35" s="996">
        <v>24.19688533602779</v>
      </c>
      <c r="AR35" s="996">
        <v>22.784578024215207</v>
      </c>
      <c r="AS35" s="996">
        <v>25.261723762968529</v>
      </c>
      <c r="AT35" s="996">
        <v>23.553101065782172</v>
      </c>
      <c r="AU35" s="996">
        <v>22.294978247281023</v>
      </c>
      <c r="AV35" s="996">
        <v>21.558019644953404</v>
      </c>
      <c r="AW35" s="996">
        <v>21.190746382108642</v>
      </c>
      <c r="AX35" s="996">
        <v>19.48705145614305</v>
      </c>
      <c r="AY35" s="995">
        <v>10.008227699183522</v>
      </c>
      <c r="AZ35" s="996">
        <v>17.658903145259927</v>
      </c>
      <c r="BA35" s="996">
        <v>17.175564221036453</v>
      </c>
      <c r="BB35" s="996">
        <v>19.120762763483029</v>
      </c>
      <c r="BC35" s="996">
        <v>16.479913301930793</v>
      </c>
      <c r="BD35" s="996">
        <v>13.641884793265604</v>
      </c>
      <c r="BE35" s="996">
        <v>13.33814901130566</v>
      </c>
      <c r="BF35" s="996">
        <v>10.838030401973569</v>
      </c>
      <c r="BG35" s="996">
        <v>11.665752929004157</v>
      </c>
      <c r="BH35" s="996">
        <v>11.618234907502753</v>
      </c>
      <c r="BI35" s="996">
        <v>10.693931771833093</v>
      </c>
      <c r="BJ35" s="996">
        <v>9.6639089080615008</v>
      </c>
      <c r="BK35" s="995">
        <v>1.2158212723139457</v>
      </c>
      <c r="BL35" s="996">
        <v>-4.9966034998028164</v>
      </c>
      <c r="BM35" s="996">
        <v>-6.6529766050974786</v>
      </c>
      <c r="BN35" s="996">
        <v>-7.7902873180820507</v>
      </c>
      <c r="BO35" s="996">
        <v>-6.5854421057943142</v>
      </c>
      <c r="BP35" s="996">
        <v>-7.790804470115603</v>
      </c>
      <c r="BQ35" s="996">
        <v>-6.1188473524164522</v>
      </c>
      <c r="BR35" s="996">
        <v>-5.102273836269319</v>
      </c>
      <c r="BS35" s="996">
        <v>-4.696577909860622</v>
      </c>
      <c r="BT35" s="996">
        <v>-4.6808114552702023</v>
      </c>
      <c r="BU35" s="996">
        <v>-4.5056069278125932</v>
      </c>
      <c r="BV35" s="996">
        <v>-3.9552636603524149</v>
      </c>
      <c r="BW35" s="995">
        <v>2.7291646925253303</v>
      </c>
      <c r="BX35" s="996">
        <v>1.0236576747439017</v>
      </c>
      <c r="BY35" s="996">
        <v>-10.608269034675317</v>
      </c>
      <c r="BZ35" s="996">
        <v>-28.003112247665712</v>
      </c>
      <c r="CA35" s="996">
        <v>-34.323890232586322</v>
      </c>
      <c r="CB35" s="996">
        <v>-31.0354853472939</v>
      </c>
      <c r="CC35" s="996">
        <v>-30.075647412847488</v>
      </c>
      <c r="CD35" s="996">
        <v>-28.63165619599512</v>
      </c>
      <c r="CE35" s="996">
        <v>-25.254148809333969</v>
      </c>
      <c r="CF35" s="996">
        <v>-21.985015949468291</v>
      </c>
      <c r="CG35" s="996">
        <v>-19.830767889900244</v>
      </c>
      <c r="CH35" s="996">
        <v>-17.308353130576833</v>
      </c>
      <c r="CI35" s="995">
        <v>-5.4763077637939404</v>
      </c>
      <c r="CJ35" s="996">
        <v>-3.3742222219065923</v>
      </c>
      <c r="CK35" s="996">
        <v>9.4013800178828149</v>
      </c>
      <c r="CL35" s="996">
        <v>33.960535659829901</v>
      </c>
      <c r="CM35" s="996">
        <v>37.110306240517332</v>
      </c>
      <c r="CN35" s="996">
        <v>33.221305863073383</v>
      </c>
      <c r="CO35" s="996">
        <v>25.68640684973083</v>
      </c>
      <c r="CP35" s="996">
        <v>29.028781810037685</v>
      </c>
      <c r="CQ35" s="996">
        <v>23.192522417717456</v>
      </c>
      <c r="CR35" s="996">
        <v>17.760208719384835</v>
      </c>
      <c r="CS35" s="996">
        <v>14.302848321240418</v>
      </c>
      <c r="CT35" s="996">
        <v>12.975358804401395</v>
      </c>
      <c r="CU35" s="995">
        <v>-4.2420131540504258</v>
      </c>
      <c r="CV35" s="996">
        <v>-3.3686154603548744</v>
      </c>
      <c r="CW35" s="996">
        <v>-5.8977328556133415</v>
      </c>
      <c r="CX35" s="996">
        <v>-2.4174485959468086</v>
      </c>
      <c r="CY35" s="996">
        <v>1.3690932060382011</v>
      </c>
      <c r="CZ35" s="996">
        <v>4.0077865521077882</v>
      </c>
      <c r="DA35" s="996">
        <v>3.7903793524513389</v>
      </c>
      <c r="DB35" s="996">
        <v>2.2972478507884659</v>
      </c>
      <c r="DC35" s="996">
        <v>3.4748100446547738</v>
      </c>
      <c r="DD35" s="996">
        <v>3.2472381484416388</v>
      </c>
      <c r="DE35" s="996">
        <v>4.4331445105680842</v>
      </c>
      <c r="DF35" s="996">
        <v>4.770829565847805</v>
      </c>
      <c r="DG35" s="995">
        <v>23.698883692878937</v>
      </c>
      <c r="DH35" s="996">
        <v>13.919299652073164</v>
      </c>
      <c r="DI35" s="996">
        <v>18.48580075369388</v>
      </c>
      <c r="DJ35" s="996">
        <v>14.191874478845151</v>
      </c>
      <c r="DK35" s="996">
        <v>17.965094284448767</v>
      </c>
      <c r="DL35" s="996">
        <v>16.955471769710442</v>
      </c>
      <c r="DM35" s="1096"/>
      <c r="DN35" s="689" t="s">
        <v>675</v>
      </c>
    </row>
    <row r="36" spans="1:118" ht="12" customHeight="1">
      <c r="A36" s="991"/>
      <c r="B36" s="40" t="s">
        <v>676</v>
      </c>
      <c r="C36" s="995">
        <v>23.846210203708125</v>
      </c>
      <c r="D36" s="996">
        <v>-6.6633523764752596</v>
      </c>
      <c r="E36" s="996">
        <v>-3.3652919949893914</v>
      </c>
      <c r="F36" s="996">
        <v>-0.36691876477374308</v>
      </c>
      <c r="G36" s="996">
        <v>9.6333605350121587</v>
      </c>
      <c r="H36" s="996">
        <v>7.8063384118825354</v>
      </c>
      <c r="I36" s="996">
        <v>11.013881519766386</v>
      </c>
      <c r="J36" s="996">
        <v>6.9239807812304406</v>
      </c>
      <c r="K36" s="996">
        <v>9.1783125805851711</v>
      </c>
      <c r="L36" s="996">
        <v>14.357458885068098</v>
      </c>
      <c r="M36" s="996">
        <v>15.041930457901074</v>
      </c>
      <c r="N36" s="996">
        <v>15.985127588999859</v>
      </c>
      <c r="O36" s="995">
        <v>-8.0996987755754475</v>
      </c>
      <c r="P36" s="996">
        <v>-16.052568511074512</v>
      </c>
      <c r="Q36" s="996">
        <v>-14.914980197565356</v>
      </c>
      <c r="R36" s="996">
        <v>-3.6712627870815595</v>
      </c>
      <c r="S36" s="996">
        <v>-11.983709990146707</v>
      </c>
      <c r="T36" s="996">
        <v>-17.322168094411467</v>
      </c>
      <c r="U36" s="996">
        <v>-13.479816058265499</v>
      </c>
      <c r="V36" s="996">
        <v>-13.477654072975767</v>
      </c>
      <c r="W36" s="996">
        <v>-16.255174848353278</v>
      </c>
      <c r="X36" s="996">
        <v>-18.086504103874589</v>
      </c>
      <c r="Y36" s="996">
        <v>-15.424709801688465</v>
      </c>
      <c r="Z36" s="996">
        <v>-15.848614372364096</v>
      </c>
      <c r="AA36" s="995">
        <v>6.6164164453722094</v>
      </c>
      <c r="AB36" s="996">
        <v>16.966308829114723</v>
      </c>
      <c r="AC36" s="996">
        <v>18.899808300033911</v>
      </c>
      <c r="AD36" s="996">
        <v>0.10693309582332233</v>
      </c>
      <c r="AE36" s="996">
        <v>-4.7324367950572537</v>
      </c>
      <c r="AF36" s="996">
        <v>-8.9841711172866212E-2</v>
      </c>
      <c r="AG36" s="996">
        <v>-11.45821865648432</v>
      </c>
      <c r="AH36" s="996">
        <v>-11.755195264798843</v>
      </c>
      <c r="AI36" s="996">
        <v>-13.8848590405171</v>
      </c>
      <c r="AJ36" s="996">
        <v>-11.615825207681539</v>
      </c>
      <c r="AK36" s="996">
        <v>-1.5827890939925453</v>
      </c>
      <c r="AL36" s="996">
        <v>0.26102962360658921</v>
      </c>
      <c r="AM36" s="995">
        <v>15.922240836639531</v>
      </c>
      <c r="AN36" s="996">
        <v>3.6134066959334348</v>
      </c>
      <c r="AO36" s="996">
        <v>17.750214048701778</v>
      </c>
      <c r="AP36" s="996">
        <v>28.187276487221652</v>
      </c>
      <c r="AQ36" s="996">
        <v>69.615364555502111</v>
      </c>
      <c r="AR36" s="996">
        <v>87.688908132883228</v>
      </c>
      <c r="AS36" s="996">
        <v>85.327608179797664</v>
      </c>
      <c r="AT36" s="996">
        <v>85.210273487226459</v>
      </c>
      <c r="AU36" s="996">
        <v>82.966095178152784</v>
      </c>
      <c r="AV36" s="996">
        <v>74.257723978469926</v>
      </c>
      <c r="AW36" s="996">
        <v>53.43553757213715</v>
      </c>
      <c r="AX36" s="996">
        <v>49.417839258807106</v>
      </c>
      <c r="AY36" s="995">
        <v>-10.926399367529271</v>
      </c>
      <c r="AZ36" s="996">
        <v>1.3281097542633375</v>
      </c>
      <c r="BA36" s="996">
        <v>-15.505659010669518</v>
      </c>
      <c r="BB36" s="996">
        <v>-23.609741470796763</v>
      </c>
      <c r="BC36" s="996">
        <v>-30.629601918977471</v>
      </c>
      <c r="BD36" s="996">
        <v>-35.324974881377869</v>
      </c>
      <c r="BE36" s="996">
        <v>-28.332187006127612</v>
      </c>
      <c r="BF36" s="996">
        <v>-29.762028078515229</v>
      </c>
      <c r="BG36" s="996">
        <v>-29.359494695843949</v>
      </c>
      <c r="BH36" s="996">
        <v>-24.46660154398198</v>
      </c>
      <c r="BI36" s="996">
        <v>-18.812167958472841</v>
      </c>
      <c r="BJ36" s="996">
        <v>-18.723613495349539</v>
      </c>
      <c r="BK36" s="995">
        <v>78.017703325405819</v>
      </c>
      <c r="BL36" s="996">
        <v>41.447379893617153</v>
      </c>
      <c r="BM36" s="996">
        <v>56.933165105730467</v>
      </c>
      <c r="BN36" s="996">
        <v>58.032243593412716</v>
      </c>
      <c r="BO36" s="996">
        <v>34.164990569847333</v>
      </c>
      <c r="BP36" s="996">
        <v>19.575975096643589</v>
      </c>
      <c r="BQ36" s="996">
        <v>17.823362309963557</v>
      </c>
      <c r="BR36" s="996">
        <v>22.823121789066292</v>
      </c>
      <c r="BS36" s="996">
        <v>29.73980659134196</v>
      </c>
      <c r="BT36" s="996">
        <v>23.290230763595247</v>
      </c>
      <c r="BU36" s="996">
        <v>22.237734157122119</v>
      </c>
      <c r="BV36" s="996">
        <v>21.158816115618251</v>
      </c>
      <c r="BW36" s="995">
        <v>20.85767018497431</v>
      </c>
      <c r="BX36" s="996">
        <v>33.691987707973368</v>
      </c>
      <c r="BY36" s="996">
        <v>-3.6625982759860563</v>
      </c>
      <c r="BZ36" s="996">
        <v>-14.559211207180425</v>
      </c>
      <c r="CA36" s="996">
        <v>-20.185512245440435</v>
      </c>
      <c r="CB36" s="996">
        <v>-17.256584570100358</v>
      </c>
      <c r="CC36" s="996">
        <v>-18.424938633504425</v>
      </c>
      <c r="CD36" s="996">
        <v>-20.598853613011741</v>
      </c>
      <c r="CE36" s="996">
        <v>-14.990300458849731</v>
      </c>
      <c r="CF36" s="996">
        <v>-13.574703530024991</v>
      </c>
      <c r="CG36" s="996">
        <v>-14.489854024629395</v>
      </c>
      <c r="CH36" s="996">
        <v>-10.880118158593632</v>
      </c>
      <c r="CI36" s="995">
        <v>-43.444000222325215</v>
      </c>
      <c r="CJ36" s="996">
        <v>-42.138077862288206</v>
      </c>
      <c r="CK36" s="996">
        <v>-5.7011653503025883</v>
      </c>
      <c r="CL36" s="996">
        <v>6.3822203805628845</v>
      </c>
      <c r="CM36" s="996">
        <v>15.126782595621123</v>
      </c>
      <c r="CN36" s="996">
        <v>30.961328982470008</v>
      </c>
      <c r="CO36" s="996">
        <v>26.77279408428879</v>
      </c>
      <c r="CP36" s="996">
        <v>28.771013154538849</v>
      </c>
      <c r="CQ36" s="996">
        <v>25.197510697573961</v>
      </c>
      <c r="CR36" s="996">
        <v>28.902866767764067</v>
      </c>
      <c r="CS36" s="996">
        <v>34.915806097855409</v>
      </c>
      <c r="CT36" s="996">
        <v>33.432330527588135</v>
      </c>
      <c r="CU36" s="995">
        <v>39.35454337540358</v>
      </c>
      <c r="CV36" s="996">
        <v>71.840843638469522</v>
      </c>
      <c r="CW36" s="996">
        <v>42.939690474398958</v>
      </c>
      <c r="CX36" s="996">
        <v>62.470582491385784</v>
      </c>
      <c r="CY36" s="996">
        <v>57.133812083485651</v>
      </c>
      <c r="CZ36" s="996">
        <v>36.406023555901754</v>
      </c>
      <c r="DA36" s="996">
        <v>29.115931822653607</v>
      </c>
      <c r="DB36" s="996">
        <v>30.186952334289174</v>
      </c>
      <c r="DC36" s="996">
        <v>21.722647530294054</v>
      </c>
      <c r="DD36" s="996">
        <v>24.373604704900771</v>
      </c>
      <c r="DE36" s="996">
        <v>13.746214823159875</v>
      </c>
      <c r="DF36" s="996">
        <v>17.630852319030282</v>
      </c>
      <c r="DG36" s="995">
        <v>-11.599186966650947</v>
      </c>
      <c r="DH36" s="996">
        <v>-22.393885683419327</v>
      </c>
      <c r="DI36" s="996">
        <v>-14.775660834694307</v>
      </c>
      <c r="DJ36" s="996">
        <v>-14.917177680745951</v>
      </c>
      <c r="DK36" s="996">
        <v>-4.6780586200815435</v>
      </c>
      <c r="DL36" s="996">
        <v>1.3080310509846242</v>
      </c>
      <c r="DM36" s="1096"/>
      <c r="DN36" s="689" t="s">
        <v>824</v>
      </c>
    </row>
    <row r="37" spans="1:118" ht="12" customHeight="1">
      <c r="A37" s="991"/>
      <c r="B37" s="41" t="s">
        <v>825</v>
      </c>
      <c r="C37" s="1102">
        <v>27.480297795554762</v>
      </c>
      <c r="D37" s="1001">
        <v>18.48209853994544</v>
      </c>
      <c r="E37" s="1001">
        <v>16.222249948821272</v>
      </c>
      <c r="F37" s="1001">
        <v>16.632474127390367</v>
      </c>
      <c r="G37" s="1001">
        <v>16.497826989381977</v>
      </c>
      <c r="H37" s="1001">
        <v>16.127038424858256</v>
      </c>
      <c r="I37" s="1001">
        <v>14.566369511624259</v>
      </c>
      <c r="J37" s="1001">
        <v>13.342576082570034</v>
      </c>
      <c r="K37" s="1001">
        <v>12.288356130119098</v>
      </c>
      <c r="L37" s="1001">
        <v>11.055076779371902</v>
      </c>
      <c r="M37" s="1001">
        <v>9.0938176742867824</v>
      </c>
      <c r="N37" s="1001">
        <v>7.8001560108560142</v>
      </c>
      <c r="O37" s="1102">
        <v>-8.7415920819993715</v>
      </c>
      <c r="P37" s="1001">
        <v>-6.4591948307246412</v>
      </c>
      <c r="Q37" s="1001">
        <v>-7.2645793547412723</v>
      </c>
      <c r="R37" s="1001">
        <v>-6.1241039045107897</v>
      </c>
      <c r="S37" s="1001">
        <v>-7.9718219141561377</v>
      </c>
      <c r="T37" s="1001">
        <v>-8.1189213366881461</v>
      </c>
      <c r="U37" s="1001">
        <v>-8.5080257689753296</v>
      </c>
      <c r="V37" s="1001">
        <v>-6.3204986316252416</v>
      </c>
      <c r="W37" s="1001">
        <v>-7.5275918911498252</v>
      </c>
      <c r="X37" s="1001">
        <v>-5.6942504671640108</v>
      </c>
      <c r="Y37" s="1001">
        <v>-6.0174428721064999</v>
      </c>
      <c r="Z37" s="1001">
        <v>-6.7381618569663573</v>
      </c>
      <c r="AA37" s="1102">
        <v>-11.301944574153239</v>
      </c>
      <c r="AB37" s="1001">
        <v>-8.4131317250211168E-2</v>
      </c>
      <c r="AC37" s="1001">
        <v>3.2618391983537691</v>
      </c>
      <c r="AD37" s="1001">
        <v>1.1078749627599507</v>
      </c>
      <c r="AE37" s="1001">
        <v>1.0886959945533619</v>
      </c>
      <c r="AF37" s="1001">
        <v>1.8399953629211012</v>
      </c>
      <c r="AG37" s="1001">
        <v>-1.6120966240511478</v>
      </c>
      <c r="AH37" s="1001">
        <v>-1.1222925734315936</v>
      </c>
      <c r="AI37" s="1001">
        <v>-1.2376501511011355</v>
      </c>
      <c r="AJ37" s="1001">
        <v>-1.9874835142560556</v>
      </c>
      <c r="AK37" s="1001">
        <v>-1.9226322715767736</v>
      </c>
      <c r="AL37" s="1001">
        <v>-1.6624672298958529</v>
      </c>
      <c r="AM37" s="1102">
        <v>7.0026359618604346</v>
      </c>
      <c r="AN37" s="1001">
        <v>-1.2812343998772917</v>
      </c>
      <c r="AO37" s="1001">
        <v>-0.38811913704729761</v>
      </c>
      <c r="AP37" s="1001">
        <v>-0.17165344478438271</v>
      </c>
      <c r="AQ37" s="1001">
        <v>1.839118741155545</v>
      </c>
      <c r="AR37" s="1001">
        <v>0.23285933079941401</v>
      </c>
      <c r="AS37" s="1001">
        <v>3.6054440616110526</v>
      </c>
      <c r="AT37" s="1001">
        <v>4.3003340420732883</v>
      </c>
      <c r="AU37" s="1001">
        <v>3.117564328534101</v>
      </c>
      <c r="AV37" s="1001">
        <v>3.4108365565884071</v>
      </c>
      <c r="AW37" s="1001">
        <v>4.373607672688351</v>
      </c>
      <c r="AX37" s="1001">
        <v>5.9353759809053201</v>
      </c>
      <c r="AY37" s="1102">
        <v>28.518761922158376</v>
      </c>
      <c r="AZ37" s="1001">
        <v>30.693603515221298</v>
      </c>
      <c r="BA37" s="1001">
        <v>28.863422798173389</v>
      </c>
      <c r="BB37" s="1001">
        <v>27.767771954132272</v>
      </c>
      <c r="BC37" s="1001">
        <v>26.746316972963697</v>
      </c>
      <c r="BD37" s="1001">
        <v>25.307895607965804</v>
      </c>
      <c r="BE37" s="1001">
        <v>25.960488422963635</v>
      </c>
      <c r="BF37" s="1001">
        <v>21.902296542682166</v>
      </c>
      <c r="BG37" s="1001">
        <v>24.372794109042559</v>
      </c>
      <c r="BH37" s="1001">
        <v>24.581680900697194</v>
      </c>
      <c r="BI37" s="1001">
        <v>24.980042481739261</v>
      </c>
      <c r="BJ37" s="1001">
        <v>22.83983484254037</v>
      </c>
      <c r="BK37" s="1102">
        <v>9.1681190269228665</v>
      </c>
      <c r="BL37" s="1001">
        <v>10.148605587028854</v>
      </c>
      <c r="BM37" s="1001">
        <v>10.374090292218369</v>
      </c>
      <c r="BN37" s="1001">
        <v>12.438738441603874</v>
      </c>
      <c r="BO37" s="1001">
        <v>14.984772476259295</v>
      </c>
      <c r="BP37" s="1001">
        <v>10.858018263236474</v>
      </c>
      <c r="BQ37" s="1001">
        <v>12.807354058406091</v>
      </c>
      <c r="BR37" s="1001">
        <v>13.213171639858487</v>
      </c>
      <c r="BS37" s="1001">
        <v>13.805619400582557</v>
      </c>
      <c r="BT37" s="1001">
        <v>14.110111487967615</v>
      </c>
      <c r="BU37" s="1001">
        <v>14.347789261835445</v>
      </c>
      <c r="BV37" s="1001">
        <v>15.644028529133607</v>
      </c>
      <c r="BW37" s="1102">
        <v>24.253635758422192</v>
      </c>
      <c r="BX37" s="1001">
        <v>18.684781937751353</v>
      </c>
      <c r="BY37" s="1001">
        <v>6.8060543033313934</v>
      </c>
      <c r="BZ37" s="1001">
        <v>-9.0060865937366827</v>
      </c>
      <c r="CA37" s="1001">
        <v>-17.434102980861454</v>
      </c>
      <c r="CB37" s="1001">
        <v>-10.363595734298642</v>
      </c>
      <c r="CC37" s="1001">
        <v>-7.7133266663298201</v>
      </c>
      <c r="CD37" s="1001">
        <v>-6.3396621887589788</v>
      </c>
      <c r="CE37" s="1001">
        <v>-4.0510793025251246</v>
      </c>
      <c r="CF37" s="1001">
        <v>-1.819753332923824</v>
      </c>
      <c r="CG37" s="1001">
        <v>-1.2390082895105508</v>
      </c>
      <c r="CH37" s="1001">
        <v>3.2566062545498653E-2</v>
      </c>
      <c r="CI37" s="1102">
        <v>4.0677660741607724E-2</v>
      </c>
      <c r="CJ37" s="1001">
        <v>3.3330758767571353</v>
      </c>
      <c r="CK37" s="1001">
        <v>15.721774447755337</v>
      </c>
      <c r="CL37" s="1001">
        <v>36.738740629821962</v>
      </c>
      <c r="CM37" s="1001">
        <v>41.448975706341457</v>
      </c>
      <c r="CN37" s="1001">
        <v>42.002616360767576</v>
      </c>
      <c r="CO37" s="1001">
        <v>33.910339384652559</v>
      </c>
      <c r="CP37" s="1001">
        <v>33.989030505602017</v>
      </c>
      <c r="CQ37" s="1001">
        <v>31.857363280195159</v>
      </c>
      <c r="CR37" s="1001">
        <v>28.59550875071136</v>
      </c>
      <c r="CS37" s="1001">
        <v>27.274783523837229</v>
      </c>
      <c r="CT37" s="1001">
        <v>25.551540525841673</v>
      </c>
      <c r="CU37" s="1102">
        <v>10.793236631240362</v>
      </c>
      <c r="CV37" s="1001">
        <v>15.062800926628043</v>
      </c>
      <c r="CW37" s="1001">
        <v>15.341625034112212</v>
      </c>
      <c r="CX37" s="1001">
        <v>18.272461019851534</v>
      </c>
      <c r="CY37" s="1001">
        <v>16.789117304986661</v>
      </c>
      <c r="CZ37" s="1001">
        <v>15.122598057330066</v>
      </c>
      <c r="DA37" s="1001">
        <v>12.718757718727275</v>
      </c>
      <c r="DB37" s="1001">
        <v>12.777173384220305</v>
      </c>
      <c r="DC37" s="1001">
        <v>12.682125385544225</v>
      </c>
      <c r="DD37" s="1001">
        <v>11.447849302010056</v>
      </c>
      <c r="DE37" s="1001">
        <v>10.508901171576852</v>
      </c>
      <c r="DF37" s="1001">
        <v>9.3266331296838985</v>
      </c>
      <c r="DG37" s="1102">
        <v>7.3506034775016644</v>
      </c>
      <c r="DH37" s="1001">
        <v>-1.2621157705486894</v>
      </c>
      <c r="DI37" s="1001">
        <v>1.2046768608079361</v>
      </c>
      <c r="DJ37" s="1001">
        <v>-6.1604339651034934</v>
      </c>
      <c r="DK37" s="1001">
        <v>-0.88866755362738559</v>
      </c>
      <c r="DL37" s="1001">
        <v>-2.484227350237731</v>
      </c>
      <c r="DM37" s="1103"/>
      <c r="DN37" s="689" t="s">
        <v>677</v>
      </c>
    </row>
    <row r="38" spans="1:118" ht="12" customHeight="1" thickBot="1">
      <c r="A38" s="1685" t="s">
        <v>678</v>
      </c>
      <c r="B38" s="1691"/>
      <c r="C38" s="1104">
        <v>6.4645807449770842</v>
      </c>
      <c r="D38" s="1105">
        <v>5.2931507204862669</v>
      </c>
      <c r="E38" s="1105">
        <v>6.8655866015547815</v>
      </c>
      <c r="F38" s="1105">
        <v>6.5561566466931538</v>
      </c>
      <c r="G38" s="1105">
        <v>5.6493012930432229</v>
      </c>
      <c r="H38" s="1105">
        <v>5.3549374016036495</v>
      </c>
      <c r="I38" s="1105">
        <v>4.8172348738846296</v>
      </c>
      <c r="J38" s="1105">
        <v>4.4996599317884858</v>
      </c>
      <c r="K38" s="1105">
        <v>4.4411153773773293</v>
      </c>
      <c r="L38" s="1105">
        <v>4.5590867799245558</v>
      </c>
      <c r="M38" s="1105">
        <v>3.1997479729239302</v>
      </c>
      <c r="N38" s="1105">
        <v>3.1111708168555054</v>
      </c>
      <c r="O38" s="1104">
        <v>-1.1180162008668049</v>
      </c>
      <c r="P38" s="1105">
        <v>-3.7640017916915696</v>
      </c>
      <c r="Q38" s="1105">
        <v>-7.6385480469528488</v>
      </c>
      <c r="R38" s="1105">
        <v>-6.1684877850205169</v>
      </c>
      <c r="S38" s="1105">
        <v>-8.9348887020317562</v>
      </c>
      <c r="T38" s="1105">
        <v>-8.6242692905751426</v>
      </c>
      <c r="U38" s="1105">
        <v>-9.7235787728681231</v>
      </c>
      <c r="V38" s="1105">
        <v>-9.1780022206940259</v>
      </c>
      <c r="W38" s="1105">
        <v>-9.9720551681013205</v>
      </c>
      <c r="X38" s="1105">
        <v>-8.803113736278064</v>
      </c>
      <c r="Y38" s="1105">
        <v>-8.972147724161502</v>
      </c>
      <c r="Z38" s="1105">
        <v>-9.3226995666417878</v>
      </c>
      <c r="AA38" s="1104">
        <v>-22.877842968101376</v>
      </c>
      <c r="AB38" s="1105">
        <v>-11.106413218966964</v>
      </c>
      <c r="AC38" s="1105">
        <v>-6.9085139043682346</v>
      </c>
      <c r="AD38" s="1105">
        <v>-7.7700170819767038</v>
      </c>
      <c r="AE38" s="1105">
        <v>-4.7778152922887074</v>
      </c>
      <c r="AF38" s="1105">
        <v>-2.8824530280786576</v>
      </c>
      <c r="AG38" s="1105">
        <v>-4.1436415324301379</v>
      </c>
      <c r="AH38" s="1105">
        <v>-2.8515129916853823</v>
      </c>
      <c r="AI38" s="1105">
        <v>-3.1576348689418126</v>
      </c>
      <c r="AJ38" s="1105">
        <v>-3.0862098794821549</v>
      </c>
      <c r="AK38" s="1105">
        <v>-2.042848932208301</v>
      </c>
      <c r="AL38" s="1105">
        <v>-1.1492185794200509</v>
      </c>
      <c r="AM38" s="1104">
        <v>17.89932665791396</v>
      </c>
      <c r="AN38" s="1105">
        <v>6.4920774814940074</v>
      </c>
      <c r="AO38" s="1105">
        <v>8.7591715365082052</v>
      </c>
      <c r="AP38" s="1105">
        <v>8.3271323803138841</v>
      </c>
      <c r="AQ38" s="1105">
        <v>9.1805676054147227</v>
      </c>
      <c r="AR38" s="1105">
        <v>7.805566546522158</v>
      </c>
      <c r="AS38" s="1105">
        <v>10.258890427896233</v>
      </c>
      <c r="AT38" s="1105">
        <v>10.574404288031559</v>
      </c>
      <c r="AU38" s="1105">
        <v>10.401585874720027</v>
      </c>
      <c r="AV38" s="1105">
        <v>10.219909566726841</v>
      </c>
      <c r="AW38" s="1105">
        <v>10.340615692351676</v>
      </c>
      <c r="AX38" s="1105">
        <v>10.216366244075033</v>
      </c>
      <c r="AY38" s="1104">
        <v>11.426870507785452</v>
      </c>
      <c r="AZ38" s="1105">
        <v>10.355417874026656</v>
      </c>
      <c r="BA38" s="1105">
        <v>9.5989251846673653</v>
      </c>
      <c r="BB38" s="1105">
        <v>9.2626451087179049</v>
      </c>
      <c r="BC38" s="1105">
        <v>8.7205684085142536</v>
      </c>
      <c r="BD38" s="1105">
        <v>7.2258860459382959</v>
      </c>
      <c r="BE38" s="1105">
        <v>7.9066446853954631</v>
      </c>
      <c r="BF38" s="1105">
        <v>5.9693207838262623</v>
      </c>
      <c r="BG38" s="1105">
        <v>7.7290612941083339</v>
      </c>
      <c r="BH38" s="1105">
        <v>8.3098731534471995</v>
      </c>
      <c r="BI38" s="1105">
        <v>8.4690818095950249</v>
      </c>
      <c r="BJ38" s="1105">
        <v>7.7048945580721266</v>
      </c>
      <c r="BK38" s="1104">
        <v>6.0758667497692613</v>
      </c>
      <c r="BL38" s="1105">
        <v>4.7966277649700118</v>
      </c>
      <c r="BM38" s="1105">
        <v>2.9789194539014119</v>
      </c>
      <c r="BN38" s="1105">
        <v>3.6313243363929217</v>
      </c>
      <c r="BO38" s="1105">
        <v>5.1910457422913936</v>
      </c>
      <c r="BP38" s="1105">
        <v>2.0370253094300637</v>
      </c>
      <c r="BQ38" s="1105">
        <v>2.8851418573154604</v>
      </c>
      <c r="BR38" s="1105">
        <v>2.8179201522761161</v>
      </c>
      <c r="BS38" s="1105">
        <v>2.5064871240288085</v>
      </c>
      <c r="BT38" s="1105">
        <v>2.0988444911417474</v>
      </c>
      <c r="BU38" s="1105">
        <v>1.7984790560395396</v>
      </c>
      <c r="BV38" s="1105">
        <v>2.0680652112520477</v>
      </c>
      <c r="BW38" s="1104">
        <v>5.9569825905215765</v>
      </c>
      <c r="BX38" s="1105">
        <v>3.9427366332928386</v>
      </c>
      <c r="BY38" s="1105">
        <v>-4.2013517844527826</v>
      </c>
      <c r="BZ38" s="1105">
        <v>-13.751042995100065</v>
      </c>
      <c r="CA38" s="1105">
        <v>-19.719859123522141</v>
      </c>
      <c r="CB38" s="1105">
        <v>-15.057405912597517</v>
      </c>
      <c r="CC38" s="1105">
        <v>-13.755731957059226</v>
      </c>
      <c r="CD38" s="1105">
        <v>-12.860148486257074</v>
      </c>
      <c r="CE38" s="1105">
        <v>-10.840891849618401</v>
      </c>
      <c r="CF38" s="1105">
        <v>-9.0422998170066649</v>
      </c>
      <c r="CG38" s="1105">
        <v>-8.2476351162034263</v>
      </c>
      <c r="CH38" s="1105">
        <v>-6.1907857641210029</v>
      </c>
      <c r="CI38" s="1104">
        <v>2.0582347819589728</v>
      </c>
      <c r="CJ38" s="1105">
        <v>5.6187230264626891</v>
      </c>
      <c r="CK38" s="1105">
        <v>16.992490627306609</v>
      </c>
      <c r="CL38" s="1105">
        <v>32.973859211754331</v>
      </c>
      <c r="CM38" s="1105">
        <v>38.213360740872531</v>
      </c>
      <c r="CN38" s="1105">
        <v>39.727588378237357</v>
      </c>
      <c r="CO38" s="1105">
        <v>34.78186140732663</v>
      </c>
      <c r="CP38" s="1105">
        <v>36.805120847495346</v>
      </c>
      <c r="CQ38" s="1105">
        <v>35.824800180668745</v>
      </c>
      <c r="CR38" s="1105">
        <v>33.758333900503345</v>
      </c>
      <c r="CS38" s="1105">
        <v>33.715619112851215</v>
      </c>
      <c r="CT38" s="1105">
        <v>32.761988996162927</v>
      </c>
      <c r="CU38" s="1104">
        <v>16.994273907361929</v>
      </c>
      <c r="CV38" s="1105">
        <v>21.002437790789429</v>
      </c>
      <c r="CW38" s="1105">
        <v>20.346838123716296</v>
      </c>
      <c r="CX38" s="1105">
        <v>21.450242392385206</v>
      </c>
      <c r="CY38" s="1105">
        <v>20.19458787289463</v>
      </c>
      <c r="CZ38" s="1105">
        <v>19.844234898378986</v>
      </c>
      <c r="DA38" s="1105">
        <v>18.963955851507095</v>
      </c>
      <c r="DB38" s="1105">
        <v>18.134588870107621</v>
      </c>
      <c r="DC38" s="1105">
        <v>16.968338548047285</v>
      </c>
      <c r="DD38" s="1105">
        <v>15.355336731087533</v>
      </c>
      <c r="DE38" s="1105">
        <v>13.937186221664774</v>
      </c>
      <c r="DF38" s="1105">
        <v>12.856763227924901</v>
      </c>
      <c r="DG38" s="1104">
        <v>10.153905723233848</v>
      </c>
      <c r="DH38" s="1105">
        <v>1.227134102416926</v>
      </c>
      <c r="DI38" s="1105">
        <v>2.3899987762253403</v>
      </c>
      <c r="DJ38" s="1105">
        <v>-3.1291589888755311</v>
      </c>
      <c r="DK38" s="1105">
        <v>0.10443043337798485</v>
      </c>
      <c r="DL38" s="1105">
        <v>-1.8684947919610835</v>
      </c>
      <c r="DM38" s="1106"/>
      <c r="DN38" s="1064" t="s">
        <v>505</v>
      </c>
    </row>
    <row r="39" spans="1:118" ht="13.5" customHeight="1">
      <c r="A39" s="969" t="s">
        <v>0</v>
      </c>
      <c r="B39" s="967"/>
      <c r="DM39" s="718"/>
    </row>
    <row r="40" spans="1:118" ht="13.5" customHeight="1">
      <c r="A40" s="969" t="s">
        <v>104</v>
      </c>
      <c r="B40" s="967"/>
      <c r="DM40" s="718"/>
    </row>
    <row r="41" spans="1:118" s="651" customFormat="1" ht="20.100000000000001" customHeight="1">
      <c r="A41" s="1107"/>
      <c r="C41" s="717"/>
      <c r="D41" s="717"/>
      <c r="E41" s="717"/>
      <c r="F41" s="717"/>
      <c r="G41" s="717"/>
      <c r="H41" s="717"/>
      <c r="I41" s="717"/>
      <c r="J41" s="717"/>
      <c r="K41" s="717"/>
      <c r="L41" s="717"/>
      <c r="M41" s="717"/>
      <c r="N41" s="717"/>
      <c r="O41" s="717"/>
      <c r="P41" s="717"/>
      <c r="Q41" s="717"/>
      <c r="R41" s="717"/>
      <c r="S41" s="717"/>
      <c r="T41" s="717"/>
      <c r="U41" s="717"/>
      <c r="V41" s="717"/>
      <c r="W41" s="717"/>
      <c r="X41" s="717"/>
      <c r="Y41" s="717"/>
      <c r="Z41" s="717"/>
      <c r="AA41" s="717"/>
      <c r="AB41" s="717"/>
      <c r="AC41" s="717"/>
      <c r="AD41" s="717"/>
      <c r="AE41" s="717"/>
      <c r="AF41" s="717"/>
      <c r="AG41" s="717"/>
      <c r="AH41" s="717"/>
      <c r="AI41" s="717"/>
      <c r="AJ41" s="717"/>
      <c r="AK41" s="717"/>
      <c r="AL41" s="717"/>
      <c r="AM41" s="717"/>
      <c r="AN41" s="717"/>
      <c r="AO41" s="717"/>
      <c r="AP41" s="717"/>
      <c r="AQ41" s="717"/>
      <c r="AR41" s="717"/>
      <c r="AS41" s="717"/>
      <c r="AT41" s="717"/>
      <c r="AU41" s="717"/>
      <c r="AV41" s="717"/>
      <c r="AW41" s="717"/>
      <c r="AX41" s="717"/>
      <c r="AY41" s="717"/>
      <c r="AZ41" s="717"/>
      <c r="BA41" s="717"/>
      <c r="BB41" s="717"/>
      <c r="BC41" s="717"/>
      <c r="BD41" s="717"/>
      <c r="BE41" s="717"/>
      <c r="BF41" s="717"/>
      <c r="BG41" s="717"/>
      <c r="BH41" s="717"/>
      <c r="BI41" s="717"/>
      <c r="BJ41" s="717"/>
      <c r="BK41" s="717"/>
      <c r="BL41" s="717"/>
      <c r="BM41" s="717"/>
      <c r="BN41" s="717"/>
      <c r="BO41" s="717"/>
      <c r="BP41" s="717"/>
      <c r="BQ41" s="717"/>
      <c r="BR41" s="717"/>
      <c r="BS41" s="717"/>
      <c r="BT41" s="717"/>
      <c r="BU41" s="717"/>
      <c r="BV41" s="717"/>
      <c r="BW41" s="717"/>
      <c r="BX41" s="717"/>
      <c r="BY41" s="717"/>
      <c r="BZ41" s="717"/>
      <c r="CA41" s="717"/>
      <c r="CB41" s="717"/>
      <c r="CC41" s="717"/>
      <c r="CD41" s="717"/>
      <c r="CE41" s="717"/>
      <c r="CF41" s="717"/>
      <c r="CG41" s="717"/>
      <c r="CH41" s="717"/>
      <c r="CI41" s="717"/>
      <c r="CJ41" s="717"/>
      <c r="CK41" s="717"/>
      <c r="CL41" s="717"/>
      <c r="CM41" s="717"/>
      <c r="CN41" s="717"/>
      <c r="CO41" s="717"/>
      <c r="CP41" s="717"/>
      <c r="CQ41" s="717"/>
      <c r="CR41" s="717"/>
      <c r="CS41" s="717"/>
      <c r="CT41" s="717"/>
      <c r="CU41" s="717"/>
      <c r="CV41" s="717"/>
      <c r="CW41" s="717"/>
      <c r="CX41" s="717"/>
      <c r="CY41" s="717"/>
      <c r="CZ41" s="717"/>
      <c r="DA41" s="717"/>
      <c r="DB41" s="717"/>
      <c r="DC41" s="717"/>
      <c r="DD41" s="717"/>
      <c r="DE41" s="717"/>
      <c r="DF41" s="717"/>
      <c r="DG41" s="717"/>
      <c r="DH41" s="717"/>
      <c r="DI41" s="717"/>
      <c r="DJ41" s="717"/>
      <c r="DK41" s="717"/>
      <c r="DL41" s="717"/>
      <c r="DM41" s="717"/>
      <c r="DN41" s="969"/>
    </row>
  </sheetData>
  <mergeCells count="11">
    <mergeCell ref="BW5:CH5"/>
    <mergeCell ref="CI5:CS5"/>
    <mergeCell ref="CU5:DF5"/>
    <mergeCell ref="DG5:DM5"/>
    <mergeCell ref="A38:B38"/>
    <mergeCell ref="C5:N5"/>
    <mergeCell ref="O5:Z5"/>
    <mergeCell ref="AA5:AL5"/>
    <mergeCell ref="AM5:AX5"/>
    <mergeCell ref="AY5:BJ5"/>
    <mergeCell ref="BK5:BV5"/>
  </mergeCells>
  <printOptions horizontalCentered="1" verticalCentered="1"/>
  <pageMargins left="0.55118110236220474" right="0.31496062992125984" top="0.27559055118110237" bottom="0.35433070866141736" header="0.15748031496062992" footer="0.51181102362204722"/>
  <pageSetup paperSize="9" scale="34" orientation="landscape" r:id="rId1"/>
  <headerFooter alignWithMargins="0">
    <oddFooter>&amp;C105</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H41"/>
  <sheetViews>
    <sheetView zoomScaleNormal="100" zoomScaleSheetLayoutView="100" workbookViewId="0"/>
  </sheetViews>
  <sheetFormatPr defaultColWidth="9.85546875" defaultRowHeight="11.25"/>
  <cols>
    <col min="1" max="1" width="39.85546875" style="1017" customWidth="1"/>
    <col min="2" max="13" width="7.140625" style="1018" customWidth="1"/>
    <col min="14" max="14" width="0.7109375" style="1018" customWidth="1"/>
    <col min="15" max="15" width="3.42578125" style="967" customWidth="1"/>
    <col min="16" max="16" width="42.7109375" style="714" customWidth="1"/>
    <col min="17" max="16384" width="9.85546875" style="967"/>
  </cols>
  <sheetData>
    <row r="1" spans="1:86" s="969" customFormat="1" ht="18" customHeight="1">
      <c r="A1" s="964" t="s">
        <v>836</v>
      </c>
      <c r="B1" s="965"/>
      <c r="C1" s="965"/>
      <c r="D1" s="965"/>
      <c r="E1" s="965"/>
      <c r="F1" s="965"/>
      <c r="G1" s="965"/>
      <c r="H1" s="965"/>
      <c r="I1" s="965"/>
      <c r="J1" s="965"/>
      <c r="K1" s="965"/>
      <c r="L1" s="965"/>
      <c r="M1" s="965"/>
      <c r="N1" s="965"/>
      <c r="O1" s="965"/>
      <c r="P1" s="965"/>
      <c r="Q1" s="965"/>
      <c r="R1" s="965"/>
      <c r="S1" s="965"/>
      <c r="T1" s="966"/>
      <c r="U1" s="966"/>
      <c r="V1" s="966"/>
      <c r="W1" s="967"/>
      <c r="X1" s="967"/>
      <c r="Y1" s="967"/>
      <c r="Z1" s="967"/>
      <c r="AA1" s="967"/>
      <c r="AB1" s="967"/>
      <c r="AC1" s="967"/>
      <c r="AD1" s="967"/>
      <c r="AE1" s="967"/>
      <c r="AF1" s="967"/>
      <c r="AG1" s="967"/>
      <c r="AH1" s="967"/>
      <c r="AI1" s="967"/>
      <c r="AJ1" s="967"/>
      <c r="AK1" s="967"/>
      <c r="AL1" s="967"/>
      <c r="AM1" s="967"/>
      <c r="AN1" s="967"/>
      <c r="AO1" s="967"/>
      <c r="AP1" s="967"/>
      <c r="AQ1" s="967"/>
      <c r="AR1" s="967"/>
      <c r="AS1" s="967"/>
      <c r="AT1" s="967"/>
      <c r="AU1" s="967"/>
      <c r="AV1" s="967"/>
      <c r="AW1" s="967"/>
      <c r="AX1" s="967"/>
      <c r="AY1" s="967"/>
      <c r="AZ1" s="967"/>
      <c r="BA1" s="967"/>
      <c r="BB1" s="967"/>
      <c r="BC1" s="967"/>
      <c r="BD1" s="967"/>
      <c r="BE1" s="967"/>
      <c r="BF1" s="967"/>
      <c r="BG1" s="967"/>
      <c r="BH1" s="967"/>
      <c r="BI1" s="967"/>
      <c r="BJ1" s="967"/>
      <c r="BK1" s="967"/>
      <c r="BL1" s="967"/>
      <c r="BM1" s="967"/>
      <c r="BN1" s="967"/>
      <c r="BO1" s="967"/>
      <c r="BP1" s="967"/>
      <c r="BQ1" s="967"/>
      <c r="BR1" s="967"/>
      <c r="BS1" s="967"/>
      <c r="BT1" s="967"/>
      <c r="BU1" s="967"/>
      <c r="BV1" s="967"/>
      <c r="BW1" s="967"/>
      <c r="BX1" s="967"/>
      <c r="BY1" s="967"/>
      <c r="BZ1" s="967"/>
      <c r="CA1" s="967"/>
      <c r="CB1" s="967"/>
      <c r="CC1" s="968"/>
      <c r="CD1" s="967"/>
      <c r="CE1" s="967"/>
      <c r="CF1" s="967"/>
      <c r="CG1" s="967"/>
      <c r="CH1" s="967"/>
    </row>
    <row r="2" spans="1:86" s="969" customFormat="1" ht="20.100000000000001" customHeight="1">
      <c r="A2" s="964" t="s">
        <v>837</v>
      </c>
      <c r="B2" s="965"/>
      <c r="C2" s="965"/>
      <c r="D2" s="965"/>
      <c r="E2" s="965"/>
      <c r="F2" s="965"/>
      <c r="G2" s="965"/>
      <c r="H2" s="965"/>
      <c r="I2" s="965"/>
      <c r="J2" s="965"/>
      <c r="K2" s="965"/>
      <c r="L2" s="965"/>
      <c r="M2" s="965"/>
      <c r="N2" s="965"/>
      <c r="O2" s="965"/>
      <c r="P2" s="965"/>
      <c r="Q2" s="965"/>
      <c r="R2" s="965"/>
      <c r="S2" s="965"/>
      <c r="T2" s="966"/>
      <c r="U2" s="966"/>
      <c r="V2" s="966"/>
      <c r="W2" s="967"/>
      <c r="X2" s="967"/>
      <c r="Y2" s="967"/>
      <c r="Z2" s="967"/>
      <c r="AA2" s="967"/>
      <c r="AB2" s="967"/>
      <c r="AC2" s="967"/>
      <c r="AD2" s="967"/>
      <c r="AE2" s="967"/>
      <c r="AF2" s="967"/>
      <c r="AG2" s="967"/>
      <c r="AH2" s="967"/>
      <c r="AI2" s="967"/>
      <c r="AJ2" s="967"/>
      <c r="AK2" s="967"/>
      <c r="AL2" s="967"/>
      <c r="AM2" s="967"/>
      <c r="AN2" s="967"/>
      <c r="AO2" s="967"/>
      <c r="AP2" s="967"/>
      <c r="AQ2" s="967"/>
      <c r="AR2" s="967"/>
      <c r="AS2" s="967"/>
      <c r="AT2" s="967"/>
      <c r="AU2" s="967"/>
      <c r="AV2" s="967"/>
      <c r="AW2" s="967"/>
      <c r="AX2" s="967"/>
      <c r="AY2" s="967"/>
      <c r="AZ2" s="967"/>
      <c r="BA2" s="967"/>
      <c r="BB2" s="967"/>
      <c r="BC2" s="967"/>
      <c r="BD2" s="967"/>
      <c r="BE2" s="967"/>
      <c r="BF2" s="967"/>
      <c r="BG2" s="967"/>
      <c r="BH2" s="967"/>
      <c r="BI2" s="967"/>
      <c r="BJ2" s="967"/>
      <c r="BK2" s="967"/>
      <c r="BL2" s="967"/>
      <c r="BM2" s="967"/>
      <c r="BN2" s="967"/>
      <c r="BO2" s="967"/>
      <c r="BP2" s="967"/>
      <c r="BQ2" s="967"/>
      <c r="BR2" s="967"/>
      <c r="BS2" s="967"/>
      <c r="BT2" s="967"/>
      <c r="BU2" s="967"/>
      <c r="BV2" s="967"/>
      <c r="BW2" s="967"/>
      <c r="BX2" s="967"/>
      <c r="BY2" s="967"/>
      <c r="BZ2" s="967"/>
      <c r="CA2" s="967"/>
      <c r="CB2" s="967"/>
      <c r="CC2" s="968"/>
      <c r="CD2" s="967"/>
      <c r="CE2" s="967"/>
      <c r="CF2" s="967"/>
      <c r="CG2" s="967"/>
      <c r="CH2" s="967"/>
    </row>
    <row r="3" spans="1:86" s="969" customFormat="1" ht="10.5" customHeight="1">
      <c r="A3" s="966"/>
      <c r="N3" s="1023" t="s">
        <v>679</v>
      </c>
      <c r="O3" s="966"/>
      <c r="P3" s="714"/>
      <c r="Q3" s="967"/>
      <c r="R3" s="967"/>
      <c r="S3" s="967"/>
      <c r="T3" s="967"/>
      <c r="U3" s="967"/>
      <c r="V3" s="967"/>
      <c r="W3" s="967"/>
      <c r="X3" s="967"/>
      <c r="Y3" s="967"/>
      <c r="Z3" s="967"/>
      <c r="AA3" s="967"/>
      <c r="AB3" s="967"/>
      <c r="AC3" s="967"/>
      <c r="AD3" s="967"/>
      <c r="AE3" s="967"/>
      <c r="AF3" s="967"/>
      <c r="AG3" s="967"/>
      <c r="AH3" s="967"/>
      <c r="AI3" s="967"/>
      <c r="AJ3" s="967"/>
      <c r="AK3" s="967"/>
      <c r="AL3" s="967"/>
      <c r="AM3" s="967"/>
      <c r="AN3" s="968"/>
      <c r="AO3" s="967"/>
      <c r="AP3" s="967"/>
      <c r="AQ3" s="967"/>
      <c r="AR3" s="967"/>
      <c r="AS3" s="967"/>
    </row>
    <row r="4" spans="1:86" s="969" customFormat="1" ht="10.5" customHeight="1" thickBot="1">
      <c r="A4" s="966"/>
      <c r="B4" s="966"/>
      <c r="C4" s="966"/>
      <c r="D4" s="966"/>
      <c r="E4" s="966"/>
      <c r="F4" s="966"/>
      <c r="G4" s="966"/>
      <c r="H4" s="966"/>
      <c r="I4" s="966"/>
      <c r="J4" s="966"/>
      <c r="K4" s="966"/>
      <c r="L4" s="1023"/>
      <c r="N4" s="1023" t="s">
        <v>680</v>
      </c>
      <c r="O4" s="966"/>
      <c r="P4" s="714"/>
      <c r="Q4" s="967"/>
      <c r="R4" s="967"/>
      <c r="S4" s="967"/>
      <c r="T4" s="967"/>
      <c r="U4" s="967"/>
      <c r="V4" s="967"/>
      <c r="W4" s="967"/>
      <c r="X4" s="967"/>
      <c r="Y4" s="967"/>
      <c r="Z4" s="967"/>
      <c r="AA4" s="967"/>
      <c r="AB4" s="967"/>
      <c r="AC4" s="967"/>
      <c r="AD4" s="967"/>
      <c r="AE4" s="967"/>
      <c r="AF4" s="967"/>
      <c r="AG4" s="967"/>
      <c r="AH4" s="967"/>
      <c r="AI4" s="967"/>
      <c r="AJ4" s="967"/>
      <c r="AK4" s="967"/>
      <c r="AL4" s="967"/>
      <c r="AM4" s="967"/>
      <c r="AN4" s="968"/>
      <c r="AO4" s="967"/>
      <c r="AP4" s="967"/>
      <c r="AQ4" s="967"/>
      <c r="AR4" s="967"/>
      <c r="AS4" s="967"/>
    </row>
    <row r="5" spans="1:86" ht="44.25" customHeight="1">
      <c r="A5" s="1109"/>
      <c r="B5" s="1027">
        <v>2013</v>
      </c>
      <c r="C5" s="1027">
        <v>2014</v>
      </c>
      <c r="D5" s="1027">
        <v>2015</v>
      </c>
      <c r="E5" s="1027">
        <v>2016</v>
      </c>
      <c r="F5" s="1027">
        <v>2017</v>
      </c>
      <c r="G5" s="1027">
        <v>2018</v>
      </c>
      <c r="H5" s="1027">
        <v>2019</v>
      </c>
      <c r="I5" s="1027">
        <v>2020</v>
      </c>
      <c r="J5" s="1027">
        <v>2021</v>
      </c>
      <c r="K5" s="1027">
        <v>2022</v>
      </c>
      <c r="L5" s="1028" t="s">
        <v>1155</v>
      </c>
      <c r="M5" s="1029" t="s">
        <v>1156</v>
      </c>
      <c r="N5" s="1030"/>
      <c r="O5" s="1110"/>
      <c r="P5" s="1031"/>
    </row>
    <row r="6" spans="1:86" ht="33.75" customHeight="1">
      <c r="A6" s="1111"/>
      <c r="B6" s="1112"/>
      <c r="C6" s="1112"/>
      <c r="D6" s="1112"/>
      <c r="E6" s="1112"/>
      <c r="F6" s="1112"/>
      <c r="G6" s="1112"/>
      <c r="H6" s="1112"/>
      <c r="I6" s="1112"/>
      <c r="J6" s="1112"/>
      <c r="K6" s="1112"/>
      <c r="L6" s="1034" t="s">
        <v>1157</v>
      </c>
      <c r="M6" s="1035" t="s">
        <v>1158</v>
      </c>
      <c r="N6" s="1113"/>
      <c r="O6" s="1110"/>
      <c r="P6" s="984"/>
    </row>
    <row r="7" spans="1:86" s="716" customFormat="1" ht="18" customHeight="1">
      <c r="A7" s="1114" t="s">
        <v>1071</v>
      </c>
      <c r="B7" s="1037">
        <v>36.065303817775991</v>
      </c>
      <c r="C7" s="1037">
        <v>37.320443404533684</v>
      </c>
      <c r="D7" s="1037">
        <v>37.407509730280744</v>
      </c>
      <c r="E7" s="1037">
        <v>40.189361407060517</v>
      </c>
      <c r="F7" s="1037">
        <v>41.331036844672667</v>
      </c>
      <c r="G7" s="1037">
        <v>43.703645349371598</v>
      </c>
      <c r="H7" s="1037">
        <v>42.429377289603337</v>
      </c>
      <c r="I7" s="1037">
        <v>41.276004591103188</v>
      </c>
      <c r="J7" s="1037">
        <v>41.317368784707845</v>
      </c>
      <c r="K7" s="1037">
        <v>40.543529054132662</v>
      </c>
      <c r="L7" s="1040">
        <v>42.414851483538705</v>
      </c>
      <c r="M7" s="1037">
        <v>42.091600558349342</v>
      </c>
      <c r="N7" s="1039"/>
      <c r="O7" s="1115"/>
      <c r="P7" s="1116" t="s">
        <v>682</v>
      </c>
      <c r="Q7" s="1117"/>
    </row>
    <row r="8" spans="1:86" s="716" customFormat="1" ht="18" customHeight="1">
      <c r="A8" s="1114" t="s">
        <v>838</v>
      </c>
      <c r="B8" s="1037">
        <v>63.93469618222403</v>
      </c>
      <c r="C8" s="1037">
        <v>62.679556595466337</v>
      </c>
      <c r="D8" s="1037">
        <v>62.592490269719249</v>
      </c>
      <c r="E8" s="1037">
        <v>59.810638592939512</v>
      </c>
      <c r="F8" s="1037">
        <v>58.668963155327326</v>
      </c>
      <c r="G8" s="1037">
        <v>56.296354650628423</v>
      </c>
      <c r="H8" s="1037">
        <v>57.570622710396655</v>
      </c>
      <c r="I8" s="1037">
        <v>58.723995408896812</v>
      </c>
      <c r="J8" s="1037">
        <v>58.682631215292133</v>
      </c>
      <c r="K8" s="1037">
        <v>59.456470945867338</v>
      </c>
      <c r="L8" s="1040">
        <v>57.585148516461295</v>
      </c>
      <c r="M8" s="1037">
        <v>57.908399441650658</v>
      </c>
      <c r="N8" s="1039"/>
      <c r="O8" s="1115"/>
      <c r="P8" s="1116" t="s">
        <v>839</v>
      </c>
      <c r="Q8" s="1117"/>
    </row>
    <row r="9" spans="1:86" s="716" customFormat="1" ht="18" customHeight="1">
      <c r="A9" s="1118" t="s">
        <v>683</v>
      </c>
      <c r="B9" s="1037">
        <v>14.917666829826079</v>
      </c>
      <c r="C9" s="1037">
        <v>15.568232611078276</v>
      </c>
      <c r="D9" s="1037">
        <v>16.758684634138401</v>
      </c>
      <c r="E9" s="1037">
        <v>14.778063280276541</v>
      </c>
      <c r="F9" s="1037">
        <v>12.298034949786539</v>
      </c>
      <c r="G9" s="1037">
        <v>13.501817626418717</v>
      </c>
      <c r="H9" s="1037">
        <v>13.51821035148952</v>
      </c>
      <c r="I9" s="1037">
        <v>14.387383802856334</v>
      </c>
      <c r="J9" s="1037">
        <v>13.971317458934154</v>
      </c>
      <c r="K9" s="1037">
        <v>14.411380372109658</v>
      </c>
      <c r="L9" s="1040">
        <v>12.495761639180536</v>
      </c>
      <c r="M9" s="1037">
        <v>15.831710090883389</v>
      </c>
      <c r="N9" s="1039"/>
      <c r="O9" s="1115"/>
      <c r="P9" s="989" t="s">
        <v>684</v>
      </c>
      <c r="Q9" s="1117"/>
    </row>
    <row r="10" spans="1:86" s="716" customFormat="1" ht="18" customHeight="1">
      <c r="A10" s="1118" t="s">
        <v>685</v>
      </c>
      <c r="B10" s="1037">
        <v>9.4972547897080091</v>
      </c>
      <c r="C10" s="1037">
        <v>8.7130896705357674</v>
      </c>
      <c r="D10" s="1037">
        <v>8.6971594439003255</v>
      </c>
      <c r="E10" s="1037">
        <v>7.9756299448433756</v>
      </c>
      <c r="F10" s="1037">
        <v>7.4393318686562679</v>
      </c>
      <c r="G10" s="1037">
        <v>8.5167099098849448</v>
      </c>
      <c r="H10" s="1037">
        <v>9.1925847460250605</v>
      </c>
      <c r="I10" s="1037">
        <v>8.9842457748564524</v>
      </c>
      <c r="J10" s="1037">
        <v>9.4183824466543307</v>
      </c>
      <c r="K10" s="1037">
        <v>9.2925143602163427</v>
      </c>
      <c r="L10" s="1040">
        <v>10.071405295081002</v>
      </c>
      <c r="M10" s="1037">
        <v>8.0221503206250979</v>
      </c>
      <c r="N10" s="1039"/>
      <c r="O10" s="1115"/>
      <c r="P10" s="989" t="s">
        <v>686</v>
      </c>
      <c r="Q10" s="1117"/>
    </row>
    <row r="11" spans="1:86" ht="18" customHeight="1">
      <c r="A11" s="1119" t="s">
        <v>687</v>
      </c>
      <c r="B11" s="1041">
        <v>6.7689458139195313</v>
      </c>
      <c r="C11" s="1041">
        <v>6.15026591632384</v>
      </c>
      <c r="D11" s="1041">
        <v>5.9072115640286214</v>
      </c>
      <c r="E11" s="1041">
        <v>5.4067725561303837</v>
      </c>
      <c r="F11" s="1041">
        <v>4.813812234057548</v>
      </c>
      <c r="G11" s="1041">
        <v>5.5964027336074782</v>
      </c>
      <c r="H11" s="1041">
        <v>5.9883397894354831</v>
      </c>
      <c r="I11" s="1041">
        <v>5.4375042679288805</v>
      </c>
      <c r="J11" s="1041">
        <v>5.9215253170791575</v>
      </c>
      <c r="K11" s="1041">
        <v>5.551385437270377</v>
      </c>
      <c r="L11" s="1120">
        <v>6.0967811054047942</v>
      </c>
      <c r="M11" s="1041">
        <v>5.0367596798412482</v>
      </c>
      <c r="N11" s="1121"/>
      <c r="O11" s="1122"/>
      <c r="P11" s="1123" t="s">
        <v>688</v>
      </c>
      <c r="Q11" s="990"/>
    </row>
    <row r="12" spans="1:86" ht="18" customHeight="1">
      <c r="A12" s="1119" t="s">
        <v>689</v>
      </c>
      <c r="B12" s="1045">
        <v>2.7283089757884769</v>
      </c>
      <c r="C12" s="1045">
        <v>2.5628237542119279</v>
      </c>
      <c r="D12" s="1045">
        <v>2.7899478798717037</v>
      </c>
      <c r="E12" s="1045">
        <v>2.568857388712992</v>
      </c>
      <c r="F12" s="1045">
        <v>2.6255196345987204</v>
      </c>
      <c r="G12" s="1045">
        <v>2.9203071762774675</v>
      </c>
      <c r="H12" s="1045">
        <v>3.204244956589577</v>
      </c>
      <c r="I12" s="1045">
        <v>3.5467415069275714</v>
      </c>
      <c r="J12" s="1045">
        <v>3.4968571295751727</v>
      </c>
      <c r="K12" s="1045">
        <v>3.7411289229459652</v>
      </c>
      <c r="L12" s="1100">
        <v>3.9746241896762089</v>
      </c>
      <c r="M12" s="1045">
        <v>2.9853906407838506</v>
      </c>
      <c r="N12" s="1124"/>
      <c r="O12" s="1122"/>
      <c r="P12" s="1123" t="s">
        <v>690</v>
      </c>
      <c r="Q12" s="990"/>
    </row>
    <row r="13" spans="1:86" s="716" customFormat="1" ht="18" customHeight="1">
      <c r="A13" s="1118" t="s">
        <v>691</v>
      </c>
      <c r="B13" s="1037">
        <v>6.7433552275172577</v>
      </c>
      <c r="C13" s="1037">
        <v>6.5719913094625326</v>
      </c>
      <c r="D13" s="1037">
        <v>6.6607990152967851</v>
      </c>
      <c r="E13" s="1037">
        <v>6.8198481827187711</v>
      </c>
      <c r="F13" s="1037">
        <v>7.8917837020929928</v>
      </c>
      <c r="G13" s="1037">
        <v>7.8641440996240135</v>
      </c>
      <c r="H13" s="1037">
        <v>7.4967915963463945</v>
      </c>
      <c r="I13" s="1037">
        <v>8.5888932687033215</v>
      </c>
      <c r="J13" s="1037">
        <v>9.9655670120875008</v>
      </c>
      <c r="K13" s="1037">
        <v>9.7955908060733208</v>
      </c>
      <c r="L13" s="1040">
        <v>10.209851461633976</v>
      </c>
      <c r="M13" s="1037">
        <v>8.5450693369906414</v>
      </c>
      <c r="N13" s="1039"/>
      <c r="O13" s="1115"/>
      <c r="P13" s="989" t="s">
        <v>692</v>
      </c>
      <c r="Q13" s="1117"/>
    </row>
    <row r="14" spans="1:86" ht="18" customHeight="1">
      <c r="A14" s="1125" t="s">
        <v>693</v>
      </c>
      <c r="B14" s="1043">
        <v>4.7187794068803504</v>
      </c>
      <c r="C14" s="1043">
        <v>4.7494986925585829</v>
      </c>
      <c r="D14" s="1043">
        <v>5.1250035100134497</v>
      </c>
      <c r="E14" s="1043">
        <v>5.4222936527784853</v>
      </c>
      <c r="F14" s="1043">
        <v>6.297712642563237</v>
      </c>
      <c r="G14" s="1043">
        <v>5.8765787767203452</v>
      </c>
      <c r="H14" s="1043">
        <v>5.5060178602011716</v>
      </c>
      <c r="I14" s="1043">
        <v>6.595533486960993</v>
      </c>
      <c r="J14" s="1043">
        <v>7.2854758756770375</v>
      </c>
      <c r="K14" s="1043">
        <v>7.3860018099898994</v>
      </c>
      <c r="L14" s="1042">
        <v>7.703071305879801</v>
      </c>
      <c r="M14" s="1043">
        <v>6.5600586200669868</v>
      </c>
      <c r="N14" s="1044"/>
      <c r="O14" s="1122"/>
      <c r="P14" s="1126" t="s">
        <v>694</v>
      </c>
      <c r="Q14" s="990"/>
    </row>
    <row r="15" spans="1:86" ht="18" customHeight="1">
      <c r="A15" s="42" t="s">
        <v>695</v>
      </c>
      <c r="B15" s="1041">
        <v>0.66946740857581399</v>
      </c>
      <c r="C15" s="1041">
        <v>0.62321083169185909</v>
      </c>
      <c r="D15" s="1041">
        <v>0.61932718563552869</v>
      </c>
      <c r="E15" s="1041">
        <v>0.64176290761609478</v>
      </c>
      <c r="F15" s="1041">
        <v>0.7736262646715153</v>
      </c>
      <c r="G15" s="1041">
        <v>0.93047362104875642</v>
      </c>
      <c r="H15" s="1041">
        <v>0.97708500008738086</v>
      </c>
      <c r="I15" s="1041">
        <v>0.85646760672171729</v>
      </c>
      <c r="J15" s="1041">
        <v>1.0848120245224913</v>
      </c>
      <c r="K15" s="1041">
        <v>1.089135679291179</v>
      </c>
      <c r="L15" s="1120">
        <v>1.1239311944481296</v>
      </c>
      <c r="M15" s="1041">
        <v>1.0083999816603353</v>
      </c>
      <c r="N15" s="1121"/>
      <c r="O15" s="1122"/>
      <c r="P15" s="43" t="s">
        <v>696</v>
      </c>
      <c r="Q15" s="990"/>
    </row>
    <row r="16" spans="1:86" ht="18" customHeight="1">
      <c r="A16" s="42" t="s">
        <v>697</v>
      </c>
      <c r="B16" s="1041">
        <v>1.355108412061093</v>
      </c>
      <c r="C16" s="1041">
        <v>1.1992817852120907</v>
      </c>
      <c r="D16" s="1041">
        <v>0.91646831964780684</v>
      </c>
      <c r="E16" s="1041">
        <v>0.75579162232419039</v>
      </c>
      <c r="F16" s="1041">
        <v>0.8204447948582404</v>
      </c>
      <c r="G16" s="1041">
        <v>1.0570917018549115</v>
      </c>
      <c r="H16" s="1041">
        <v>1.0136887360578428</v>
      </c>
      <c r="I16" s="1041">
        <v>1.1368921750206102</v>
      </c>
      <c r="J16" s="1041">
        <v>1.5952791118879723</v>
      </c>
      <c r="K16" s="1041">
        <v>1.3204533167922421</v>
      </c>
      <c r="L16" s="1120">
        <v>1.3828489613060451</v>
      </c>
      <c r="M16" s="1041">
        <v>0.97661073526331987</v>
      </c>
      <c r="N16" s="1121"/>
      <c r="O16" s="1122"/>
      <c r="P16" s="43" t="s">
        <v>698</v>
      </c>
      <c r="Q16" s="990"/>
    </row>
    <row r="17" spans="1:17" s="716" customFormat="1" ht="18" customHeight="1">
      <c r="A17" s="44" t="s">
        <v>699</v>
      </c>
      <c r="B17" s="1037">
        <v>32.223732508591944</v>
      </c>
      <c r="C17" s="1037">
        <v>31.262229254955678</v>
      </c>
      <c r="D17" s="1037">
        <v>29.959318442252581</v>
      </c>
      <c r="E17" s="1037">
        <v>29.576333308527193</v>
      </c>
      <c r="F17" s="1037">
        <v>30.484701591161674</v>
      </c>
      <c r="G17" s="1037">
        <v>25.797387772877702</v>
      </c>
      <c r="H17" s="1037">
        <v>26.769811119015309</v>
      </c>
      <c r="I17" s="1037">
        <v>26.001736001160012</v>
      </c>
      <c r="J17" s="1037">
        <v>24.682200094739407</v>
      </c>
      <c r="K17" s="1037">
        <v>24.906706058528581</v>
      </c>
      <c r="L17" s="1040">
        <v>23.828920548762277</v>
      </c>
      <c r="M17" s="1037">
        <v>24.233328201335549</v>
      </c>
      <c r="N17" s="1039"/>
      <c r="O17" s="1115"/>
      <c r="P17" s="45" t="s">
        <v>700</v>
      </c>
      <c r="Q17" s="1117"/>
    </row>
    <row r="18" spans="1:17" ht="18" customHeight="1">
      <c r="A18" s="42" t="s">
        <v>701</v>
      </c>
      <c r="B18" s="1041">
        <v>24.215571762249677</v>
      </c>
      <c r="C18" s="1041">
        <v>23.713969477728313</v>
      </c>
      <c r="D18" s="1041">
        <v>22.688561497483896</v>
      </c>
      <c r="E18" s="1041">
        <v>22.69367829521023</v>
      </c>
      <c r="F18" s="1041">
        <v>23.235445544012588</v>
      </c>
      <c r="G18" s="1041">
        <v>18.289278995855724</v>
      </c>
      <c r="H18" s="1041">
        <v>19.359930993956169</v>
      </c>
      <c r="I18" s="1041">
        <v>18.470623418555064</v>
      </c>
      <c r="J18" s="1041">
        <v>17.030043422387063</v>
      </c>
      <c r="K18" s="1041">
        <v>17.697417057829686</v>
      </c>
      <c r="L18" s="1120">
        <v>16.891575925124535</v>
      </c>
      <c r="M18" s="1041">
        <v>16.817052425522462</v>
      </c>
      <c r="N18" s="1121"/>
      <c r="O18" s="1122"/>
      <c r="P18" s="43" t="s">
        <v>702</v>
      </c>
      <c r="Q18" s="990"/>
    </row>
    <row r="19" spans="1:17" ht="18" customHeight="1">
      <c r="A19" s="42" t="s">
        <v>703</v>
      </c>
      <c r="B19" s="1041">
        <v>8.0081607463422646</v>
      </c>
      <c r="C19" s="1041">
        <v>7.548259777227365</v>
      </c>
      <c r="D19" s="1041">
        <v>7.2707569447686833</v>
      </c>
      <c r="E19" s="1041">
        <v>6.8826550133169642</v>
      </c>
      <c r="F19" s="1041">
        <v>7.2492560471490854</v>
      </c>
      <c r="G19" s="1041">
        <v>7.5081087770219765</v>
      </c>
      <c r="H19" s="1041">
        <v>7.4098801250591375</v>
      </c>
      <c r="I19" s="1041">
        <v>7.5311125826049468</v>
      </c>
      <c r="J19" s="1041">
        <v>7.652156672352346</v>
      </c>
      <c r="K19" s="1041">
        <v>7.2092890006988943</v>
      </c>
      <c r="L19" s="1120">
        <v>6.9373446236377418</v>
      </c>
      <c r="M19" s="1041">
        <v>7.4162757758130891</v>
      </c>
      <c r="N19" s="1121"/>
      <c r="O19" s="1122"/>
      <c r="P19" s="43" t="s">
        <v>704</v>
      </c>
      <c r="Q19" s="990"/>
    </row>
    <row r="20" spans="1:17" s="716" customFormat="1" ht="18" customHeight="1">
      <c r="A20" s="44" t="s">
        <v>705</v>
      </c>
      <c r="B20" s="1037">
        <v>0.42817806629097349</v>
      </c>
      <c r="C20" s="1037">
        <v>0.38507884519877361</v>
      </c>
      <c r="D20" s="1037">
        <v>0.41800721374065331</v>
      </c>
      <c r="E20" s="1037">
        <v>0.51355157543191843</v>
      </c>
      <c r="F20" s="1037">
        <v>0.40976841723019025</v>
      </c>
      <c r="G20" s="1037">
        <v>0.46566900467420641</v>
      </c>
      <c r="H20" s="1037">
        <v>0.43264228931380799</v>
      </c>
      <c r="I20" s="1037">
        <v>0.49357441064338492</v>
      </c>
      <c r="J20" s="1037">
        <v>0.50068474981737987</v>
      </c>
      <c r="K20" s="1037">
        <v>0.4284484056881272</v>
      </c>
      <c r="L20" s="1040">
        <v>0.4323505454491231</v>
      </c>
      <c r="M20" s="1037">
        <v>0.38795894051544</v>
      </c>
      <c r="N20" s="1039"/>
      <c r="O20" s="1115"/>
      <c r="P20" s="45" t="s">
        <v>706</v>
      </c>
      <c r="Q20" s="1117"/>
    </row>
    <row r="21" spans="1:17" s="716" customFormat="1" ht="18" customHeight="1">
      <c r="A21" s="44" t="s">
        <v>707</v>
      </c>
      <c r="B21" s="1037">
        <v>0.12450876028974453</v>
      </c>
      <c r="C21" s="1037">
        <v>0.1789349042352989</v>
      </c>
      <c r="D21" s="1037">
        <v>9.8521520390514816E-2</v>
      </c>
      <c r="E21" s="1037">
        <v>0.14721230114170114</v>
      </c>
      <c r="F21" s="1037">
        <v>0.14534262639966192</v>
      </c>
      <c r="G21" s="1037">
        <v>0.15062623714883255</v>
      </c>
      <c r="H21" s="1037">
        <v>0.16058260820657017</v>
      </c>
      <c r="I21" s="1037">
        <v>0.26816215067730492</v>
      </c>
      <c r="J21" s="1037">
        <v>0.14447945305935969</v>
      </c>
      <c r="K21" s="1037">
        <v>0.62183094325131161</v>
      </c>
      <c r="L21" s="1040">
        <v>0.54685902635438433</v>
      </c>
      <c r="M21" s="1037">
        <v>0.88818255130053125</v>
      </c>
      <c r="N21" s="1039"/>
      <c r="O21" s="1115"/>
      <c r="P21" s="45" t="s">
        <v>708</v>
      </c>
      <c r="Q21" s="1117"/>
    </row>
    <row r="22" spans="1:17" s="716" customFormat="1" ht="18" customHeight="1">
      <c r="A22" s="44" t="s">
        <v>840</v>
      </c>
      <c r="B22" s="1037"/>
      <c r="C22" s="1037"/>
      <c r="D22" s="1037"/>
      <c r="E22" s="1037"/>
      <c r="F22" s="1037"/>
      <c r="G22" s="1037"/>
      <c r="H22" s="1037"/>
      <c r="I22" s="1037"/>
      <c r="J22" s="1037"/>
      <c r="K22" s="1037"/>
      <c r="L22" s="1040"/>
      <c r="M22" s="1037"/>
      <c r="N22" s="1039"/>
      <c r="O22" s="1115"/>
      <c r="P22" s="45" t="s">
        <v>870</v>
      </c>
      <c r="Q22" s="1117"/>
    </row>
    <row r="23" spans="1:17" ht="18" customHeight="1">
      <c r="A23" s="46" t="s">
        <v>709</v>
      </c>
      <c r="B23" s="1041">
        <v>46.845425149219253</v>
      </c>
      <c r="C23" s="1041">
        <v>49.734998989372912</v>
      </c>
      <c r="D23" s="1041">
        <v>53.601243999290475</v>
      </c>
      <c r="E23" s="1041">
        <v>55.687270292478374</v>
      </c>
      <c r="F23" s="1041">
        <v>54.103825393845796</v>
      </c>
      <c r="G23" s="1041">
        <v>57.183335057289675</v>
      </c>
      <c r="H23" s="1041">
        <v>55.06813469694</v>
      </c>
      <c r="I23" s="1041">
        <v>56.03416325410231</v>
      </c>
      <c r="J23" s="1041">
        <v>55.893387230694699</v>
      </c>
      <c r="K23" s="1041">
        <v>53.342777087928319</v>
      </c>
      <c r="L23" s="1120">
        <v>55.725300147184221</v>
      </c>
      <c r="M23" s="1041">
        <v>53.702229071380202</v>
      </c>
      <c r="N23" s="1121"/>
      <c r="O23" s="1122"/>
      <c r="P23" s="47" t="s">
        <v>710</v>
      </c>
      <c r="Q23" s="990"/>
    </row>
    <row r="24" spans="1:17" ht="18" customHeight="1">
      <c r="A24" s="42" t="s">
        <v>711</v>
      </c>
      <c r="B24" s="1041">
        <v>1.0924628723187133</v>
      </c>
      <c r="C24" s="1041">
        <v>2.301083335162442</v>
      </c>
      <c r="D24" s="1041">
        <v>4.1306893905762987</v>
      </c>
      <c r="E24" s="1041">
        <v>2.235834356119788</v>
      </c>
      <c r="F24" s="1041">
        <v>1.027126831883953</v>
      </c>
      <c r="G24" s="1041">
        <v>1.316395551825617</v>
      </c>
      <c r="H24" s="1041">
        <v>0.99242976166528141</v>
      </c>
      <c r="I24" s="1041">
        <v>1.0891414282296188</v>
      </c>
      <c r="J24" s="1041">
        <v>0.98824508167839309</v>
      </c>
      <c r="K24" s="1041">
        <v>0.83958124058496764</v>
      </c>
      <c r="L24" s="1120">
        <v>0.91255514307584562</v>
      </c>
      <c r="M24" s="1041">
        <v>1.1573417311817402</v>
      </c>
      <c r="N24" s="1121"/>
      <c r="O24" s="1122"/>
      <c r="P24" s="43" t="s">
        <v>712</v>
      </c>
      <c r="Q24" s="990"/>
    </row>
    <row r="25" spans="1:17" ht="18" customHeight="1">
      <c r="A25" s="42" t="s">
        <v>713</v>
      </c>
      <c r="B25" s="1041">
        <v>13.450698567123601</v>
      </c>
      <c r="C25" s="1041">
        <v>12.486062658396383</v>
      </c>
      <c r="D25" s="1041">
        <v>10.217054382287895</v>
      </c>
      <c r="E25" s="1041">
        <v>9.2468513914177812</v>
      </c>
      <c r="F25" s="1041">
        <v>10.079452422178582</v>
      </c>
      <c r="G25" s="1041">
        <v>10.944566350333041</v>
      </c>
      <c r="H25" s="1041">
        <v>11.306750784680505</v>
      </c>
      <c r="I25" s="1041">
        <v>11.967344876676322</v>
      </c>
      <c r="J25" s="1041">
        <v>12.299271325632809</v>
      </c>
      <c r="K25" s="1041">
        <v>14.048303540440124</v>
      </c>
      <c r="L25" s="1120">
        <v>12.425597786579315</v>
      </c>
      <c r="M25" s="1041">
        <v>15.370426846375858</v>
      </c>
      <c r="N25" s="1121"/>
      <c r="O25" s="1122"/>
      <c r="P25" s="43" t="s">
        <v>714</v>
      </c>
      <c r="Q25" s="990"/>
    </row>
    <row r="26" spans="1:17" ht="18" customHeight="1">
      <c r="A26" s="42" t="s">
        <v>715</v>
      </c>
      <c r="B26" s="1041">
        <v>7.9493642475887043</v>
      </c>
      <c r="C26" s="1041">
        <v>7.658684825491946</v>
      </c>
      <c r="D26" s="1041">
        <v>6.9793639982625431</v>
      </c>
      <c r="E26" s="1041">
        <v>7.038441002414328</v>
      </c>
      <c r="F26" s="1041">
        <v>5.5454188720157926</v>
      </c>
      <c r="G26" s="1041">
        <v>4.5349380727939304</v>
      </c>
      <c r="H26" s="1041">
        <v>4.8153888726786178</v>
      </c>
      <c r="I26" s="1041">
        <v>5.1192897814111022</v>
      </c>
      <c r="J26" s="1041">
        <v>5.0029728167252099</v>
      </c>
      <c r="K26" s="1041">
        <v>4.9318511798660696</v>
      </c>
      <c r="L26" s="1120">
        <v>4.5338433692093965</v>
      </c>
      <c r="M26" s="1041">
        <v>5.3821811620498226</v>
      </c>
      <c r="N26" s="1121"/>
      <c r="O26" s="1122"/>
      <c r="P26" s="43" t="s">
        <v>716</v>
      </c>
      <c r="Q26" s="990"/>
    </row>
    <row r="27" spans="1:17" ht="18" customHeight="1">
      <c r="A27" s="42" t="s">
        <v>717</v>
      </c>
      <c r="B27" s="1041">
        <v>8.3759245096922186</v>
      </c>
      <c r="C27" s="1041">
        <v>7.4142908110390788</v>
      </c>
      <c r="D27" s="1041">
        <v>5.3724619047071762</v>
      </c>
      <c r="E27" s="1041">
        <v>3.74800943712291</v>
      </c>
      <c r="F27" s="1041">
        <v>4.3800707317720686</v>
      </c>
      <c r="G27" s="1041">
        <v>4.7990102285184255</v>
      </c>
      <c r="H27" s="1041">
        <v>5.2854610128307833</v>
      </c>
      <c r="I27" s="1041">
        <v>6.0491154673956524</v>
      </c>
      <c r="J27" s="1041">
        <v>6.0501622198068619</v>
      </c>
      <c r="K27" s="1041">
        <v>7.2451902383055922</v>
      </c>
      <c r="L27" s="1120">
        <v>5.4139529209355786</v>
      </c>
      <c r="M27" s="1041">
        <v>9.1541211710640589</v>
      </c>
      <c r="N27" s="1121"/>
      <c r="O27" s="1122"/>
      <c r="P27" s="43" t="s">
        <v>718</v>
      </c>
      <c r="Q27" s="990"/>
    </row>
    <row r="28" spans="1:17" ht="18" customHeight="1">
      <c r="A28" s="42" t="s">
        <v>719</v>
      </c>
      <c r="B28" s="1041">
        <v>4.6057103904353145</v>
      </c>
      <c r="C28" s="1041">
        <v>4.5846880671860566</v>
      </c>
      <c r="D28" s="1041">
        <v>3.8269322662650094</v>
      </c>
      <c r="E28" s="1041">
        <v>2.9200654777120363</v>
      </c>
      <c r="F28" s="1041">
        <v>2.7602080875835466</v>
      </c>
      <c r="G28" s="1041">
        <v>2.4936479634243716</v>
      </c>
      <c r="H28" s="1041">
        <v>2.824351293244685</v>
      </c>
      <c r="I28" s="1041">
        <v>3.2006524892279891</v>
      </c>
      <c r="J28" s="1041">
        <v>3.1999185103429291</v>
      </c>
      <c r="K28" s="1041">
        <v>3.143887627538009</v>
      </c>
      <c r="L28" s="1120">
        <v>2.8097768472086706</v>
      </c>
      <c r="M28" s="1041">
        <v>3.7366078956492319</v>
      </c>
      <c r="N28" s="1121"/>
      <c r="O28" s="1122"/>
      <c r="P28" s="43" t="s">
        <v>720</v>
      </c>
      <c r="Q28" s="990"/>
    </row>
    <row r="29" spans="1:17" ht="18" customHeight="1">
      <c r="A29" s="42" t="s">
        <v>721</v>
      </c>
      <c r="B29" s="1041">
        <v>33.592702545750534</v>
      </c>
      <c r="C29" s="1041">
        <v>32.301495460365636</v>
      </c>
      <c r="D29" s="1041">
        <v>30.864542224665787</v>
      </c>
      <c r="E29" s="1041">
        <v>29.71391181396713</v>
      </c>
      <c r="F29" s="1041">
        <v>29.561458760292808</v>
      </c>
      <c r="G29" s="1041">
        <v>25.309912431234466</v>
      </c>
      <c r="H29" s="1041">
        <v>26.968379042243125</v>
      </c>
      <c r="I29" s="1041">
        <v>25.782291505257714</v>
      </c>
      <c r="J29" s="1041">
        <v>25.159344501523062</v>
      </c>
      <c r="K29" s="1041">
        <v>25.297091815472367</v>
      </c>
      <c r="L29" s="1120">
        <v>24.722540973657946</v>
      </c>
      <c r="M29" s="1041">
        <v>24.180789176858564</v>
      </c>
      <c r="N29" s="1121"/>
      <c r="O29" s="1122"/>
      <c r="P29" s="43" t="s">
        <v>722</v>
      </c>
      <c r="Q29" s="990"/>
    </row>
    <row r="30" spans="1:17" ht="18" customHeight="1">
      <c r="A30" s="42" t="s">
        <v>723</v>
      </c>
      <c r="B30" s="1041">
        <v>5.8609865639327969</v>
      </c>
      <c r="C30" s="1041">
        <v>5.633148542862342</v>
      </c>
      <c r="D30" s="1041">
        <v>5.8895329580439615</v>
      </c>
      <c r="E30" s="1041">
        <v>6.5963099349499856</v>
      </c>
      <c r="F30" s="1041">
        <v>4.870956373112592</v>
      </c>
      <c r="G30" s="1041">
        <v>4.5125501005402198</v>
      </c>
      <c r="H30" s="1041">
        <v>4.6799576936890181</v>
      </c>
      <c r="I30" s="1041">
        <v>4.4595577565709776</v>
      </c>
      <c r="J30" s="1041">
        <v>4.5419731338391376</v>
      </c>
      <c r="K30" s="1041">
        <v>4.1739362042048898</v>
      </c>
      <c r="L30" s="1120">
        <v>4.4121487511993553</v>
      </c>
      <c r="M30" s="1041">
        <v>3.3809318853569441</v>
      </c>
      <c r="N30" s="1127"/>
      <c r="O30" s="1122"/>
      <c r="P30" s="43" t="s">
        <v>724</v>
      </c>
      <c r="Q30" s="990"/>
    </row>
    <row r="31" spans="1:17" s="1065" customFormat="1" ht="18" customHeight="1" thickBot="1">
      <c r="A31" s="1128" t="s">
        <v>436</v>
      </c>
      <c r="B31" s="1003">
        <v>100</v>
      </c>
      <c r="C31" s="1003">
        <v>100</v>
      </c>
      <c r="D31" s="1003">
        <v>100</v>
      </c>
      <c r="E31" s="1003">
        <v>100</v>
      </c>
      <c r="F31" s="1003">
        <v>100</v>
      </c>
      <c r="G31" s="1003">
        <v>100</v>
      </c>
      <c r="H31" s="1003">
        <v>100</v>
      </c>
      <c r="I31" s="1003">
        <v>100</v>
      </c>
      <c r="J31" s="1003">
        <v>100</v>
      </c>
      <c r="K31" s="1003">
        <v>100</v>
      </c>
      <c r="L31" s="1129">
        <v>100</v>
      </c>
      <c r="M31" s="1003">
        <v>100</v>
      </c>
      <c r="N31" s="1091"/>
      <c r="O31" s="1130"/>
      <c r="P31" s="1009" t="s">
        <v>505</v>
      </c>
      <c r="Q31" s="1131"/>
    </row>
    <row r="32" spans="1:17" ht="16.5" customHeight="1">
      <c r="A32" s="55" t="s">
        <v>0</v>
      </c>
      <c r="B32" s="967"/>
      <c r="C32" s="967"/>
      <c r="D32" s="967"/>
      <c r="E32" s="967"/>
      <c r="F32" s="967"/>
      <c r="G32" s="967"/>
      <c r="H32" s="967"/>
      <c r="I32" s="967"/>
      <c r="J32" s="967"/>
      <c r="K32" s="967"/>
      <c r="L32" s="967"/>
      <c r="M32" s="967"/>
      <c r="N32" s="967"/>
      <c r="O32" s="1065"/>
    </row>
    <row r="33" spans="1:17" ht="13.5" customHeight="1">
      <c r="A33" s="32" t="s">
        <v>104</v>
      </c>
      <c r="B33" s="967"/>
      <c r="C33" s="967"/>
      <c r="D33" s="967"/>
      <c r="E33" s="967"/>
      <c r="F33" s="967"/>
      <c r="G33" s="967"/>
      <c r="H33" s="967"/>
      <c r="I33" s="967"/>
      <c r="J33" s="967"/>
      <c r="K33" s="967"/>
      <c r="L33" s="967"/>
      <c r="M33" s="967"/>
      <c r="N33" s="967"/>
      <c r="O33" s="1065"/>
    </row>
    <row r="34" spans="1:17" s="969" customFormat="1" ht="20.100000000000001" customHeight="1">
      <c r="B34" s="1011"/>
      <c r="C34" s="1011"/>
      <c r="D34" s="1011"/>
      <c r="E34" s="1011"/>
      <c r="F34" s="1011"/>
      <c r="G34" s="1011"/>
      <c r="H34" s="1011"/>
      <c r="I34" s="1011"/>
      <c r="J34" s="1011"/>
      <c r="K34" s="1011"/>
      <c r="L34" s="1132"/>
      <c r="M34" s="1011"/>
      <c r="N34" s="1011"/>
      <c r="O34" s="1011"/>
      <c r="P34" s="1014"/>
      <c r="Q34" s="1015"/>
    </row>
    <row r="35" spans="1:17">
      <c r="L35" s="1132"/>
    </row>
    <row r="36" spans="1:17">
      <c r="L36" s="1132"/>
    </row>
    <row r="37" spans="1:17">
      <c r="L37" s="1132"/>
    </row>
    <row r="38" spans="1:17">
      <c r="L38" s="1132"/>
    </row>
    <row r="39" spans="1:17">
      <c r="L39" s="1132"/>
    </row>
    <row r="40" spans="1:17">
      <c r="L40" s="1132"/>
    </row>
    <row r="41" spans="1:17">
      <c r="L41" s="1132"/>
    </row>
  </sheetData>
  <printOptions horizontalCentered="1" verticalCentered="1"/>
  <pageMargins left="0.6692913385826772" right="0.23622047244094491" top="0.35433070866141736" bottom="0.59055118110236227" header="0.19685039370078741" footer="0.31496062992125984"/>
  <pageSetup paperSize="9" scale="89" orientation="landscape" r:id="rId1"/>
  <headerFooter alignWithMargins="0">
    <oddFooter>&amp;C106</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D42"/>
  <sheetViews>
    <sheetView zoomScaleNormal="100" zoomScaleSheetLayoutView="100" workbookViewId="0">
      <selection activeCell="A2" sqref="A2"/>
    </sheetView>
  </sheetViews>
  <sheetFormatPr defaultColWidth="9.85546875" defaultRowHeight="15.75"/>
  <cols>
    <col min="1" max="1" width="39.85546875" style="722" customWidth="1"/>
    <col min="2" max="2" width="8" style="649" hidden="1" customWidth="1"/>
    <col min="3" max="3" width="8" style="723" hidden="1" customWidth="1"/>
    <col min="4" max="7" width="7.85546875" style="723" hidden="1" customWidth="1"/>
    <col min="8" max="12" width="6" style="723" customWidth="1"/>
    <col min="13" max="28" width="6.85546875" style="723" customWidth="1"/>
    <col min="29" max="29" width="0.85546875" style="723" customWidth="1"/>
    <col min="30" max="32" width="6" style="649" hidden="1" customWidth="1"/>
    <col min="33" max="36" width="6" style="649" customWidth="1"/>
    <col min="37" max="37" width="6.140625" style="649" customWidth="1"/>
    <col min="38" max="38" width="5.5703125" style="649" customWidth="1"/>
    <col min="39" max="47" width="5.140625" style="649" customWidth="1"/>
    <col min="48" max="52" width="5.28515625" style="649" customWidth="1"/>
    <col min="53" max="53" width="1.42578125" style="649" customWidth="1"/>
    <col min="54" max="54" width="41.140625" style="649" customWidth="1"/>
    <col min="55" max="63" width="9.85546875" style="649"/>
    <col min="64" max="87" width="0" style="649" hidden="1" customWidth="1"/>
    <col min="88" max="16384" width="9.85546875" style="649"/>
  </cols>
  <sheetData>
    <row r="1" spans="1:82" s="651" customFormat="1" ht="21.75" customHeight="1">
      <c r="A1" s="1692"/>
      <c r="B1" s="1692"/>
      <c r="C1" s="1692"/>
      <c r="D1" s="1692"/>
      <c r="E1" s="1692"/>
      <c r="F1" s="1692"/>
      <c r="G1" s="1692"/>
      <c r="H1" s="1692"/>
      <c r="I1" s="1692"/>
      <c r="J1" s="1692"/>
      <c r="K1" s="1692"/>
      <c r="L1" s="1692"/>
      <c r="M1" s="1692"/>
      <c r="N1" s="1692"/>
      <c r="O1" s="1692"/>
      <c r="P1" s="1692"/>
      <c r="Q1" s="1692"/>
      <c r="R1" s="1692"/>
      <c r="S1" s="1692"/>
      <c r="T1" s="1692"/>
      <c r="U1" s="1692"/>
      <c r="V1" s="1692"/>
      <c r="W1" s="1692"/>
      <c r="X1" s="1692"/>
      <c r="Y1" s="1692"/>
      <c r="Z1" s="1692"/>
      <c r="AA1" s="1692"/>
      <c r="AB1" s="1692"/>
      <c r="AC1" s="1692"/>
      <c r="AD1" s="1692"/>
      <c r="AE1" s="1692"/>
      <c r="AF1" s="1692"/>
      <c r="AG1" s="1692"/>
      <c r="AH1" s="1692"/>
      <c r="AI1" s="1497"/>
      <c r="AJ1" s="1497"/>
      <c r="AK1" s="1497"/>
      <c r="AL1" s="1497"/>
      <c r="AM1" s="1497"/>
      <c r="AN1" s="1497"/>
      <c r="AO1" s="1497"/>
      <c r="AP1" s="1497"/>
      <c r="AQ1" s="1497"/>
      <c r="AR1" s="1497"/>
      <c r="AS1" s="1497"/>
      <c r="AT1" s="1497"/>
      <c r="AU1" s="1497"/>
      <c r="AV1" s="1497"/>
      <c r="AW1" s="1497"/>
      <c r="AX1" s="1497"/>
      <c r="AY1" s="1497"/>
      <c r="AZ1" s="1497"/>
      <c r="BA1" s="1497"/>
      <c r="BB1" s="649"/>
      <c r="BC1" s="649"/>
      <c r="BD1" s="649"/>
      <c r="BE1" s="649"/>
      <c r="BF1" s="649"/>
      <c r="BG1" s="649"/>
      <c r="BH1" s="649"/>
      <c r="BI1" s="649"/>
      <c r="BJ1" s="649"/>
      <c r="BK1" s="649"/>
      <c r="BL1" s="649"/>
      <c r="BM1" s="649"/>
      <c r="BN1" s="649"/>
      <c r="BO1" s="649"/>
      <c r="BP1" s="649"/>
      <c r="BQ1" s="649"/>
      <c r="BR1" s="649"/>
      <c r="BS1" s="649"/>
      <c r="BT1" s="649"/>
      <c r="BU1" s="649"/>
      <c r="BV1" s="649"/>
      <c r="BW1" s="649"/>
      <c r="BX1" s="649"/>
      <c r="BY1" s="650"/>
      <c r="BZ1" s="649"/>
      <c r="CA1" s="649"/>
      <c r="CB1" s="649"/>
      <c r="CC1" s="649"/>
      <c r="CD1" s="649"/>
    </row>
    <row r="2" spans="1:82" s="651" customFormat="1" ht="20.100000000000001" customHeight="1">
      <c r="A2" s="652" t="s">
        <v>467</v>
      </c>
      <c r="B2" s="653" t="s">
        <v>56</v>
      </c>
      <c r="C2" s="653" t="s">
        <v>56</v>
      </c>
      <c r="D2" s="653" t="s">
        <v>56</v>
      </c>
      <c r="E2" s="653" t="s">
        <v>56</v>
      </c>
      <c r="F2" s="653" t="s">
        <v>56</v>
      </c>
      <c r="G2" s="653" t="s">
        <v>56</v>
      </c>
      <c r="H2" s="653"/>
      <c r="I2" s="653"/>
      <c r="J2" s="653"/>
      <c r="K2" s="653"/>
      <c r="L2" s="653"/>
      <c r="M2" s="653"/>
      <c r="N2" s="653"/>
      <c r="O2" s="653"/>
      <c r="P2" s="653"/>
      <c r="Q2" s="653"/>
      <c r="R2" s="653"/>
      <c r="S2" s="653"/>
      <c r="T2" s="653"/>
      <c r="U2" s="653"/>
      <c r="V2" s="653"/>
      <c r="W2" s="653"/>
      <c r="X2" s="653"/>
      <c r="Y2" s="653"/>
      <c r="Z2" s="653"/>
      <c r="AA2" s="653"/>
      <c r="AB2" s="653"/>
      <c r="AC2" s="653"/>
      <c r="AD2" s="653"/>
      <c r="AE2" s="653"/>
      <c r="AF2" s="653"/>
      <c r="AG2" s="653"/>
      <c r="AH2" s="653"/>
      <c r="AI2" s="653"/>
      <c r="AJ2" s="653"/>
      <c r="AK2" s="1497"/>
      <c r="AL2" s="1497"/>
      <c r="AM2" s="1497"/>
      <c r="AN2" s="1497"/>
      <c r="AO2" s="1497"/>
      <c r="AP2" s="1497"/>
      <c r="AQ2" s="1497"/>
      <c r="AR2" s="1497"/>
      <c r="AS2" s="1497"/>
      <c r="AT2" s="1497"/>
      <c r="AU2" s="1497"/>
      <c r="AV2" s="1497"/>
      <c r="AW2" s="1497"/>
      <c r="AX2" s="1497"/>
      <c r="AY2" s="1497"/>
      <c r="AZ2" s="1497"/>
      <c r="BA2" s="1497"/>
      <c r="BB2" s="649"/>
      <c r="BC2" s="649"/>
      <c r="BD2" s="649"/>
      <c r="BE2" s="649"/>
      <c r="BF2" s="649"/>
      <c r="BG2" s="649"/>
      <c r="BH2" s="649"/>
      <c r="BI2" s="649"/>
      <c r="BJ2" s="649"/>
      <c r="BK2" s="649"/>
      <c r="BL2" s="649"/>
      <c r="BM2" s="649"/>
      <c r="BN2" s="649"/>
      <c r="BO2" s="649"/>
      <c r="BP2" s="649"/>
      <c r="BQ2" s="649"/>
      <c r="BR2" s="649"/>
      <c r="BS2" s="649"/>
      <c r="BT2" s="649"/>
      <c r="BU2" s="649"/>
      <c r="BV2" s="649"/>
      <c r="BW2" s="649"/>
      <c r="BX2" s="649"/>
      <c r="BY2" s="650"/>
      <c r="BZ2" s="649"/>
      <c r="CA2" s="649"/>
      <c r="CB2" s="649"/>
      <c r="CC2" s="649"/>
      <c r="CD2" s="649"/>
    </row>
    <row r="3" spans="1:82" s="651" customFormat="1" ht="20.100000000000001" customHeight="1">
      <c r="A3" s="652" t="s">
        <v>468</v>
      </c>
      <c r="B3" s="653" t="s">
        <v>56</v>
      </c>
      <c r="C3" s="653" t="s">
        <v>56</v>
      </c>
      <c r="D3" s="653" t="s">
        <v>56</v>
      </c>
      <c r="E3" s="653" t="s">
        <v>56</v>
      </c>
      <c r="F3" s="653" t="s">
        <v>56</v>
      </c>
      <c r="G3" s="653" t="s">
        <v>56</v>
      </c>
      <c r="H3" s="653"/>
      <c r="I3" s="653"/>
      <c r="J3" s="653"/>
      <c r="K3" s="653"/>
      <c r="L3" s="653"/>
      <c r="M3" s="653"/>
      <c r="N3" s="653"/>
      <c r="O3" s="653"/>
      <c r="P3" s="653"/>
      <c r="Q3" s="653"/>
      <c r="R3" s="653"/>
      <c r="S3" s="653"/>
      <c r="T3" s="653"/>
      <c r="U3" s="653"/>
      <c r="V3" s="653"/>
      <c r="W3" s="653"/>
      <c r="X3" s="653"/>
      <c r="Y3" s="653"/>
      <c r="Z3" s="653"/>
      <c r="AA3" s="653"/>
      <c r="AB3" s="653"/>
      <c r="AC3" s="653"/>
      <c r="AD3" s="653"/>
      <c r="AE3" s="653"/>
      <c r="AF3" s="653"/>
      <c r="AG3" s="653"/>
      <c r="AH3" s="653"/>
      <c r="AI3" s="653"/>
      <c r="AJ3" s="653"/>
      <c r="AK3" s="1497"/>
      <c r="AL3" s="1497"/>
      <c r="AM3" s="1497"/>
      <c r="AN3" s="1497"/>
      <c r="AO3" s="1497"/>
      <c r="AP3" s="1497"/>
      <c r="AQ3" s="1497"/>
      <c r="AR3" s="1497"/>
      <c r="AS3" s="1497"/>
      <c r="AT3" s="1497"/>
      <c r="AU3" s="1497"/>
      <c r="AV3" s="1497"/>
      <c r="AW3" s="1497"/>
      <c r="AX3" s="1497"/>
      <c r="AY3" s="1497"/>
      <c r="AZ3" s="1497"/>
      <c r="BA3" s="1497"/>
      <c r="BB3" s="649"/>
      <c r="BC3" s="649"/>
      <c r="BD3" s="649"/>
      <c r="BE3" s="649"/>
      <c r="BF3" s="649"/>
      <c r="BG3" s="649"/>
      <c r="BH3" s="649"/>
      <c r="BI3" s="649"/>
      <c r="BJ3" s="649"/>
      <c r="BK3" s="649"/>
      <c r="BL3" s="649"/>
      <c r="BM3" s="649"/>
      <c r="BN3" s="649"/>
      <c r="BO3" s="649"/>
      <c r="BP3" s="649"/>
      <c r="BQ3" s="649"/>
      <c r="BR3" s="649"/>
      <c r="BS3" s="649"/>
      <c r="BT3" s="649"/>
      <c r="BU3" s="649"/>
      <c r="BV3" s="649"/>
      <c r="BW3" s="649"/>
      <c r="BX3" s="649"/>
      <c r="BY3" s="650"/>
      <c r="BZ3" s="649"/>
      <c r="CA3" s="649"/>
      <c r="CB3" s="649"/>
      <c r="CC3" s="649"/>
      <c r="CD3" s="649"/>
    </row>
    <row r="4" spans="1:82" s="651" customFormat="1" ht="10.5" customHeight="1" thickBot="1">
      <c r="A4" s="1497"/>
      <c r="B4" s="1497"/>
      <c r="C4" s="1497"/>
      <c r="D4" s="1497"/>
      <c r="E4" s="1497"/>
      <c r="F4" s="1497"/>
      <c r="G4" s="1497"/>
      <c r="H4" s="1497"/>
      <c r="I4" s="1497"/>
      <c r="J4" s="1497"/>
      <c r="K4" s="1497"/>
      <c r="L4" s="1497"/>
      <c r="M4" s="1497"/>
      <c r="N4" s="1497"/>
      <c r="O4" s="1497"/>
      <c r="P4" s="1497"/>
      <c r="Q4" s="1497"/>
      <c r="R4" s="1497"/>
      <c r="S4" s="1497"/>
      <c r="T4" s="1497"/>
      <c r="U4" s="1497"/>
      <c r="V4" s="1497"/>
      <c r="W4" s="1497"/>
      <c r="X4" s="1497"/>
      <c r="Y4" s="1497"/>
      <c r="Z4" s="1497"/>
      <c r="AA4" s="1497"/>
      <c r="AB4" s="1497"/>
      <c r="AC4" s="1497"/>
      <c r="AD4" s="1497"/>
      <c r="AE4" s="1497"/>
      <c r="AF4" s="1497"/>
      <c r="AG4" s="1497"/>
      <c r="AH4" s="1497"/>
      <c r="AI4" s="1497"/>
      <c r="AJ4" s="1497"/>
      <c r="AK4" s="1497"/>
      <c r="AL4" s="1497"/>
      <c r="AM4" s="1497"/>
      <c r="AN4" s="1497"/>
      <c r="AO4" s="1497"/>
      <c r="AP4" s="1497"/>
      <c r="AQ4" s="1497"/>
      <c r="AR4" s="1497"/>
      <c r="AS4" s="1497"/>
      <c r="AT4" s="1497"/>
      <c r="AU4" s="1497"/>
      <c r="AV4" s="1497"/>
      <c r="AW4" s="1497"/>
      <c r="AX4" s="1497"/>
      <c r="AY4" s="1497"/>
      <c r="AZ4" s="1497"/>
      <c r="BA4" s="1497"/>
      <c r="BB4" s="649"/>
      <c r="BC4" s="649"/>
      <c r="BD4" s="649"/>
      <c r="BE4" s="649"/>
      <c r="BF4" s="649"/>
      <c r="BG4" s="649"/>
      <c r="BH4" s="649"/>
      <c r="BI4" s="649"/>
      <c r="BJ4" s="649"/>
      <c r="BK4" s="649"/>
      <c r="BL4" s="649"/>
      <c r="BM4" s="649"/>
      <c r="BN4" s="649"/>
      <c r="BO4" s="649"/>
      <c r="BP4" s="649"/>
      <c r="BQ4" s="649"/>
      <c r="BR4" s="649"/>
      <c r="BS4" s="649"/>
      <c r="BT4" s="649"/>
      <c r="BU4" s="649"/>
      <c r="BV4" s="649"/>
      <c r="BW4" s="649"/>
      <c r="BX4" s="649"/>
      <c r="BY4" s="650"/>
      <c r="BZ4" s="649"/>
      <c r="CA4" s="649"/>
      <c r="CB4" s="649"/>
      <c r="CC4" s="649"/>
      <c r="CD4" s="649"/>
    </row>
    <row r="5" spans="1:82" s="659" customFormat="1" ht="20.25" customHeight="1">
      <c r="A5" s="654"/>
      <c r="B5" s="1496"/>
      <c r="C5" s="655"/>
      <c r="D5" s="655"/>
      <c r="E5" s="655"/>
      <c r="F5" s="655"/>
      <c r="G5" s="655"/>
      <c r="H5" s="1693" t="s">
        <v>1</v>
      </c>
      <c r="I5" s="1693"/>
      <c r="J5" s="1693"/>
      <c r="K5" s="1693"/>
      <c r="L5" s="1693"/>
      <c r="M5" s="1693"/>
      <c r="N5" s="1693"/>
      <c r="O5" s="1693"/>
      <c r="P5" s="1693"/>
      <c r="Q5" s="1693"/>
      <c r="R5" s="1693"/>
      <c r="S5" s="1693"/>
      <c r="T5" s="1693"/>
      <c r="U5" s="1693"/>
      <c r="V5" s="1693"/>
      <c r="W5" s="1693"/>
      <c r="X5" s="1693"/>
      <c r="Y5" s="1693"/>
      <c r="Z5" s="1693"/>
      <c r="AA5" s="1693"/>
      <c r="AB5" s="1693"/>
      <c r="AC5" s="1694"/>
      <c r="AD5" s="1687" t="s">
        <v>188</v>
      </c>
      <c r="AE5" s="1688"/>
      <c r="AF5" s="1688"/>
      <c r="AG5" s="1688"/>
      <c r="AH5" s="1688"/>
      <c r="AI5" s="1688"/>
      <c r="AJ5" s="1688"/>
      <c r="AK5" s="1688"/>
      <c r="AL5" s="1688"/>
      <c r="AM5" s="1688"/>
      <c r="AN5" s="1688"/>
      <c r="AO5" s="1688"/>
      <c r="AP5" s="1688"/>
      <c r="AQ5" s="1688"/>
      <c r="AR5" s="1688"/>
      <c r="AS5" s="1688"/>
      <c r="AT5" s="1688"/>
      <c r="AU5" s="1688"/>
      <c r="AV5" s="1688"/>
      <c r="AW5" s="1688"/>
      <c r="AX5" s="1688"/>
      <c r="AY5" s="1688"/>
      <c r="AZ5" s="1688"/>
      <c r="BA5" s="1690"/>
      <c r="BB5" s="656"/>
      <c r="BC5" s="657"/>
      <c r="BD5" s="657"/>
      <c r="BE5" s="657"/>
      <c r="BF5" s="657"/>
      <c r="BG5" s="657"/>
      <c r="BH5" s="657"/>
      <c r="BI5" s="657"/>
      <c r="BJ5" s="657"/>
      <c r="BK5" s="657"/>
      <c r="BL5" s="657"/>
      <c r="BM5" s="657"/>
      <c r="BN5" s="657"/>
      <c r="BO5" s="657"/>
      <c r="BP5" s="657"/>
      <c r="BQ5" s="657"/>
      <c r="BR5" s="657"/>
      <c r="BS5" s="657"/>
      <c r="BT5" s="657"/>
      <c r="BU5" s="657"/>
      <c r="BV5" s="657"/>
      <c r="BW5" s="657"/>
      <c r="BX5" s="657"/>
      <c r="BY5" s="658"/>
      <c r="BZ5" s="657"/>
      <c r="CA5" s="657"/>
      <c r="CB5" s="657"/>
      <c r="CC5" s="657"/>
      <c r="CD5" s="657"/>
    </row>
    <row r="6" spans="1:82" s="659" customFormat="1" ht="20.25" customHeight="1">
      <c r="A6" s="660"/>
      <c r="B6" s="1683" t="s">
        <v>540</v>
      </c>
      <c r="C6" s="1681"/>
      <c r="D6" s="1681"/>
      <c r="E6" s="1681"/>
      <c r="F6" s="1681"/>
      <c r="G6" s="1681"/>
      <c r="H6" s="1681"/>
      <c r="I6" s="1681"/>
      <c r="J6" s="1681"/>
      <c r="K6" s="1681"/>
      <c r="L6" s="1681"/>
      <c r="M6" s="1681"/>
      <c r="N6" s="1681"/>
      <c r="O6" s="1681"/>
      <c r="P6" s="1681"/>
      <c r="Q6" s="1681"/>
      <c r="R6" s="1681"/>
      <c r="S6" s="1681"/>
      <c r="T6" s="1681"/>
      <c r="U6" s="1681"/>
      <c r="V6" s="1681"/>
      <c r="W6" s="1681"/>
      <c r="X6" s="1681"/>
      <c r="Y6" s="1681"/>
      <c r="Z6" s="1681"/>
      <c r="AA6" s="1681"/>
      <c r="AB6" s="1681"/>
      <c r="AC6" s="1682"/>
      <c r="AD6" s="1695" t="s">
        <v>538</v>
      </c>
      <c r="AE6" s="1696"/>
      <c r="AF6" s="1696"/>
      <c r="AG6" s="1696"/>
      <c r="AH6" s="1696"/>
      <c r="AI6" s="1696"/>
      <c r="AJ6" s="1696"/>
      <c r="AK6" s="1696"/>
      <c r="AL6" s="1696"/>
      <c r="AM6" s="1696"/>
      <c r="AN6" s="1696"/>
      <c r="AO6" s="1696"/>
      <c r="AP6" s="1696"/>
      <c r="AQ6" s="1696"/>
      <c r="AR6" s="1696"/>
      <c r="AS6" s="1696"/>
      <c r="AT6" s="1696"/>
      <c r="AU6" s="1696"/>
      <c r="AV6" s="1696"/>
      <c r="AW6" s="1696"/>
      <c r="AX6" s="1696"/>
      <c r="AY6" s="1696"/>
      <c r="AZ6" s="1696"/>
      <c r="BA6" s="1697"/>
      <c r="BB6" s="661"/>
      <c r="BC6" s="657"/>
      <c r="BD6" s="657"/>
      <c r="BE6" s="657"/>
      <c r="BF6" s="657"/>
      <c r="BG6" s="657"/>
      <c r="BH6" s="657"/>
      <c r="BI6" s="657"/>
      <c r="BJ6" s="657"/>
      <c r="BK6" s="657"/>
      <c r="BL6" s="657"/>
      <c r="BM6" s="657"/>
      <c r="BN6" s="657"/>
      <c r="BO6" s="657"/>
      <c r="BP6" s="657"/>
      <c r="BQ6" s="657"/>
      <c r="BR6" s="657"/>
      <c r="BS6" s="657"/>
      <c r="BT6" s="657"/>
      <c r="BU6" s="657"/>
      <c r="BV6" s="657"/>
      <c r="BW6" s="657"/>
      <c r="BX6" s="657"/>
      <c r="BY6" s="658"/>
      <c r="BZ6" s="657"/>
      <c r="CA6" s="657"/>
      <c r="CB6" s="657"/>
      <c r="CC6" s="657"/>
      <c r="CD6" s="657"/>
    </row>
    <row r="7" spans="1:82" s="657" customFormat="1" ht="20.100000000000001" customHeight="1">
      <c r="A7" s="662"/>
      <c r="B7" s="663" t="s">
        <v>498</v>
      </c>
      <c r="C7" s="664" t="s">
        <v>499</v>
      </c>
      <c r="D7" s="664" t="s">
        <v>500</v>
      </c>
      <c r="E7" s="664" t="s">
        <v>501</v>
      </c>
      <c r="F7" s="665" t="s">
        <v>502</v>
      </c>
      <c r="G7" s="665" t="s">
        <v>503</v>
      </c>
      <c r="H7" s="666" t="s">
        <v>504</v>
      </c>
      <c r="I7" s="667">
        <v>2003</v>
      </c>
      <c r="J7" s="668">
        <v>2004</v>
      </c>
      <c r="K7" s="668">
        <v>2005</v>
      </c>
      <c r="L7" s="668">
        <v>2006</v>
      </c>
      <c r="M7" s="668">
        <v>2007</v>
      </c>
      <c r="N7" s="668">
        <v>2008</v>
      </c>
      <c r="O7" s="668">
        <v>2009</v>
      </c>
      <c r="P7" s="668">
        <v>2010</v>
      </c>
      <c r="Q7" s="668">
        <v>2011</v>
      </c>
      <c r="R7" s="668">
        <v>2012</v>
      </c>
      <c r="S7" s="668">
        <v>2013</v>
      </c>
      <c r="T7" s="668">
        <v>2014</v>
      </c>
      <c r="U7" s="668">
        <v>2015</v>
      </c>
      <c r="V7" s="668">
        <v>2016</v>
      </c>
      <c r="W7" s="668">
        <v>2017</v>
      </c>
      <c r="X7" s="668">
        <v>2018</v>
      </c>
      <c r="Y7" s="668">
        <v>2019</v>
      </c>
      <c r="Z7" s="668">
        <v>2020</v>
      </c>
      <c r="AA7" s="668">
        <v>2021</v>
      </c>
      <c r="AB7" s="668">
        <v>2022</v>
      </c>
      <c r="AC7" s="669"/>
      <c r="AD7" s="670" t="s">
        <v>502</v>
      </c>
      <c r="AE7" s="670" t="s">
        <v>503</v>
      </c>
      <c r="AF7" s="670" t="s">
        <v>504</v>
      </c>
      <c r="AG7" s="670">
        <v>2003</v>
      </c>
      <c r="AH7" s="670">
        <v>2004</v>
      </c>
      <c r="AI7" s="670">
        <v>2005</v>
      </c>
      <c r="AJ7" s="670">
        <v>2006</v>
      </c>
      <c r="AK7" s="670">
        <v>2007</v>
      </c>
      <c r="AL7" s="670">
        <v>2008</v>
      </c>
      <c r="AM7" s="670">
        <v>2009</v>
      </c>
      <c r="AN7" s="670">
        <v>2010</v>
      </c>
      <c r="AO7" s="670">
        <v>2011</v>
      </c>
      <c r="AP7" s="670">
        <v>2012</v>
      </c>
      <c r="AQ7" s="670">
        <v>2013</v>
      </c>
      <c r="AR7" s="670">
        <v>2014</v>
      </c>
      <c r="AS7" s="670">
        <v>2015</v>
      </c>
      <c r="AT7" s="670">
        <v>2016</v>
      </c>
      <c r="AU7" s="670">
        <v>2017</v>
      </c>
      <c r="AV7" s="670">
        <v>2018</v>
      </c>
      <c r="AW7" s="670">
        <v>2019</v>
      </c>
      <c r="AX7" s="670">
        <v>2020</v>
      </c>
      <c r="AY7" s="670">
        <v>2021</v>
      </c>
      <c r="AZ7" s="670">
        <v>2022</v>
      </c>
      <c r="BA7" s="671"/>
      <c r="BB7" s="661"/>
    </row>
    <row r="8" spans="1:82" ht="14.25" customHeight="1">
      <c r="A8" s="672" t="s">
        <v>23</v>
      </c>
      <c r="B8" s="673"/>
      <c r="C8" s="674"/>
      <c r="D8" s="674"/>
      <c r="E8" s="674"/>
      <c r="F8" s="675"/>
      <c r="G8" s="675"/>
      <c r="H8" s="675">
        <v>4572.54</v>
      </c>
      <c r="I8" s="675">
        <v>6086.1120000000001</v>
      </c>
      <c r="J8" s="675">
        <v>7591.8059999999996</v>
      </c>
      <c r="K8" s="675">
        <v>9228.2440000000006</v>
      </c>
      <c r="L8" s="675">
        <v>9765.7020000000011</v>
      </c>
      <c r="M8" s="676">
        <v>11355.231</v>
      </c>
      <c r="N8" s="676">
        <v>13567.096</v>
      </c>
      <c r="O8" s="676">
        <v>13261.924999999999</v>
      </c>
      <c r="P8" s="676">
        <v>15022.048495999998</v>
      </c>
      <c r="Q8" s="676">
        <v>17871.285307349997</v>
      </c>
      <c r="R8" s="676">
        <v>19127.253470999996</v>
      </c>
      <c r="S8" s="676">
        <v>21341.158626709999</v>
      </c>
      <c r="T8" s="676">
        <v>22477.153758659995</v>
      </c>
      <c r="U8" s="676">
        <v>20769.540982850001</v>
      </c>
      <c r="V8" s="676">
        <v>20211.119017710003</v>
      </c>
      <c r="W8" s="676">
        <v>21217.011635219998</v>
      </c>
      <c r="X8" s="676">
        <v>22623.981820839999</v>
      </c>
      <c r="Y8" s="676">
        <v>23373.663694309998</v>
      </c>
      <c r="Z8" s="676">
        <v>24343.662940859998</v>
      </c>
      <c r="AA8" s="676">
        <v>29705.557924020002</v>
      </c>
      <c r="AB8" s="676">
        <v>34217.104464559998</v>
      </c>
      <c r="AC8" s="677"/>
      <c r="AD8" s="678"/>
      <c r="AE8" s="678"/>
      <c r="AF8" s="678"/>
      <c r="AG8" s="679">
        <v>33.101339736776481</v>
      </c>
      <c r="AH8" s="679">
        <v>24.739833903812467</v>
      </c>
      <c r="AI8" s="679">
        <v>21.55531898470538</v>
      </c>
      <c r="AJ8" s="679">
        <v>5.8240549339614347</v>
      </c>
      <c r="AK8" s="679">
        <v>16.276648621880938</v>
      </c>
      <c r="AL8" s="679">
        <v>19.478819937700948</v>
      </c>
      <c r="AM8" s="679">
        <v>-2.2493465071670471</v>
      </c>
      <c r="AN8" s="679">
        <v>13.272006107710595</v>
      </c>
      <c r="AO8" s="679">
        <v>18.967032439741359</v>
      </c>
      <c r="AP8" s="679">
        <v>7.0278558147882677</v>
      </c>
      <c r="AQ8" s="679">
        <v>11.574610850777091</v>
      </c>
      <c r="AR8" s="679">
        <v>5.3230246390100717</v>
      </c>
      <c r="AS8" s="679">
        <v>-7.5971041269052364</v>
      </c>
      <c r="AT8" s="679">
        <v>-2.6886581923072015</v>
      </c>
      <c r="AU8" s="679">
        <v>4.9769268917202396</v>
      </c>
      <c r="AV8" s="679">
        <v>6.6313306030546073</v>
      </c>
      <c r="AW8" s="679">
        <v>3.313660165601064</v>
      </c>
      <c r="AX8" s="679">
        <v>4.1499666429535012</v>
      </c>
      <c r="AY8" s="679">
        <v>22.025834798099538</v>
      </c>
      <c r="AZ8" s="679">
        <v>15.187550262747123</v>
      </c>
      <c r="BA8" s="680"/>
      <c r="BB8" s="681" t="s">
        <v>81</v>
      </c>
    </row>
    <row r="9" spans="1:82" ht="11.25" customHeight="1">
      <c r="A9" s="682" t="s">
        <v>2</v>
      </c>
      <c r="B9" s="683"/>
      <c r="C9" s="684"/>
      <c r="D9" s="684"/>
      <c r="E9" s="684"/>
      <c r="F9" s="684"/>
      <c r="G9" s="684"/>
      <c r="H9" s="684">
        <v>1072.76</v>
      </c>
      <c r="I9" s="684">
        <v>1520.655</v>
      </c>
      <c r="J9" s="684">
        <v>1699.4559999999999</v>
      </c>
      <c r="K9" s="684">
        <v>2179.1320000000001</v>
      </c>
      <c r="L9" s="684">
        <v>2583.9850000000001</v>
      </c>
      <c r="M9" s="684">
        <v>2807.971</v>
      </c>
      <c r="N9" s="684">
        <v>3805.6469999999995</v>
      </c>
      <c r="O9" s="684">
        <v>3649.069</v>
      </c>
      <c r="P9" s="684">
        <v>4102.3871499999996</v>
      </c>
      <c r="Q9" s="684">
        <v>5457.7688889000001</v>
      </c>
      <c r="R9" s="684">
        <v>5882.5301279999994</v>
      </c>
      <c r="S9" s="684">
        <v>6584.642325159999</v>
      </c>
      <c r="T9" s="684">
        <v>6714.8035367799985</v>
      </c>
      <c r="U9" s="684">
        <v>6126.9842505499992</v>
      </c>
      <c r="V9" s="684">
        <v>6358.8379176400003</v>
      </c>
      <c r="W9" s="684">
        <v>6369.1784738199985</v>
      </c>
      <c r="X9" s="684">
        <v>6678.5051760699998</v>
      </c>
      <c r="Y9" s="684">
        <v>6787.8407501899992</v>
      </c>
      <c r="Z9" s="684">
        <v>7291.8509994699998</v>
      </c>
      <c r="AA9" s="684">
        <v>9146.823221300001</v>
      </c>
      <c r="AB9" s="684">
        <v>11462.351146369998</v>
      </c>
      <c r="AC9" s="685"/>
      <c r="AD9" s="686"/>
      <c r="AE9" s="686"/>
      <c r="AF9" s="686"/>
      <c r="AG9" s="687">
        <v>41.75164994966255</v>
      </c>
      <c r="AH9" s="687">
        <v>11.758156846885058</v>
      </c>
      <c r="AI9" s="687">
        <v>28.225267379679167</v>
      </c>
      <c r="AJ9" s="687">
        <v>18.578635897228807</v>
      </c>
      <c r="AK9" s="687">
        <v>8.6682391732150137</v>
      </c>
      <c r="AL9" s="687">
        <v>35.530139022091021</v>
      </c>
      <c r="AM9" s="687">
        <v>-4.1143595294045809</v>
      </c>
      <c r="AN9" s="687">
        <v>12.422844018570217</v>
      </c>
      <c r="AO9" s="687">
        <v>33.038854923772874</v>
      </c>
      <c r="AP9" s="687">
        <v>7.7826901018817125</v>
      </c>
      <c r="AQ9" s="687">
        <v>11.935547832012745</v>
      </c>
      <c r="AR9" s="687">
        <v>1.9767392850277048</v>
      </c>
      <c r="AS9" s="687">
        <v>-8.7540801902877519</v>
      </c>
      <c r="AT9" s="687">
        <v>3.7841400860331618</v>
      </c>
      <c r="AU9" s="687">
        <v>0.16261707428195393</v>
      </c>
      <c r="AV9" s="687">
        <v>4.8566185344226795</v>
      </c>
      <c r="AW9" s="687">
        <v>1.6371264412845505</v>
      </c>
      <c r="AX9" s="687">
        <v>7.4251926029038344</v>
      </c>
      <c r="AY9" s="687">
        <v>25.438975946777134</v>
      </c>
      <c r="AZ9" s="687">
        <v>25.315105245260213</v>
      </c>
      <c r="BA9" s="688"/>
      <c r="BB9" s="689" t="s">
        <v>101</v>
      </c>
    </row>
    <row r="10" spans="1:82" ht="11.25" customHeight="1">
      <c r="A10" s="682" t="s">
        <v>3</v>
      </c>
      <c r="B10" s="683"/>
      <c r="C10" s="684"/>
      <c r="D10" s="684"/>
      <c r="E10" s="684"/>
      <c r="F10" s="684"/>
      <c r="G10" s="684"/>
      <c r="H10" s="684">
        <v>546.60299999999995</v>
      </c>
      <c r="I10" s="684">
        <v>696.63300000000004</v>
      </c>
      <c r="J10" s="684">
        <v>804.20500000000004</v>
      </c>
      <c r="K10" s="684">
        <v>974.32899999999995</v>
      </c>
      <c r="L10" s="684">
        <v>1157.0310000000002</v>
      </c>
      <c r="M10" s="684">
        <v>1478.8630000000001</v>
      </c>
      <c r="N10" s="684">
        <v>1770.7539999999999</v>
      </c>
      <c r="O10" s="684">
        <v>1954.2470000000001</v>
      </c>
      <c r="P10" s="684">
        <v>2178.871979</v>
      </c>
      <c r="Q10" s="684">
        <v>2335.7763275999996</v>
      </c>
      <c r="R10" s="684">
        <v>2180.1755069999999</v>
      </c>
      <c r="S10" s="684">
        <v>2350.9653056800003</v>
      </c>
      <c r="T10" s="684">
        <v>2394.31476815</v>
      </c>
      <c r="U10" s="684">
        <v>2085.5688780400005</v>
      </c>
      <c r="V10" s="684">
        <v>1977.9922296399998</v>
      </c>
      <c r="W10" s="684">
        <v>2230.8255490900001</v>
      </c>
      <c r="X10" s="684">
        <v>2325.7413111000001</v>
      </c>
      <c r="Y10" s="684">
        <v>2260.4247366300001</v>
      </c>
      <c r="Z10" s="684">
        <v>2729.9864017600003</v>
      </c>
      <c r="AA10" s="684">
        <v>3080.3723457799997</v>
      </c>
      <c r="AB10" s="684">
        <v>2951.9840717600005</v>
      </c>
      <c r="AC10" s="685"/>
      <c r="AD10" s="686"/>
      <c r="AE10" s="686"/>
      <c r="AF10" s="686"/>
      <c r="AG10" s="687">
        <v>27.447708849018412</v>
      </c>
      <c r="AH10" s="687">
        <v>15.441703163645698</v>
      </c>
      <c r="AI10" s="687">
        <v>21.154307670307929</v>
      </c>
      <c r="AJ10" s="687">
        <v>18.751571594399863</v>
      </c>
      <c r="AK10" s="687">
        <v>27.815330790618404</v>
      </c>
      <c r="AL10" s="687">
        <v>19.737528087456369</v>
      </c>
      <c r="AM10" s="687">
        <v>10.362421883559222</v>
      </c>
      <c r="AN10" s="687">
        <v>11.494195923033274</v>
      </c>
      <c r="AO10" s="687">
        <v>7.2011733645779117</v>
      </c>
      <c r="AP10" s="687">
        <v>-6.6616318849279139</v>
      </c>
      <c r="AQ10" s="687">
        <v>7.8337637557910824</v>
      </c>
      <c r="AR10" s="687">
        <v>1.8439005614105071</v>
      </c>
      <c r="AS10" s="687">
        <v>-12.894958266015962</v>
      </c>
      <c r="AT10" s="687">
        <v>-5.1581441175464988</v>
      </c>
      <c r="AU10" s="687">
        <v>12.782321166955086</v>
      </c>
      <c r="AV10" s="687">
        <v>4.2547370881922149</v>
      </c>
      <c r="AW10" s="687">
        <v>-2.808419584683179</v>
      </c>
      <c r="AX10" s="687">
        <v>20.773160792340988</v>
      </c>
      <c r="AY10" s="687">
        <v>12.834713894329596</v>
      </c>
      <c r="AZ10" s="687">
        <v>-4.1679465859342173</v>
      </c>
      <c r="BA10" s="688"/>
      <c r="BB10" s="690" t="s">
        <v>99</v>
      </c>
    </row>
    <row r="11" spans="1:82" ht="11.25" customHeight="1">
      <c r="A11" s="682" t="s">
        <v>4</v>
      </c>
      <c r="B11" s="691"/>
      <c r="C11" s="692"/>
      <c r="D11" s="692"/>
      <c r="E11" s="692"/>
      <c r="F11" s="692"/>
      <c r="G11" s="692"/>
      <c r="H11" s="692">
        <v>455.00700000000001</v>
      </c>
      <c r="I11" s="692">
        <v>642.72400000000005</v>
      </c>
      <c r="J11" s="692">
        <v>784.48199999999997</v>
      </c>
      <c r="K11" s="692">
        <v>777.20899999999995</v>
      </c>
      <c r="L11" s="692">
        <v>814.625</v>
      </c>
      <c r="M11" s="692">
        <v>1000.294</v>
      </c>
      <c r="N11" s="692">
        <v>1097.8489999999997</v>
      </c>
      <c r="O11" s="692">
        <v>1034.873</v>
      </c>
      <c r="P11" s="692">
        <v>1118.8774379999998</v>
      </c>
      <c r="Q11" s="692">
        <v>1204.3298142600001</v>
      </c>
      <c r="R11" s="692">
        <v>1259.6735659999999</v>
      </c>
      <c r="S11" s="692">
        <v>1329.9920024600001</v>
      </c>
      <c r="T11" s="692">
        <v>1415.61487341</v>
      </c>
      <c r="U11" s="692">
        <v>1317.6841988799999</v>
      </c>
      <c r="V11" s="692">
        <v>1320.2222527999998</v>
      </c>
      <c r="W11" s="692">
        <v>1415.8690983099998</v>
      </c>
      <c r="X11" s="692">
        <v>1564.4263495299999</v>
      </c>
      <c r="Y11" s="692">
        <v>1548.0123510200001</v>
      </c>
      <c r="Z11" s="692">
        <v>1682.4770473599997</v>
      </c>
      <c r="AA11" s="692">
        <v>2026.7781748000002</v>
      </c>
      <c r="AB11" s="692">
        <v>2524.5823166700002</v>
      </c>
      <c r="AC11" s="693"/>
      <c r="AD11" s="686"/>
      <c r="AE11" s="686"/>
      <c r="AF11" s="686"/>
      <c r="AG11" s="687">
        <v>41.255848811117204</v>
      </c>
      <c r="AH11" s="687">
        <v>22.055812448267048</v>
      </c>
      <c r="AI11" s="687">
        <v>-0.92710858885226344</v>
      </c>
      <c r="AJ11" s="687">
        <v>4.8141490898844381</v>
      </c>
      <c r="AK11" s="687">
        <v>22.791959490563144</v>
      </c>
      <c r="AL11" s="687">
        <v>9.752632725978529</v>
      </c>
      <c r="AM11" s="687">
        <v>-5.7363079986409389</v>
      </c>
      <c r="AN11" s="687">
        <v>8.1173668653061526</v>
      </c>
      <c r="AO11" s="687">
        <v>7.6373312534344251</v>
      </c>
      <c r="AP11" s="687">
        <v>4.5953982941131244</v>
      </c>
      <c r="AQ11" s="687">
        <v>5.5822745160312621</v>
      </c>
      <c r="AR11" s="687">
        <v>6.4378485578581603</v>
      </c>
      <c r="AS11" s="687">
        <v>-6.9178896301152832</v>
      </c>
      <c r="AT11" s="687">
        <v>0.19261473440730015</v>
      </c>
      <c r="AU11" s="687">
        <v>7.2447533214310624</v>
      </c>
      <c r="AV11" s="687">
        <v>10.492301258451093</v>
      </c>
      <c r="AW11" s="687">
        <v>-1.0492023811112006</v>
      </c>
      <c r="AX11" s="687">
        <v>8.6862805875805407</v>
      </c>
      <c r="AY11" s="687">
        <v>20.463942018124342</v>
      </c>
      <c r="AZ11" s="687">
        <v>24.561352991632774</v>
      </c>
      <c r="BA11" s="688"/>
      <c r="BB11" s="689" t="s">
        <v>84</v>
      </c>
    </row>
    <row r="12" spans="1:82" ht="11.25" customHeight="1">
      <c r="A12" s="682" t="s">
        <v>5</v>
      </c>
      <c r="B12" s="691"/>
      <c r="C12" s="692"/>
      <c r="D12" s="692"/>
      <c r="E12" s="692"/>
      <c r="F12" s="692"/>
      <c r="G12" s="692"/>
      <c r="H12" s="692">
        <v>417.85</v>
      </c>
      <c r="I12" s="692">
        <v>492.887</v>
      </c>
      <c r="J12" s="692">
        <v>613.21100000000001</v>
      </c>
      <c r="K12" s="692">
        <v>632.27899999999988</v>
      </c>
      <c r="L12" s="692">
        <v>731.02499999999998</v>
      </c>
      <c r="M12" s="692">
        <v>904.56799999999998</v>
      </c>
      <c r="N12" s="692">
        <v>1081.0340000000001</v>
      </c>
      <c r="O12" s="692">
        <v>1111.7860000000001</v>
      </c>
      <c r="P12" s="692">
        <v>1241.3515169999998</v>
      </c>
      <c r="Q12" s="692">
        <v>1370.87966407</v>
      </c>
      <c r="R12" s="692">
        <v>1364.6501310000001</v>
      </c>
      <c r="S12" s="692">
        <v>1438.2536963299999</v>
      </c>
      <c r="T12" s="692">
        <v>1458.6420163899998</v>
      </c>
      <c r="U12" s="692">
        <v>1340.7303862600002</v>
      </c>
      <c r="V12" s="692">
        <v>1296.6860986900001</v>
      </c>
      <c r="W12" s="692">
        <v>1279.7360474</v>
      </c>
      <c r="X12" s="692">
        <v>1386.7836739200002</v>
      </c>
      <c r="Y12" s="692">
        <v>1416.4300237800001</v>
      </c>
      <c r="Z12" s="692">
        <v>1398.4711813100002</v>
      </c>
      <c r="AA12" s="692">
        <v>1568.8157886899996</v>
      </c>
      <c r="AB12" s="692">
        <v>1570.0776591099998</v>
      </c>
      <c r="AC12" s="693"/>
      <c r="AD12" s="686"/>
      <c r="AE12" s="686"/>
      <c r="AF12" s="686"/>
      <c r="AG12" s="687">
        <v>17.957879621873872</v>
      </c>
      <c r="AH12" s="687">
        <v>24.412086340276787</v>
      </c>
      <c r="AI12" s="687">
        <v>3.1095332601665433</v>
      </c>
      <c r="AJ12" s="687">
        <v>15.61747266633877</v>
      </c>
      <c r="AK12" s="687">
        <v>23.739680585479277</v>
      </c>
      <c r="AL12" s="687">
        <v>19.508317782632162</v>
      </c>
      <c r="AM12" s="687">
        <v>2.8446838859832297</v>
      </c>
      <c r="AN12" s="687">
        <v>11.653818000946202</v>
      </c>
      <c r="AO12" s="687">
        <v>10.43444546497463</v>
      </c>
      <c r="AP12" s="687">
        <v>-0.45441866512958029</v>
      </c>
      <c r="AQ12" s="687">
        <v>5.3935850411756405</v>
      </c>
      <c r="AR12" s="687">
        <v>1.4175746679480028</v>
      </c>
      <c r="AS12" s="687">
        <v>-8.0836578684206302</v>
      </c>
      <c r="AT12" s="687">
        <v>-3.2850965430016572</v>
      </c>
      <c r="AU12" s="687">
        <v>-1.3071823093595469</v>
      </c>
      <c r="AV12" s="687">
        <v>8.3648207563962558</v>
      </c>
      <c r="AW12" s="687">
        <v>2.1377775364342995</v>
      </c>
      <c r="AX12" s="687">
        <v>-1.2678947896115176</v>
      </c>
      <c r="AY12" s="687">
        <v>12.180773523014693</v>
      </c>
      <c r="AZ12" s="687">
        <v>8.0434581873618072E-2</v>
      </c>
      <c r="BA12" s="688"/>
      <c r="BB12" s="690" t="s">
        <v>100</v>
      </c>
    </row>
    <row r="13" spans="1:82" ht="11.25" customHeight="1">
      <c r="A13" s="682" t="s">
        <v>6</v>
      </c>
      <c r="B13" s="691"/>
      <c r="C13" s="692"/>
      <c r="D13" s="692"/>
      <c r="E13" s="692"/>
      <c r="F13" s="692"/>
      <c r="G13" s="692"/>
      <c r="H13" s="692">
        <v>593.399</v>
      </c>
      <c r="I13" s="692">
        <v>660.57399999999996</v>
      </c>
      <c r="J13" s="692">
        <v>1222.4929999999999</v>
      </c>
      <c r="K13" s="692">
        <v>1923.1770000000004</v>
      </c>
      <c r="L13" s="692">
        <v>1467.7069999999999</v>
      </c>
      <c r="M13" s="692">
        <v>1517.098</v>
      </c>
      <c r="N13" s="692">
        <v>1413.3910000000001</v>
      </c>
      <c r="O13" s="692">
        <v>1183.2629999999999</v>
      </c>
      <c r="P13" s="692">
        <v>1547.32844</v>
      </c>
      <c r="Q13" s="692">
        <v>1759.15994237</v>
      </c>
      <c r="R13" s="692">
        <v>1796.9901510000002</v>
      </c>
      <c r="S13" s="692">
        <v>1769.9771215099997</v>
      </c>
      <c r="T13" s="692">
        <v>2313.2366266499998</v>
      </c>
      <c r="U13" s="692">
        <v>2825.8181715700002</v>
      </c>
      <c r="V13" s="692">
        <v>1983.7885035599998</v>
      </c>
      <c r="W13" s="692">
        <v>1862.7612148000001</v>
      </c>
      <c r="X13" s="692">
        <v>1633.0003673600002</v>
      </c>
      <c r="Y13" s="692">
        <v>2028.3845646600003</v>
      </c>
      <c r="Z13" s="692">
        <v>1939.5655154599999</v>
      </c>
      <c r="AA13" s="692">
        <v>2255.8357609099999</v>
      </c>
      <c r="AB13" s="692">
        <v>1747.1206331699998</v>
      </c>
      <c r="AC13" s="693"/>
      <c r="AD13" s="686"/>
      <c r="AE13" s="686"/>
      <c r="AF13" s="686"/>
      <c r="AG13" s="687">
        <v>11.320376340371311</v>
      </c>
      <c r="AH13" s="687">
        <v>85.065261424155352</v>
      </c>
      <c r="AI13" s="687">
        <v>57.315992811410808</v>
      </c>
      <c r="AJ13" s="687">
        <v>-23.683207525880377</v>
      </c>
      <c r="AK13" s="687">
        <v>3.3651811976096013</v>
      </c>
      <c r="AL13" s="687">
        <v>-6.8358800815767893</v>
      </c>
      <c r="AM13" s="687">
        <v>-16.281977174044556</v>
      </c>
      <c r="AN13" s="687">
        <v>30.767922262421791</v>
      </c>
      <c r="AO13" s="687">
        <v>13.690144696752299</v>
      </c>
      <c r="AP13" s="687">
        <v>2.1504701033059064</v>
      </c>
      <c r="AQ13" s="687">
        <v>-1.5032374815726115</v>
      </c>
      <c r="AR13" s="687">
        <v>30.693024137879007</v>
      </c>
      <c r="AS13" s="687">
        <v>22.158629991187468</v>
      </c>
      <c r="AT13" s="687">
        <v>-29.797729963006645</v>
      </c>
      <c r="AU13" s="687">
        <v>-6.1008161173840278</v>
      </c>
      <c r="AV13" s="687">
        <v>-12.334422985324437</v>
      </c>
      <c r="AW13" s="687">
        <v>24.212131558745469</v>
      </c>
      <c r="AX13" s="687">
        <v>-4.3788071920616431</v>
      </c>
      <c r="AY13" s="687">
        <v>16.306241935580672</v>
      </c>
      <c r="AZ13" s="687">
        <v>-22.551071161970825</v>
      </c>
      <c r="BA13" s="688"/>
      <c r="BB13" s="689" t="s">
        <v>97</v>
      </c>
    </row>
    <row r="14" spans="1:82" ht="11.25" customHeight="1">
      <c r="A14" s="682" t="s">
        <v>7</v>
      </c>
      <c r="B14" s="691"/>
      <c r="C14" s="692"/>
      <c r="D14" s="692"/>
      <c r="E14" s="692"/>
      <c r="F14" s="692"/>
      <c r="G14" s="692"/>
      <c r="H14" s="692">
        <v>49.555999999999997</v>
      </c>
      <c r="I14" s="692">
        <v>169.91</v>
      </c>
      <c r="J14" s="692">
        <v>135.72499999999999</v>
      </c>
      <c r="K14" s="692">
        <v>396.85599999999999</v>
      </c>
      <c r="L14" s="692">
        <v>270.142</v>
      </c>
      <c r="M14" s="692">
        <v>246.76400000000001</v>
      </c>
      <c r="N14" s="692">
        <v>186.64699999999999</v>
      </c>
      <c r="O14" s="692">
        <v>209.33699999999999</v>
      </c>
      <c r="P14" s="692">
        <v>189.24882199999999</v>
      </c>
      <c r="Q14" s="692">
        <v>181.01858673000004</v>
      </c>
      <c r="R14" s="692">
        <v>201.15149899999997</v>
      </c>
      <c r="S14" s="692">
        <v>439.56779041000004</v>
      </c>
      <c r="T14" s="692">
        <v>228.03742546999999</v>
      </c>
      <c r="U14" s="692">
        <v>189.4834123</v>
      </c>
      <c r="V14" s="692">
        <v>190.82901708</v>
      </c>
      <c r="W14" s="692">
        <v>322.91745932999999</v>
      </c>
      <c r="X14" s="692">
        <v>399.47683354000003</v>
      </c>
      <c r="Y14" s="692">
        <v>282.65942488000002</v>
      </c>
      <c r="Z14" s="692">
        <v>271.12681373999999</v>
      </c>
      <c r="AA14" s="692">
        <v>309.43473348999993</v>
      </c>
      <c r="AB14" s="692">
        <v>495.46272070000003</v>
      </c>
      <c r="AC14" s="693"/>
      <c r="AD14" s="686"/>
      <c r="AE14" s="686"/>
      <c r="AF14" s="686"/>
      <c r="AG14" s="687">
        <v>242.86463798530957</v>
      </c>
      <c r="AH14" s="687">
        <v>-20.119475016185035</v>
      </c>
      <c r="AI14" s="687">
        <v>192.39712654264139</v>
      </c>
      <c r="AJ14" s="687">
        <v>-31.929465599612968</v>
      </c>
      <c r="AK14" s="687">
        <v>-8.6539671728202165</v>
      </c>
      <c r="AL14" s="687">
        <v>-24.362143586584764</v>
      </c>
      <c r="AM14" s="687">
        <v>12.156637931496348</v>
      </c>
      <c r="AN14" s="687">
        <v>-9.5960952913245166</v>
      </c>
      <c r="AO14" s="687">
        <v>-4.3488964332892692</v>
      </c>
      <c r="AP14" s="687">
        <v>11.122013840506526</v>
      </c>
      <c r="AQ14" s="687">
        <v>118.52573438192476</v>
      </c>
      <c r="AR14" s="687">
        <v>-48.122353264941999</v>
      </c>
      <c r="AS14" s="687">
        <v>-16.906879688953538</v>
      </c>
      <c r="AT14" s="687">
        <v>0.71014383985736629</v>
      </c>
      <c r="AU14" s="687">
        <v>69.218216532879495</v>
      </c>
      <c r="AV14" s="687">
        <v>23.70865123516333</v>
      </c>
      <c r="AW14" s="687">
        <v>-29.242599032542643</v>
      </c>
      <c r="AX14" s="687">
        <v>-4.0800377149624865</v>
      </c>
      <c r="AY14" s="687">
        <v>14.12915204570497</v>
      </c>
      <c r="AZ14" s="687">
        <v>60.118650906399296</v>
      </c>
      <c r="BA14" s="688"/>
      <c r="BB14" s="689" t="s">
        <v>89</v>
      </c>
    </row>
    <row r="15" spans="1:82" ht="11.25" customHeight="1">
      <c r="A15" s="682" t="s">
        <v>323</v>
      </c>
      <c r="B15" s="691"/>
      <c r="C15" s="692"/>
      <c r="D15" s="692"/>
      <c r="E15" s="692"/>
      <c r="F15" s="692"/>
      <c r="G15" s="692"/>
      <c r="H15" s="692">
        <v>379.26299999999998</v>
      </c>
      <c r="I15" s="692">
        <v>420.27300000000002</v>
      </c>
      <c r="J15" s="692">
        <v>470.536</v>
      </c>
      <c r="K15" s="692">
        <v>563.78099999999995</v>
      </c>
      <c r="L15" s="692">
        <v>683.40100000000007</v>
      </c>
      <c r="M15" s="692">
        <v>642.45699999999999</v>
      </c>
      <c r="N15" s="692">
        <v>699.04</v>
      </c>
      <c r="O15" s="692">
        <v>739.16399999999999</v>
      </c>
      <c r="P15" s="692">
        <v>698.60192199999983</v>
      </c>
      <c r="Q15" s="692">
        <v>677.12116285000002</v>
      </c>
      <c r="R15" s="692">
        <v>845.41844500000002</v>
      </c>
      <c r="S15" s="692">
        <v>906.08732255999985</v>
      </c>
      <c r="T15" s="692">
        <v>1076.7727525900002</v>
      </c>
      <c r="U15" s="692">
        <v>918.25386374000004</v>
      </c>
      <c r="V15" s="692">
        <v>1009.75829114</v>
      </c>
      <c r="W15" s="692">
        <v>945.81184392</v>
      </c>
      <c r="X15" s="692">
        <v>1011.5619971</v>
      </c>
      <c r="Y15" s="692">
        <v>908.41717130999996</v>
      </c>
      <c r="Z15" s="692">
        <v>910.29139841000006</v>
      </c>
      <c r="AA15" s="692">
        <v>782.47791791999998</v>
      </c>
      <c r="AB15" s="692">
        <v>828.87115717999984</v>
      </c>
      <c r="AC15" s="693"/>
      <c r="AD15" s="686"/>
      <c r="AE15" s="686"/>
      <c r="AF15" s="686"/>
      <c r="AG15" s="687">
        <v>10.813076941330962</v>
      </c>
      <c r="AH15" s="687">
        <v>11.959607207695953</v>
      </c>
      <c r="AI15" s="687">
        <v>19.816762160599822</v>
      </c>
      <c r="AJ15" s="687">
        <v>21.217458552168324</v>
      </c>
      <c r="AK15" s="687">
        <v>-5.9912116019730774</v>
      </c>
      <c r="AL15" s="687">
        <v>8.8072820437788124</v>
      </c>
      <c r="AM15" s="687">
        <v>5.7398718242160669</v>
      </c>
      <c r="AN15" s="687">
        <v>-5.4875613530962255</v>
      </c>
      <c r="AO15" s="687">
        <v>-3.0748210781475365</v>
      </c>
      <c r="AP15" s="687">
        <v>24.854825308019841</v>
      </c>
      <c r="AQ15" s="687">
        <v>7.1761951633311867</v>
      </c>
      <c r="AR15" s="687">
        <v>18.837635819443648</v>
      </c>
      <c r="AS15" s="687">
        <v>-14.721666058944095</v>
      </c>
      <c r="AT15" s="687">
        <v>9.9650468147563345</v>
      </c>
      <c r="AU15" s="687">
        <v>-6.3328469576422606</v>
      </c>
      <c r="AV15" s="687">
        <v>6.9517159890378082</v>
      </c>
      <c r="AW15" s="687">
        <v>-10.196589639162127</v>
      </c>
      <c r="AX15" s="687">
        <v>0.20631788556984532</v>
      </c>
      <c r="AY15" s="687">
        <v>-14.040941253894204</v>
      </c>
      <c r="AZ15" s="687">
        <v>5.929015784026646</v>
      </c>
      <c r="BA15" s="688"/>
      <c r="BB15" s="689" t="s">
        <v>325</v>
      </c>
    </row>
    <row r="16" spans="1:82" ht="11.25" customHeight="1">
      <c r="A16" s="682" t="s">
        <v>324</v>
      </c>
      <c r="B16" s="691"/>
      <c r="C16" s="692"/>
      <c r="D16" s="692"/>
      <c r="E16" s="692"/>
      <c r="F16" s="692"/>
      <c r="G16" s="692"/>
      <c r="H16" s="692">
        <v>20.920999999999999</v>
      </c>
      <c r="I16" s="692">
        <v>30.277000000000001</v>
      </c>
      <c r="J16" s="692">
        <v>35.226999999999997</v>
      </c>
      <c r="K16" s="692">
        <v>35.395000000000003</v>
      </c>
      <c r="L16" s="692">
        <v>41.088999999999999</v>
      </c>
      <c r="M16" s="692">
        <v>47.021000000000001</v>
      </c>
      <c r="N16" s="692">
        <v>45.712999999999994</v>
      </c>
      <c r="O16" s="692">
        <v>49.15</v>
      </c>
      <c r="P16" s="692">
        <v>56.189373000000003</v>
      </c>
      <c r="Q16" s="692">
        <v>76.285183049999986</v>
      </c>
      <c r="R16" s="692">
        <v>73.154431000000002</v>
      </c>
      <c r="S16" s="692">
        <v>76.981635360000013</v>
      </c>
      <c r="T16" s="692">
        <v>83.034162319999993</v>
      </c>
      <c r="U16" s="692">
        <v>77.621345939999998</v>
      </c>
      <c r="V16" s="692">
        <v>81.356914930000016</v>
      </c>
      <c r="W16" s="692">
        <v>84.792795049999995</v>
      </c>
      <c r="X16" s="692">
        <v>99.285645289999991</v>
      </c>
      <c r="Y16" s="692">
        <v>106.47964022999999</v>
      </c>
      <c r="Z16" s="692">
        <v>106.10755046000001</v>
      </c>
      <c r="AA16" s="692">
        <v>147.60244304</v>
      </c>
      <c r="AB16" s="692">
        <v>137.16326558</v>
      </c>
      <c r="AC16" s="693"/>
      <c r="AD16" s="686"/>
      <c r="AE16" s="686"/>
      <c r="AF16" s="686"/>
      <c r="AG16" s="687">
        <v>44.720615649347565</v>
      </c>
      <c r="AH16" s="687">
        <v>16.349043828648789</v>
      </c>
      <c r="AI16" s="687">
        <v>0.47690691798905505</v>
      </c>
      <c r="AJ16" s="687">
        <v>16.087017940387057</v>
      </c>
      <c r="AK16" s="687">
        <v>14.436953929275489</v>
      </c>
      <c r="AL16" s="687">
        <v>-2.7817358201654798</v>
      </c>
      <c r="AM16" s="687">
        <v>7.5186489620020751</v>
      </c>
      <c r="AN16" s="687">
        <v>14.322223804679552</v>
      </c>
      <c r="AO16" s="687">
        <v>35.76443191491029</v>
      </c>
      <c r="AP16" s="687">
        <v>-4.1040106673768832</v>
      </c>
      <c r="AQ16" s="687">
        <v>5.2316781194019768</v>
      </c>
      <c r="AR16" s="687">
        <v>7.8622997961730761</v>
      </c>
      <c r="AS16" s="687">
        <v>-6.5187824249251634</v>
      </c>
      <c r="AT16" s="687">
        <v>4.812553743769854</v>
      </c>
      <c r="AU16" s="687">
        <v>4.2232183004434489</v>
      </c>
      <c r="AV16" s="687">
        <v>17.092077494855502</v>
      </c>
      <c r="AW16" s="687">
        <v>7.2457553345071375</v>
      </c>
      <c r="AX16" s="687">
        <v>-0.34944687002720798</v>
      </c>
      <c r="AY16" s="687">
        <v>39.106446619595232</v>
      </c>
      <c r="AZ16" s="687">
        <v>-7.0724963930109226</v>
      </c>
      <c r="BA16" s="688"/>
      <c r="BB16" s="690" t="s">
        <v>326</v>
      </c>
    </row>
    <row r="17" spans="1:54" ht="11.25" customHeight="1">
      <c r="A17" s="682" t="s">
        <v>8</v>
      </c>
      <c r="B17" s="691"/>
      <c r="C17" s="692"/>
      <c r="D17" s="692"/>
      <c r="E17" s="692"/>
      <c r="F17" s="692"/>
      <c r="G17" s="692"/>
      <c r="H17" s="692">
        <v>280.03500000000003</v>
      </c>
      <c r="I17" s="692">
        <v>335.255</v>
      </c>
      <c r="J17" s="692">
        <v>357.77800000000002</v>
      </c>
      <c r="K17" s="692">
        <v>414.98399999999998</v>
      </c>
      <c r="L17" s="692">
        <v>463.20499999999998</v>
      </c>
      <c r="M17" s="692">
        <v>592.14300000000003</v>
      </c>
      <c r="N17" s="692">
        <v>853.90499999999997</v>
      </c>
      <c r="O17" s="692">
        <v>828.80799999999999</v>
      </c>
      <c r="P17" s="692">
        <v>962.20638499999995</v>
      </c>
      <c r="Q17" s="692">
        <v>1418.4855568200003</v>
      </c>
      <c r="R17" s="692">
        <v>1661.9156439999997</v>
      </c>
      <c r="S17" s="692">
        <v>1988.1538908999999</v>
      </c>
      <c r="T17" s="692">
        <v>2274.5868264300002</v>
      </c>
      <c r="U17" s="692">
        <v>1812.58066274</v>
      </c>
      <c r="V17" s="692">
        <v>1890.70311947</v>
      </c>
      <c r="W17" s="692">
        <v>2260.2852988600002</v>
      </c>
      <c r="X17" s="692">
        <v>2510.5797095600001</v>
      </c>
      <c r="Y17" s="692">
        <v>2505.0201805300003</v>
      </c>
      <c r="Z17" s="692">
        <v>2449.8122575799998</v>
      </c>
      <c r="AA17" s="692">
        <v>3398.2533804600002</v>
      </c>
      <c r="AB17" s="692">
        <v>4063.6448878000001</v>
      </c>
      <c r="AC17" s="693"/>
      <c r="AD17" s="686"/>
      <c r="AE17" s="686"/>
      <c r="AF17" s="686"/>
      <c r="AG17" s="687">
        <v>19.718963700965929</v>
      </c>
      <c r="AH17" s="687">
        <v>6.7181697513832859</v>
      </c>
      <c r="AI17" s="687">
        <v>15.98924472717718</v>
      </c>
      <c r="AJ17" s="687">
        <v>11.619966070981064</v>
      </c>
      <c r="AK17" s="687">
        <v>27.836055310283797</v>
      </c>
      <c r="AL17" s="687">
        <v>44.205875945506392</v>
      </c>
      <c r="AM17" s="687">
        <v>-2.9390857296771884</v>
      </c>
      <c r="AN17" s="687">
        <v>16.095209626354958</v>
      </c>
      <c r="AO17" s="687">
        <v>47.420093956246234</v>
      </c>
      <c r="AP17" s="687">
        <v>17.161266535961616</v>
      </c>
      <c r="AQ17" s="687">
        <v>19.630253080402454</v>
      </c>
      <c r="AR17" s="687">
        <v>14.406980105566049</v>
      </c>
      <c r="AS17" s="687">
        <v>-20.311652134868211</v>
      </c>
      <c r="AT17" s="687">
        <v>4.3100126982434972</v>
      </c>
      <c r="AU17" s="687">
        <v>19.547340647198013</v>
      </c>
      <c r="AV17" s="687">
        <v>11.073576013888101</v>
      </c>
      <c r="AW17" s="687">
        <v>-0.22144403576710658</v>
      </c>
      <c r="AX17" s="687">
        <v>-2.2038913450317921</v>
      </c>
      <c r="AY17" s="687">
        <v>38.714849268363935</v>
      </c>
      <c r="AZ17" s="687">
        <v>19.580397128890084</v>
      </c>
      <c r="BA17" s="688"/>
      <c r="BB17" s="689" t="s">
        <v>86</v>
      </c>
    </row>
    <row r="18" spans="1:54" ht="11.25" customHeight="1">
      <c r="A18" s="682" t="s">
        <v>9</v>
      </c>
      <c r="B18" s="691"/>
      <c r="C18" s="692"/>
      <c r="D18" s="692"/>
      <c r="E18" s="692"/>
      <c r="F18" s="692"/>
      <c r="G18" s="692"/>
      <c r="H18" s="692">
        <v>757.14400000000001</v>
      </c>
      <c r="I18" s="692">
        <v>1116.921</v>
      </c>
      <c r="J18" s="692">
        <v>1468.694</v>
      </c>
      <c r="K18" s="692">
        <v>1331.105</v>
      </c>
      <c r="L18" s="692">
        <v>1553.4949999999999</v>
      </c>
      <c r="M18" s="692">
        <v>2118.0500000000002</v>
      </c>
      <c r="N18" s="692">
        <v>2613.1179999999999</v>
      </c>
      <c r="O18" s="692">
        <v>2502.2289999999998</v>
      </c>
      <c r="P18" s="692">
        <v>2926.9854690000002</v>
      </c>
      <c r="Q18" s="692">
        <v>3390.4601807000008</v>
      </c>
      <c r="R18" s="692">
        <v>3861.5939690000005</v>
      </c>
      <c r="S18" s="692">
        <v>4456.537536339999</v>
      </c>
      <c r="T18" s="692">
        <v>4518.1107704699998</v>
      </c>
      <c r="U18" s="692">
        <v>4074.8158128299997</v>
      </c>
      <c r="V18" s="692">
        <v>4100.9446727599998</v>
      </c>
      <c r="W18" s="692">
        <v>4444.83385464</v>
      </c>
      <c r="X18" s="692">
        <v>5014.6207573699994</v>
      </c>
      <c r="Y18" s="692">
        <v>5529.9948510799995</v>
      </c>
      <c r="Z18" s="692">
        <v>5563.9737753099998</v>
      </c>
      <c r="AA18" s="692">
        <v>6989.1641576299999</v>
      </c>
      <c r="AB18" s="692">
        <v>8435.8466062199986</v>
      </c>
      <c r="AC18" s="693"/>
      <c r="AD18" s="686"/>
      <c r="AE18" s="686"/>
      <c r="AF18" s="686"/>
      <c r="AG18" s="687">
        <v>47.517645256384526</v>
      </c>
      <c r="AH18" s="687">
        <v>31.494886388562833</v>
      </c>
      <c r="AI18" s="687">
        <v>-9.3681188865754166</v>
      </c>
      <c r="AJ18" s="687">
        <v>16.707171860972636</v>
      </c>
      <c r="AK18" s="687">
        <v>36.340960221951178</v>
      </c>
      <c r="AL18" s="687">
        <v>23.373763603314359</v>
      </c>
      <c r="AM18" s="687">
        <v>-4.2435511905700452</v>
      </c>
      <c r="AN18" s="687">
        <v>16.97512373967372</v>
      </c>
      <c r="AO18" s="687">
        <v>15.834540916198875</v>
      </c>
      <c r="AP18" s="687">
        <v>13.895865551877051</v>
      </c>
      <c r="AQ18" s="687">
        <v>15.406683667834329</v>
      </c>
      <c r="AR18" s="687">
        <v>1.3816384048807748</v>
      </c>
      <c r="AS18" s="687">
        <v>-9.8115114958521872</v>
      </c>
      <c r="AT18" s="687">
        <v>0.64122799974740019</v>
      </c>
      <c r="AU18" s="687">
        <v>8.3856089101674627</v>
      </c>
      <c r="AV18" s="687">
        <v>12.81908213813648</v>
      </c>
      <c r="AW18" s="687">
        <v>10.277429114705299</v>
      </c>
      <c r="AX18" s="687">
        <v>0.61444766487196034</v>
      </c>
      <c r="AY18" s="687">
        <v>25.61461358147028</v>
      </c>
      <c r="AZ18" s="687">
        <v>20.698933605825658</v>
      </c>
      <c r="BA18" s="688"/>
      <c r="BB18" s="689" t="s">
        <v>85</v>
      </c>
    </row>
    <row r="19" spans="1:54" ht="14.25" customHeight="1">
      <c r="A19" s="672" t="s">
        <v>21</v>
      </c>
      <c r="B19" s="694"/>
      <c r="C19" s="695"/>
      <c r="D19" s="695"/>
      <c r="E19" s="695"/>
      <c r="F19" s="695"/>
      <c r="G19" s="695"/>
      <c r="H19" s="695">
        <v>30949.916000000001</v>
      </c>
      <c r="I19" s="695">
        <v>40177.343000000001</v>
      </c>
      <c r="J19" s="695">
        <v>55219.237000000001</v>
      </c>
      <c r="K19" s="695">
        <v>62691.420999999995</v>
      </c>
      <c r="L19" s="695">
        <v>73894.589000000007</v>
      </c>
      <c r="M19" s="695">
        <v>91893.604000000007</v>
      </c>
      <c r="N19" s="695">
        <v>110802.86600000002</v>
      </c>
      <c r="O19" s="695">
        <v>81312.146999999997</v>
      </c>
      <c r="P19" s="695">
        <v>93468.173263999997</v>
      </c>
      <c r="Q19" s="695">
        <v>111444.68426602001</v>
      </c>
      <c r="R19" s="695">
        <v>114226.872626</v>
      </c>
      <c r="S19" s="695">
        <v>119019.65910136</v>
      </c>
      <c r="T19" s="695">
        <v>124034.42562950999</v>
      </c>
      <c r="U19" s="695">
        <v>108876.7999597</v>
      </c>
      <c r="V19" s="695">
        <v>107600.0407191</v>
      </c>
      <c r="W19" s="695">
        <v>121278.54684550999</v>
      </c>
      <c r="X19" s="695">
        <v>136205.71581169</v>
      </c>
      <c r="Y19" s="695">
        <v>138189.57719027004</v>
      </c>
      <c r="Z19" s="695">
        <v>127529.91746290999</v>
      </c>
      <c r="AA19" s="695">
        <v>170799.48145888999</v>
      </c>
      <c r="AB19" s="695">
        <v>185732.24161004002</v>
      </c>
      <c r="AC19" s="696"/>
      <c r="AD19" s="697"/>
      <c r="AE19" s="697"/>
      <c r="AF19" s="697"/>
      <c r="AG19" s="679">
        <v>29.814061530893952</v>
      </c>
      <c r="AH19" s="679">
        <v>37.438747505030392</v>
      </c>
      <c r="AI19" s="679">
        <v>13.531849416897927</v>
      </c>
      <c r="AJ19" s="679">
        <v>17.87033667652868</v>
      </c>
      <c r="AK19" s="679">
        <v>24.357690114495398</v>
      </c>
      <c r="AL19" s="679">
        <v>20.577342901906448</v>
      </c>
      <c r="AM19" s="679">
        <v>-26.615483935226024</v>
      </c>
      <c r="AN19" s="679">
        <v>14.949828177578439</v>
      </c>
      <c r="AO19" s="679">
        <v>19.232761670911785</v>
      </c>
      <c r="AP19" s="679">
        <v>2.4964747114710946</v>
      </c>
      <c r="AQ19" s="679">
        <v>4.1958484594535577</v>
      </c>
      <c r="AR19" s="679">
        <v>4.2133934561846615</v>
      </c>
      <c r="AS19" s="679">
        <v>-12.220498940419745</v>
      </c>
      <c r="AT19" s="679">
        <v>-1.1726641865600271</v>
      </c>
      <c r="AU19" s="679">
        <v>12.712361477742391</v>
      </c>
      <c r="AV19" s="679">
        <v>12.308169379036912</v>
      </c>
      <c r="AW19" s="679">
        <v>1.4565184484055038</v>
      </c>
      <c r="AX19" s="679">
        <v>-7.7137942991771524</v>
      </c>
      <c r="AY19" s="679">
        <v>33.928951619187131</v>
      </c>
      <c r="AZ19" s="679">
        <v>8.7428603550791451</v>
      </c>
      <c r="BA19" s="680"/>
      <c r="BB19" s="681" t="s">
        <v>82</v>
      </c>
    </row>
    <row r="20" spans="1:54" ht="14.25" customHeight="1">
      <c r="A20" s="682" t="s">
        <v>10</v>
      </c>
      <c r="B20" s="691"/>
      <c r="C20" s="692"/>
      <c r="D20" s="692"/>
      <c r="E20" s="692"/>
      <c r="F20" s="692"/>
      <c r="G20" s="692"/>
      <c r="H20" s="692">
        <v>2979.471</v>
      </c>
      <c r="I20" s="692">
        <v>3663.7159999999999</v>
      </c>
      <c r="J20" s="692">
        <v>4565.6019999999999</v>
      </c>
      <c r="K20" s="692">
        <v>4860.8870000000006</v>
      </c>
      <c r="L20" s="692">
        <v>5575.8209999999999</v>
      </c>
      <c r="M20" s="692">
        <v>6554.0479999999998</v>
      </c>
      <c r="N20" s="692">
        <v>6815.3410000000013</v>
      </c>
      <c r="O20" s="692">
        <v>5513.6379999999999</v>
      </c>
      <c r="P20" s="692">
        <v>6522.7267150000007</v>
      </c>
      <c r="Q20" s="692">
        <v>7945.3471489400017</v>
      </c>
      <c r="R20" s="692">
        <v>7839.1444550000006</v>
      </c>
      <c r="S20" s="692">
        <v>8387.8265723900004</v>
      </c>
      <c r="T20" s="692">
        <v>8885.0020864300004</v>
      </c>
      <c r="U20" s="692">
        <v>7947.2834364300006</v>
      </c>
      <c r="V20" s="692">
        <v>7866.8102467699991</v>
      </c>
      <c r="W20" s="692">
        <v>8097.9909972199994</v>
      </c>
      <c r="X20" s="692">
        <v>8456.5735313199984</v>
      </c>
      <c r="Y20" s="692">
        <v>7919.5876900200001</v>
      </c>
      <c r="Z20" s="692">
        <v>7283.600710149999</v>
      </c>
      <c r="AA20" s="692">
        <v>10141.86888145</v>
      </c>
      <c r="AB20" s="692">
        <v>10352.465465500001</v>
      </c>
      <c r="AC20" s="693"/>
      <c r="AD20" s="686"/>
      <c r="AE20" s="686"/>
      <c r="AF20" s="686"/>
      <c r="AG20" s="687">
        <v>22.965318340067739</v>
      </c>
      <c r="AH20" s="687">
        <v>24.616700639460049</v>
      </c>
      <c r="AI20" s="687">
        <v>6.4676027389159287</v>
      </c>
      <c r="AJ20" s="687">
        <v>14.707891790119774</v>
      </c>
      <c r="AK20" s="687">
        <v>17.544089022943893</v>
      </c>
      <c r="AL20" s="687">
        <v>3.9867422393000709</v>
      </c>
      <c r="AM20" s="687">
        <v>-19.099601912802328</v>
      </c>
      <c r="AN20" s="687">
        <v>18.301686019285285</v>
      </c>
      <c r="AO20" s="687">
        <v>21.810210608218014</v>
      </c>
      <c r="AP20" s="687">
        <v>-1.3366652450694971</v>
      </c>
      <c r="AQ20" s="687">
        <v>6.9992601940130896</v>
      </c>
      <c r="AR20" s="687">
        <v>5.927346133699757</v>
      </c>
      <c r="AS20" s="687">
        <v>-10.553949688229906</v>
      </c>
      <c r="AT20" s="687">
        <v>-1.0125873866674482</v>
      </c>
      <c r="AU20" s="687">
        <v>2.9386847171624595</v>
      </c>
      <c r="AV20" s="687">
        <v>4.4280431309827293</v>
      </c>
      <c r="AW20" s="687">
        <v>-6.349922215081591</v>
      </c>
      <c r="AX20" s="687">
        <v>-8.0305567002111786</v>
      </c>
      <c r="AY20" s="687">
        <v>39.2425159621516</v>
      </c>
      <c r="AZ20" s="687">
        <v>2.0765066726034433</v>
      </c>
      <c r="BA20" s="688"/>
      <c r="BB20" s="690" t="s">
        <v>98</v>
      </c>
    </row>
    <row r="21" spans="1:54" ht="11.25" customHeight="1">
      <c r="A21" s="682" t="s">
        <v>11</v>
      </c>
      <c r="B21" s="691"/>
      <c r="C21" s="692"/>
      <c r="D21" s="692"/>
      <c r="E21" s="692"/>
      <c r="F21" s="692"/>
      <c r="G21" s="692"/>
      <c r="H21" s="692">
        <v>748.22400000000005</v>
      </c>
      <c r="I21" s="692">
        <v>997.34</v>
      </c>
      <c r="J21" s="692">
        <v>1014.551</v>
      </c>
      <c r="K21" s="692">
        <v>1040.6919999999998</v>
      </c>
      <c r="L21" s="692">
        <v>1140.9940000000001</v>
      </c>
      <c r="M21" s="692">
        <v>1268.796</v>
      </c>
      <c r="N21" s="692">
        <v>1318.886</v>
      </c>
      <c r="O21" s="692">
        <v>1076.6400000000001</v>
      </c>
      <c r="P21" s="692">
        <v>1327.8322840000001</v>
      </c>
      <c r="Q21" s="692">
        <v>1479.3819252000001</v>
      </c>
      <c r="R21" s="692">
        <v>1633.9875870000001</v>
      </c>
      <c r="S21" s="692">
        <v>1942.3347940200001</v>
      </c>
      <c r="T21" s="692">
        <v>1853.0907927399999</v>
      </c>
      <c r="U21" s="692">
        <v>1473.2309217900001</v>
      </c>
      <c r="V21" s="692">
        <v>1394.06054948</v>
      </c>
      <c r="W21" s="692">
        <v>1523.0633243499999</v>
      </c>
      <c r="X21" s="692">
        <v>1683.5340116000004</v>
      </c>
      <c r="Y21" s="692">
        <v>1665.3783779900002</v>
      </c>
      <c r="Z21" s="692">
        <v>1331.6346291300001</v>
      </c>
      <c r="AA21" s="692">
        <v>1731.5043702999997</v>
      </c>
      <c r="AB21" s="692">
        <v>2056.54245421</v>
      </c>
      <c r="AC21" s="693"/>
      <c r="AD21" s="686"/>
      <c r="AE21" s="686"/>
      <c r="AF21" s="686"/>
      <c r="AG21" s="687">
        <v>33.294307587032762</v>
      </c>
      <c r="AH21" s="687">
        <v>1.7256903362945479</v>
      </c>
      <c r="AI21" s="687">
        <v>2.5766077801904146</v>
      </c>
      <c r="AJ21" s="687">
        <v>9.6380100932841088</v>
      </c>
      <c r="AK21" s="687">
        <v>11.200935324813273</v>
      </c>
      <c r="AL21" s="687">
        <v>3.9478371621600274</v>
      </c>
      <c r="AM21" s="687">
        <v>-18.367470729084985</v>
      </c>
      <c r="AN21" s="687">
        <v>23.331130554317127</v>
      </c>
      <c r="AO21" s="687">
        <v>11.413311984211404</v>
      </c>
      <c r="AP21" s="687">
        <v>10.450692898596728</v>
      </c>
      <c r="AQ21" s="687">
        <v>18.870841460070409</v>
      </c>
      <c r="AR21" s="687">
        <v>-4.5946765487989865</v>
      </c>
      <c r="AS21" s="687">
        <v>-20.498718812818382</v>
      </c>
      <c r="AT21" s="687">
        <v>-5.3739282239478712</v>
      </c>
      <c r="AU21" s="687">
        <v>9.2537425951921222</v>
      </c>
      <c r="AV21" s="687">
        <v>10.536048284038671</v>
      </c>
      <c r="AW21" s="687">
        <v>-1.078423927577532</v>
      </c>
      <c r="AX21" s="687">
        <v>-20.040115403852326</v>
      </c>
      <c r="AY21" s="687">
        <v>30.028487726490511</v>
      </c>
      <c r="AZ21" s="687">
        <v>18.772004823394383</v>
      </c>
      <c r="BA21" s="688"/>
      <c r="BB21" s="690" t="s">
        <v>96</v>
      </c>
    </row>
    <row r="22" spans="1:54" ht="11.25" customHeight="1">
      <c r="A22" s="682" t="s">
        <v>12</v>
      </c>
      <c r="B22" s="691"/>
      <c r="C22" s="692"/>
      <c r="D22" s="692"/>
      <c r="E22" s="692"/>
      <c r="F22" s="692"/>
      <c r="G22" s="692"/>
      <c r="H22" s="692">
        <v>290.93599999999998</v>
      </c>
      <c r="I22" s="692">
        <v>384.45400000000001</v>
      </c>
      <c r="J22" s="692">
        <v>520.36800000000005</v>
      </c>
      <c r="K22" s="692">
        <v>670.17399999999998</v>
      </c>
      <c r="L22" s="692">
        <v>744.96599999999989</v>
      </c>
      <c r="M22" s="692">
        <v>1003.72</v>
      </c>
      <c r="N22" s="692">
        <v>1169.5929999999998</v>
      </c>
      <c r="O22" s="692">
        <v>1086.0309999999999</v>
      </c>
      <c r="P22" s="692">
        <v>1285.039303</v>
      </c>
      <c r="Q22" s="692">
        <v>1628.5013494499999</v>
      </c>
      <c r="R22" s="692">
        <v>2010.0476650000001</v>
      </c>
      <c r="S22" s="692">
        <v>2195.4004055199998</v>
      </c>
      <c r="T22" s="692">
        <v>2354.54138195</v>
      </c>
      <c r="U22" s="692">
        <v>2015.3548411299998</v>
      </c>
      <c r="V22" s="692">
        <v>1918.87218708</v>
      </c>
      <c r="W22" s="692">
        <v>2164.0615537499998</v>
      </c>
      <c r="X22" s="692">
        <v>2264.9935817399996</v>
      </c>
      <c r="Y22" s="692">
        <v>2534.2617708399998</v>
      </c>
      <c r="Z22" s="692">
        <v>2603.2049880100003</v>
      </c>
      <c r="AA22" s="692">
        <v>3179.1024776699996</v>
      </c>
      <c r="AB22" s="692">
        <v>2753.43585605</v>
      </c>
      <c r="AC22" s="693"/>
      <c r="AD22" s="686"/>
      <c r="AE22" s="686"/>
      <c r="AF22" s="686"/>
      <c r="AG22" s="687">
        <v>32.143839194874488</v>
      </c>
      <c r="AH22" s="687">
        <v>35.352473898047634</v>
      </c>
      <c r="AI22" s="687">
        <v>28.788472773114393</v>
      </c>
      <c r="AJ22" s="687">
        <v>11.160086783432348</v>
      </c>
      <c r="AK22" s="687">
        <v>34.733665697494928</v>
      </c>
      <c r="AL22" s="687">
        <v>16.52582393496192</v>
      </c>
      <c r="AM22" s="687">
        <v>-7.1445366037587377</v>
      </c>
      <c r="AN22" s="687">
        <v>18.324366707764341</v>
      </c>
      <c r="AO22" s="687">
        <v>26.727746431425686</v>
      </c>
      <c r="AP22" s="687">
        <v>23.429290720505776</v>
      </c>
      <c r="AQ22" s="687">
        <v>9.2213107055846706</v>
      </c>
      <c r="AR22" s="687">
        <v>7.2488360678928814</v>
      </c>
      <c r="AS22" s="687">
        <v>-14.405630897813751</v>
      </c>
      <c r="AT22" s="687">
        <v>-4.7873779882803404</v>
      </c>
      <c r="AU22" s="687">
        <v>12.777785217842521</v>
      </c>
      <c r="AV22" s="687">
        <v>4.6640091089414426</v>
      </c>
      <c r="AW22" s="687">
        <v>11.888253956690889</v>
      </c>
      <c r="AX22" s="687">
        <v>2.7204457709650427</v>
      </c>
      <c r="AY22" s="687">
        <v>22.122633150770028</v>
      </c>
      <c r="AZ22" s="687">
        <v>-13.389521873229313</v>
      </c>
      <c r="BA22" s="688"/>
      <c r="BB22" s="690" t="s">
        <v>102</v>
      </c>
    </row>
    <row r="23" spans="1:54" ht="11.25" customHeight="1">
      <c r="A23" s="682" t="s">
        <v>13</v>
      </c>
      <c r="B23" s="691"/>
      <c r="C23" s="692"/>
      <c r="D23" s="692"/>
      <c r="E23" s="692"/>
      <c r="F23" s="692"/>
      <c r="G23" s="692"/>
      <c r="H23" s="692">
        <v>2677.68</v>
      </c>
      <c r="I23" s="692">
        <v>3579.4279999999999</v>
      </c>
      <c r="J23" s="692">
        <v>5007.1360000000004</v>
      </c>
      <c r="K23" s="692">
        <v>6797.5520000000006</v>
      </c>
      <c r="L23" s="692">
        <v>8782.8119999999999</v>
      </c>
      <c r="M23" s="692">
        <v>10457.266</v>
      </c>
      <c r="N23" s="692">
        <v>13650.246000000001</v>
      </c>
      <c r="O23" s="692">
        <v>9660.8960000000006</v>
      </c>
      <c r="P23" s="692">
        <v>12220.702551</v>
      </c>
      <c r="Q23" s="692">
        <v>15765.197520260002</v>
      </c>
      <c r="R23" s="692">
        <v>17513.306097000001</v>
      </c>
      <c r="S23" s="692">
        <v>17431.26413652</v>
      </c>
      <c r="T23" s="692">
        <v>17779.068123020003</v>
      </c>
      <c r="U23" s="692">
        <v>15398.176490119999</v>
      </c>
      <c r="V23" s="692">
        <v>13936.78021214</v>
      </c>
      <c r="W23" s="692">
        <v>16045.345674939997</v>
      </c>
      <c r="X23" s="692">
        <v>17348.239663920001</v>
      </c>
      <c r="Y23" s="692">
        <v>20588.206848039998</v>
      </c>
      <c r="Z23" s="692">
        <v>18256.005040450003</v>
      </c>
      <c r="AA23" s="692">
        <v>25423.25895725</v>
      </c>
      <c r="AB23" s="692">
        <v>33521.850036610005</v>
      </c>
      <c r="AC23" s="693"/>
      <c r="AD23" s="686"/>
      <c r="AE23" s="686"/>
      <c r="AF23" s="686"/>
      <c r="AG23" s="687">
        <v>33.676466194616239</v>
      </c>
      <c r="AH23" s="687">
        <v>39.886484656207642</v>
      </c>
      <c r="AI23" s="687">
        <v>35.7572871997086</v>
      </c>
      <c r="AJ23" s="687">
        <v>29.2055139850346</v>
      </c>
      <c r="AK23" s="687">
        <v>19.0651240172282</v>
      </c>
      <c r="AL23" s="687">
        <v>30.533602186269349</v>
      </c>
      <c r="AM23" s="687">
        <v>-29.225480625037818</v>
      </c>
      <c r="AN23" s="687">
        <v>26.496574965717471</v>
      </c>
      <c r="AO23" s="687">
        <v>29.004019649999293</v>
      </c>
      <c r="AP23" s="687">
        <v>11.088402631768403</v>
      </c>
      <c r="AQ23" s="687">
        <v>-0.46845501372270348</v>
      </c>
      <c r="AR23" s="687">
        <v>1.9952883725244277</v>
      </c>
      <c r="AS23" s="687">
        <v>-13.391543451128754</v>
      </c>
      <c r="AT23" s="687">
        <v>-9.4907100130829178</v>
      </c>
      <c r="AU23" s="687">
        <v>15.129502156913375</v>
      </c>
      <c r="AV23" s="687">
        <v>8.1200742905458014</v>
      </c>
      <c r="AW23" s="687">
        <v>18.676057322739894</v>
      </c>
      <c r="AX23" s="687">
        <v>-11.327853002467876</v>
      </c>
      <c r="AY23" s="687">
        <v>39.259706057921449</v>
      </c>
      <c r="AZ23" s="687">
        <v>31.855046959078066</v>
      </c>
      <c r="BA23" s="688"/>
      <c r="BB23" s="689" t="s">
        <v>93</v>
      </c>
    </row>
    <row r="24" spans="1:54" ht="11.25" customHeight="1">
      <c r="A24" s="682" t="s">
        <v>14</v>
      </c>
      <c r="B24" s="691"/>
      <c r="C24" s="692"/>
      <c r="D24" s="692"/>
      <c r="E24" s="692"/>
      <c r="F24" s="692"/>
      <c r="G24" s="692"/>
      <c r="H24" s="692">
        <v>9183.4349999999995</v>
      </c>
      <c r="I24" s="692">
        <v>11517.911</v>
      </c>
      <c r="J24" s="692">
        <v>13097.852000000001</v>
      </c>
      <c r="K24" s="692">
        <v>13699.067000000001</v>
      </c>
      <c r="L24" s="692">
        <v>13985.862000000001</v>
      </c>
      <c r="M24" s="692">
        <v>16059.857</v>
      </c>
      <c r="N24" s="692">
        <v>15728.76</v>
      </c>
      <c r="O24" s="692">
        <v>13301.704</v>
      </c>
      <c r="P24" s="692">
        <v>14622.587776999999</v>
      </c>
      <c r="Q24" s="692">
        <v>16151.461464819999</v>
      </c>
      <c r="R24" s="692">
        <v>16038.093506999998</v>
      </c>
      <c r="S24" s="692">
        <v>17360.099918650001</v>
      </c>
      <c r="T24" s="692">
        <v>18729.283206129996</v>
      </c>
      <c r="U24" s="692">
        <v>16954.868104249999</v>
      </c>
      <c r="V24" s="692">
        <v>16956.074317449998</v>
      </c>
      <c r="W24" s="692">
        <v>17031.268717969997</v>
      </c>
      <c r="X24" s="692">
        <v>17628.347668729999</v>
      </c>
      <c r="Y24" s="692">
        <v>17697.029809039999</v>
      </c>
      <c r="Z24" s="692">
        <v>17118.037264849998</v>
      </c>
      <c r="AA24" s="692">
        <v>20240.570004439996</v>
      </c>
      <c r="AB24" s="692">
        <v>21194.279569820003</v>
      </c>
      <c r="AC24" s="693"/>
      <c r="AD24" s="686"/>
      <c r="AE24" s="686"/>
      <c r="AF24" s="686"/>
      <c r="AG24" s="687">
        <v>25.420509863683918</v>
      </c>
      <c r="AH24" s="687">
        <v>13.717253067852326</v>
      </c>
      <c r="AI24" s="687">
        <v>4.5901801302992311</v>
      </c>
      <c r="AJ24" s="687">
        <v>2.093536735019967</v>
      </c>
      <c r="AK24" s="687">
        <v>14.82922539919241</v>
      </c>
      <c r="AL24" s="687">
        <v>-2.0616435127660253</v>
      </c>
      <c r="AM24" s="687">
        <v>-15.430688751052216</v>
      </c>
      <c r="AN24" s="687">
        <v>9.9301847116730215</v>
      </c>
      <c r="AO24" s="687">
        <v>10.45556170450746</v>
      </c>
      <c r="AP24" s="687">
        <v>-0.70190526143365162</v>
      </c>
      <c r="AQ24" s="687">
        <v>8.2429149766024068</v>
      </c>
      <c r="AR24" s="687">
        <v>7.8869551091067081</v>
      </c>
      <c r="AS24" s="687">
        <v>-9.474015008215801</v>
      </c>
      <c r="AT24" s="687">
        <v>7.114258822781494E-3</v>
      </c>
      <c r="AU24" s="687">
        <v>0.44346585838334818</v>
      </c>
      <c r="AV24" s="687">
        <v>3.5057808120308351</v>
      </c>
      <c r="AW24" s="687">
        <v>0.38961190010921598</v>
      </c>
      <c r="AX24" s="687">
        <v>-3.271693331805551</v>
      </c>
      <c r="AY24" s="687">
        <v>18.24118437924993</v>
      </c>
      <c r="AZ24" s="687">
        <v>4.7118710845139162</v>
      </c>
      <c r="BA24" s="688"/>
      <c r="BB24" s="690" t="s">
        <v>62</v>
      </c>
    </row>
    <row r="25" spans="1:54" ht="11.25" customHeight="1">
      <c r="A25" s="682" t="s">
        <v>15</v>
      </c>
      <c r="B25" s="691"/>
      <c r="C25" s="692"/>
      <c r="D25" s="692"/>
      <c r="E25" s="692"/>
      <c r="F25" s="692"/>
      <c r="G25" s="692"/>
      <c r="H25" s="692">
        <v>4762.8969999999999</v>
      </c>
      <c r="I25" s="692">
        <v>7251.1109999999999</v>
      </c>
      <c r="J25" s="692">
        <v>10812.028</v>
      </c>
      <c r="K25" s="692">
        <v>12598.071</v>
      </c>
      <c r="L25" s="692">
        <v>15499.298999999999</v>
      </c>
      <c r="M25" s="692">
        <v>21255.865000000002</v>
      </c>
      <c r="N25" s="692">
        <v>24735.566999999992</v>
      </c>
      <c r="O25" s="692">
        <v>15043.181</v>
      </c>
      <c r="P25" s="692">
        <v>17375.641190999999</v>
      </c>
      <c r="Q25" s="692">
        <v>20166.039619270003</v>
      </c>
      <c r="R25" s="692">
        <v>19056.057072</v>
      </c>
      <c r="S25" s="692">
        <v>21303.205933130001</v>
      </c>
      <c r="T25" s="692">
        <v>22269.926142610002</v>
      </c>
      <c r="U25" s="692">
        <v>21151.913805979999</v>
      </c>
      <c r="V25" s="692">
        <v>23887.928847969997</v>
      </c>
      <c r="W25" s="692">
        <v>28527.976322570004</v>
      </c>
      <c r="X25" s="692">
        <v>31564.098274979999</v>
      </c>
      <c r="Y25" s="692">
        <v>30587.063512079996</v>
      </c>
      <c r="Z25" s="692">
        <v>25544.947364459993</v>
      </c>
      <c r="AA25" s="692">
        <v>29334.554804299998</v>
      </c>
      <c r="AB25" s="692">
        <v>30977.07763878</v>
      </c>
      <c r="AC25" s="693"/>
      <c r="AD25" s="686"/>
      <c r="AE25" s="686"/>
      <c r="AF25" s="686"/>
      <c r="AG25" s="687">
        <v>52.241608416054333</v>
      </c>
      <c r="AH25" s="687">
        <v>49.108571086554889</v>
      </c>
      <c r="AI25" s="687">
        <v>16.519037871526038</v>
      </c>
      <c r="AJ25" s="687">
        <v>23.029144700010022</v>
      </c>
      <c r="AK25" s="687">
        <v>37.140815207190997</v>
      </c>
      <c r="AL25" s="687">
        <v>16.370549963504132</v>
      </c>
      <c r="AM25" s="687">
        <v>-39.184005767888785</v>
      </c>
      <c r="AN25" s="687">
        <v>15.505099559727412</v>
      </c>
      <c r="AO25" s="687">
        <v>16.059254433242657</v>
      </c>
      <c r="AP25" s="687">
        <v>-5.5042168329836159</v>
      </c>
      <c r="AQ25" s="687">
        <v>11.792307572545255</v>
      </c>
      <c r="AR25" s="687">
        <v>4.5379095170675328</v>
      </c>
      <c r="AS25" s="687">
        <v>-5.0202786011528957</v>
      </c>
      <c r="AT25" s="687">
        <v>12.935070873901154</v>
      </c>
      <c r="AU25" s="687">
        <v>19.424235161326337</v>
      </c>
      <c r="AV25" s="687">
        <v>10.642612423959278</v>
      </c>
      <c r="AW25" s="687">
        <v>-3.0953989383389739</v>
      </c>
      <c r="AX25" s="687">
        <v>-16.484472743284684</v>
      </c>
      <c r="AY25" s="687">
        <v>14.835056756125425</v>
      </c>
      <c r="AZ25" s="687">
        <v>5.5992765032153642</v>
      </c>
      <c r="BA25" s="688"/>
      <c r="BB25" s="690" t="s">
        <v>94</v>
      </c>
    </row>
    <row r="26" spans="1:54" ht="11.25" customHeight="1">
      <c r="A26" s="682" t="s">
        <v>480</v>
      </c>
      <c r="B26" s="691"/>
      <c r="C26" s="692"/>
      <c r="D26" s="692"/>
      <c r="E26" s="692"/>
      <c r="F26" s="692"/>
      <c r="G26" s="692"/>
      <c r="H26" s="698" t="s">
        <v>51</v>
      </c>
      <c r="I26" s="698" t="s">
        <v>51</v>
      </c>
      <c r="J26" s="698" t="s">
        <v>51</v>
      </c>
      <c r="K26" s="698" t="s">
        <v>51</v>
      </c>
      <c r="L26" s="698" t="s">
        <v>51</v>
      </c>
      <c r="M26" s="698" t="s">
        <v>51</v>
      </c>
      <c r="N26" s="698" t="s">
        <v>51</v>
      </c>
      <c r="O26" s="698">
        <v>1831.905</v>
      </c>
      <c r="P26" s="698">
        <v>1138.6202289999999</v>
      </c>
      <c r="Q26" s="698">
        <v>1321.6779370499999</v>
      </c>
      <c r="R26" s="698">
        <v>810.93647899999985</v>
      </c>
      <c r="S26" s="698">
        <v>1163.5913876100001</v>
      </c>
      <c r="T26" s="698">
        <v>1271.8659506900001</v>
      </c>
      <c r="U26" s="698">
        <v>1029.85699714</v>
      </c>
      <c r="V26" s="698">
        <v>972.17583246999993</v>
      </c>
      <c r="W26" s="698">
        <v>1337.9597741600001</v>
      </c>
      <c r="X26" s="698">
        <v>990.52074031999996</v>
      </c>
      <c r="Y26" s="698">
        <v>1042.3141732500001</v>
      </c>
      <c r="Z26" s="698">
        <v>1375.0063549000001</v>
      </c>
      <c r="AA26" s="698">
        <v>1625.2688317799998</v>
      </c>
      <c r="AB26" s="698">
        <v>1453.06337844</v>
      </c>
      <c r="AC26" s="699"/>
      <c r="AD26" s="686"/>
      <c r="AE26" s="686"/>
      <c r="AF26" s="686"/>
      <c r="AG26" s="700" t="s">
        <v>51</v>
      </c>
      <c r="AH26" s="700" t="s">
        <v>51</v>
      </c>
      <c r="AI26" s="700" t="s">
        <v>51</v>
      </c>
      <c r="AJ26" s="700" t="s">
        <v>51</v>
      </c>
      <c r="AK26" s="700" t="s">
        <v>51</v>
      </c>
      <c r="AL26" s="700" t="s">
        <v>51</v>
      </c>
      <c r="AM26" s="700" t="s">
        <v>51</v>
      </c>
      <c r="AN26" s="700">
        <v>-37.845017672859683</v>
      </c>
      <c r="AO26" s="700">
        <v>16.077152274975077</v>
      </c>
      <c r="AP26" s="700">
        <v>-38.643412569175574</v>
      </c>
      <c r="AQ26" s="700">
        <v>43.487365255152156</v>
      </c>
      <c r="AR26" s="700">
        <v>9.305204922700085</v>
      </c>
      <c r="AS26" s="700">
        <v>-19.027866373709259</v>
      </c>
      <c r="AT26" s="700">
        <v>-5.6008906896962856</v>
      </c>
      <c r="AU26" s="700">
        <v>37.625286442335806</v>
      </c>
      <c r="AV26" s="700">
        <v>-25.967823588577602</v>
      </c>
      <c r="AW26" s="700">
        <v>5.2289094838405674</v>
      </c>
      <c r="AX26" s="700">
        <v>31.918608629550278</v>
      </c>
      <c r="AY26" s="700">
        <v>18.200823289882223</v>
      </c>
      <c r="AZ26" s="700">
        <v>-10.595505800194289</v>
      </c>
      <c r="BA26" s="701"/>
      <c r="BB26" s="690"/>
    </row>
    <row r="27" spans="1:54" ht="11.25" customHeight="1">
      <c r="A27" s="682" t="s">
        <v>16</v>
      </c>
      <c r="B27" s="683"/>
      <c r="C27" s="684"/>
      <c r="D27" s="684"/>
      <c r="E27" s="684"/>
      <c r="F27" s="684"/>
      <c r="G27" s="684"/>
      <c r="H27" s="684">
        <v>3490.7809999999999</v>
      </c>
      <c r="I27" s="684">
        <v>4382.3140000000003</v>
      </c>
      <c r="J27" s="684">
        <v>6087.4889999999996</v>
      </c>
      <c r="K27" s="684">
        <v>6795.3629999999994</v>
      </c>
      <c r="L27" s="684">
        <v>8061.567</v>
      </c>
      <c r="M27" s="684">
        <v>9094.5210000000006</v>
      </c>
      <c r="N27" s="684">
        <v>9833.8179999999993</v>
      </c>
      <c r="O27" s="684">
        <v>8558.0300000000007</v>
      </c>
      <c r="P27" s="684">
        <v>9790.0318629999983</v>
      </c>
      <c r="Q27" s="684">
        <v>11141.214682000002</v>
      </c>
      <c r="R27" s="684">
        <v>11792.795882999999</v>
      </c>
      <c r="S27" s="684">
        <v>11694.101621680002</v>
      </c>
      <c r="T27" s="684">
        <v>12105.26223468</v>
      </c>
      <c r="U27" s="684">
        <v>10471.936459900002</v>
      </c>
      <c r="V27" s="684">
        <v>9976.1643203900003</v>
      </c>
      <c r="W27" s="684">
        <v>10478.560145179999</v>
      </c>
      <c r="X27" s="684">
        <v>11303.789931690002</v>
      </c>
      <c r="Y27" s="684">
        <v>11235.668709690002</v>
      </c>
      <c r="Z27" s="684">
        <v>11047.748897110003</v>
      </c>
      <c r="AA27" s="684">
        <v>14160.868506890001</v>
      </c>
      <c r="AB27" s="684">
        <v>15166.213151469998</v>
      </c>
      <c r="AC27" s="685"/>
      <c r="AD27" s="686"/>
      <c r="AE27" s="686"/>
      <c r="AF27" s="686"/>
      <c r="AG27" s="687">
        <v>25.539642847832638</v>
      </c>
      <c r="AH27" s="687">
        <v>38.910379311021501</v>
      </c>
      <c r="AI27" s="687">
        <v>11.628341340740008</v>
      </c>
      <c r="AJ27" s="687">
        <v>18.633353361696805</v>
      </c>
      <c r="AK27" s="687">
        <v>12.813315326908523</v>
      </c>
      <c r="AL27" s="687">
        <v>8.1290372522093008</v>
      </c>
      <c r="AM27" s="687">
        <v>-12.973475815802146</v>
      </c>
      <c r="AN27" s="687">
        <v>14.395858194000226</v>
      </c>
      <c r="AO27" s="687">
        <v>13.801618196020414</v>
      </c>
      <c r="AP27" s="687">
        <v>5.8483856527125937</v>
      </c>
      <c r="AQ27" s="687">
        <v>-0.83690298975047028</v>
      </c>
      <c r="AR27" s="687">
        <v>3.5159657945655027</v>
      </c>
      <c r="AS27" s="687">
        <v>-13.492692211993003</v>
      </c>
      <c r="AT27" s="687">
        <v>-4.7342928541292508</v>
      </c>
      <c r="AU27" s="687">
        <v>5.0359618051114836</v>
      </c>
      <c r="AV27" s="687">
        <v>7.8754120325357633</v>
      </c>
      <c r="AW27" s="687">
        <v>-0.60264055163501951</v>
      </c>
      <c r="AX27" s="687">
        <v>-1.672528956090801</v>
      </c>
      <c r="AY27" s="687">
        <v>28.178768713636885</v>
      </c>
      <c r="AZ27" s="687">
        <v>7.0994561109782381</v>
      </c>
      <c r="BA27" s="688"/>
      <c r="BB27" s="689" t="s">
        <v>88</v>
      </c>
    </row>
    <row r="28" spans="1:54" ht="11.25" customHeight="1">
      <c r="A28" s="682" t="s">
        <v>17</v>
      </c>
      <c r="B28" s="691"/>
      <c r="C28" s="692"/>
      <c r="D28" s="692"/>
      <c r="E28" s="692"/>
      <c r="F28" s="692"/>
      <c r="G28" s="692"/>
      <c r="H28" s="692">
        <v>1036.1099999999999</v>
      </c>
      <c r="I28" s="692">
        <v>1480.1980000000001</v>
      </c>
      <c r="J28" s="692">
        <v>2093.3980000000001</v>
      </c>
      <c r="K28" s="692">
        <v>3389.194</v>
      </c>
      <c r="L28" s="692">
        <v>4109.8770000000004</v>
      </c>
      <c r="M28" s="692">
        <v>5552.2110000000002</v>
      </c>
      <c r="N28" s="692">
        <v>6925.5519999999997</v>
      </c>
      <c r="O28" s="692">
        <v>5607.8879999999999</v>
      </c>
      <c r="P28" s="692">
        <v>3955.1557350000003</v>
      </c>
      <c r="Q28" s="692">
        <v>4962.0391587100003</v>
      </c>
      <c r="R28" s="692">
        <v>5319.0301130000016</v>
      </c>
      <c r="S28" s="692">
        <v>5794.9508258599999</v>
      </c>
      <c r="T28" s="692">
        <v>6040.306342490001</v>
      </c>
      <c r="U28" s="692">
        <v>5523.0646535799997</v>
      </c>
      <c r="V28" s="692">
        <v>5299.7893685799991</v>
      </c>
      <c r="W28" s="692">
        <v>6080.5647791300007</v>
      </c>
      <c r="X28" s="692">
        <v>7311.3076824099999</v>
      </c>
      <c r="Y28" s="692">
        <v>7833.0080700399994</v>
      </c>
      <c r="Z28" s="692">
        <v>7538.0481651600003</v>
      </c>
      <c r="AA28" s="692">
        <v>9411.50492166</v>
      </c>
      <c r="AB28" s="692">
        <v>10362.1241235</v>
      </c>
      <c r="AC28" s="693"/>
      <c r="AD28" s="686"/>
      <c r="AE28" s="686"/>
      <c r="AF28" s="686"/>
      <c r="AG28" s="687">
        <v>42.861086178108536</v>
      </c>
      <c r="AH28" s="687">
        <v>41.426890186312903</v>
      </c>
      <c r="AI28" s="687">
        <v>61.899170630716185</v>
      </c>
      <c r="AJ28" s="687">
        <v>21.264141267805869</v>
      </c>
      <c r="AK28" s="687">
        <v>35.094334939950755</v>
      </c>
      <c r="AL28" s="687">
        <v>24.73502898214781</v>
      </c>
      <c r="AM28" s="687">
        <v>-19.026122394287128</v>
      </c>
      <c r="AN28" s="687">
        <v>-29.471563358612002</v>
      </c>
      <c r="AO28" s="687">
        <v>25.457491213301125</v>
      </c>
      <c r="AP28" s="687">
        <v>7.1944404885109634</v>
      </c>
      <c r="AQ28" s="687">
        <v>8.9475092779945271</v>
      </c>
      <c r="AR28" s="687">
        <v>4.2339533846448063</v>
      </c>
      <c r="AS28" s="687">
        <v>-8.5631698059999195</v>
      </c>
      <c r="AT28" s="687">
        <v>-4.0425977062440381</v>
      </c>
      <c r="AU28" s="687">
        <v>14.73219700350468</v>
      </c>
      <c r="AV28" s="687">
        <v>20.240601785942843</v>
      </c>
      <c r="AW28" s="687">
        <v>7.135527737194522</v>
      </c>
      <c r="AX28" s="687">
        <v>-3.7656019532033156</v>
      </c>
      <c r="AY28" s="687">
        <v>24.8533402208665</v>
      </c>
      <c r="AZ28" s="687">
        <v>10.100607817270628</v>
      </c>
      <c r="BA28" s="688"/>
      <c r="BB28" s="689" t="s">
        <v>92</v>
      </c>
    </row>
    <row r="29" spans="1:54" ht="11.25" customHeight="1">
      <c r="A29" s="682" t="s">
        <v>18</v>
      </c>
      <c r="B29" s="691"/>
      <c r="C29" s="692"/>
      <c r="D29" s="692"/>
      <c r="E29" s="692"/>
      <c r="F29" s="692"/>
      <c r="G29" s="692"/>
      <c r="H29" s="692">
        <v>4547.2550000000001</v>
      </c>
      <c r="I29" s="692">
        <v>5389.3829999999998</v>
      </c>
      <c r="J29" s="692">
        <v>9219.8140000000003</v>
      </c>
      <c r="K29" s="692">
        <v>9705.2290000000012</v>
      </c>
      <c r="L29" s="692">
        <v>12738.797</v>
      </c>
      <c r="M29" s="692">
        <v>16576.325000000001</v>
      </c>
      <c r="N29" s="692">
        <v>25646.241999999998</v>
      </c>
      <c r="O29" s="692">
        <v>15523.754000000001</v>
      </c>
      <c r="P29" s="692">
        <v>17410.745137000002</v>
      </c>
      <c r="Q29" s="692">
        <v>21402.712988730003</v>
      </c>
      <c r="R29" s="692">
        <v>21905.356402000005</v>
      </c>
      <c r="S29" s="692">
        <v>20648.456545609999</v>
      </c>
      <c r="T29" s="692">
        <v>20306.541882200007</v>
      </c>
      <c r="U29" s="692">
        <v>16110.142323299999</v>
      </c>
      <c r="V29" s="692">
        <v>15018.991846180003</v>
      </c>
      <c r="W29" s="692">
        <v>18240.06721438</v>
      </c>
      <c r="X29" s="692">
        <v>23581.000162009997</v>
      </c>
      <c r="Y29" s="692">
        <v>21933.765490149995</v>
      </c>
      <c r="Z29" s="692">
        <v>20855.062640510001</v>
      </c>
      <c r="AA29" s="692">
        <v>34604.722888930002</v>
      </c>
      <c r="AB29" s="692">
        <v>35412.810388359991</v>
      </c>
      <c r="AC29" s="693"/>
      <c r="AD29" s="686"/>
      <c r="AE29" s="686"/>
      <c r="AF29" s="686"/>
      <c r="AG29" s="687">
        <v>18.519480433800169</v>
      </c>
      <c r="AH29" s="687">
        <v>71.07364609269743</v>
      </c>
      <c r="AI29" s="687">
        <v>5.2649109841044606</v>
      </c>
      <c r="AJ29" s="687">
        <v>31.257047103164695</v>
      </c>
      <c r="AK29" s="687">
        <v>30.124728418232905</v>
      </c>
      <c r="AL29" s="687">
        <v>54.716090568928848</v>
      </c>
      <c r="AM29" s="687">
        <v>-39.469673568548558</v>
      </c>
      <c r="AN29" s="687">
        <v>12.155507855896204</v>
      </c>
      <c r="AO29" s="687">
        <v>22.928184981851075</v>
      </c>
      <c r="AP29" s="687">
        <v>2.3485032646780581</v>
      </c>
      <c r="AQ29" s="687">
        <v>-5.7378653573298948</v>
      </c>
      <c r="AR29" s="687">
        <v>-1.6558848486071724</v>
      </c>
      <c r="AS29" s="687">
        <v>-20.665259418583844</v>
      </c>
      <c r="AT29" s="687">
        <v>-6.7730654094959277</v>
      </c>
      <c r="AU29" s="687">
        <v>21.446681649402862</v>
      </c>
      <c r="AV29" s="687">
        <v>29.281322732294228</v>
      </c>
      <c r="AW29" s="687">
        <v>-6.9854317481994173</v>
      </c>
      <c r="AX29" s="687">
        <v>-4.9180011983095966</v>
      </c>
      <c r="AY29" s="687">
        <v>65.92960417060516</v>
      </c>
      <c r="AZ29" s="687">
        <v>2.335194250864788</v>
      </c>
      <c r="BA29" s="688"/>
      <c r="BB29" s="690" t="s">
        <v>95</v>
      </c>
    </row>
    <row r="30" spans="1:54" ht="11.25" customHeight="1">
      <c r="A30" s="682" t="s">
        <v>19</v>
      </c>
      <c r="B30" s="691"/>
      <c r="C30" s="692"/>
      <c r="D30" s="692"/>
      <c r="E30" s="692"/>
      <c r="F30" s="692"/>
      <c r="G30" s="692"/>
      <c r="H30" s="692">
        <v>1149.67</v>
      </c>
      <c r="I30" s="692">
        <v>1395.8219999999999</v>
      </c>
      <c r="J30" s="692">
        <v>1712.9549999999999</v>
      </c>
      <c r="K30" s="692">
        <v>2028.3979999999999</v>
      </c>
      <c r="L30" s="692">
        <v>2045.8040000000001</v>
      </c>
      <c r="M30" s="692">
        <v>2534.4380000000001</v>
      </c>
      <c r="N30" s="692">
        <v>3406.0630000000001</v>
      </c>
      <c r="O30" s="692">
        <v>3084.9870000000001</v>
      </c>
      <c r="P30" s="692">
        <v>3155.5214810000002</v>
      </c>
      <c r="Q30" s="692">
        <v>3162.7735176099995</v>
      </c>
      <c r="R30" s="692">
        <v>3097.6943620000002</v>
      </c>
      <c r="S30" s="692">
        <v>3152.5537335499994</v>
      </c>
      <c r="T30" s="692">
        <v>3156.1952775599998</v>
      </c>
      <c r="U30" s="692">
        <v>2755.0198455200002</v>
      </c>
      <c r="V30" s="692">
        <v>2650.9860463099999</v>
      </c>
      <c r="W30" s="692">
        <v>2705.5498024100002</v>
      </c>
      <c r="X30" s="692">
        <v>2986.5520434000005</v>
      </c>
      <c r="Y30" s="692">
        <v>3514.6432954599995</v>
      </c>
      <c r="Z30" s="692">
        <v>3757.3270647300001</v>
      </c>
      <c r="AA30" s="692">
        <v>4610.5879059300005</v>
      </c>
      <c r="AB30" s="692">
        <v>5447.1796998300006</v>
      </c>
      <c r="AC30" s="693"/>
      <c r="AD30" s="686"/>
      <c r="AE30" s="686"/>
      <c r="AF30" s="686"/>
      <c r="AG30" s="687">
        <v>21.410665669278984</v>
      </c>
      <c r="AH30" s="687">
        <v>22.720160593542744</v>
      </c>
      <c r="AI30" s="687">
        <v>18.415136416309835</v>
      </c>
      <c r="AJ30" s="687">
        <v>0.85811561636326417</v>
      </c>
      <c r="AK30" s="687">
        <v>23.884692766266951</v>
      </c>
      <c r="AL30" s="687">
        <v>34.391253603362941</v>
      </c>
      <c r="AM30" s="687">
        <v>-9.4266019154666196</v>
      </c>
      <c r="AN30" s="687">
        <v>2.2863785487588757</v>
      </c>
      <c r="AO30" s="687">
        <v>0.22982054324982926</v>
      </c>
      <c r="AP30" s="687">
        <v>-2.0576609500378424</v>
      </c>
      <c r="AQ30" s="687">
        <v>1.770974316348628</v>
      </c>
      <c r="AR30" s="687">
        <v>0.11551092599140134</v>
      </c>
      <c r="AS30" s="687">
        <v>-12.71072911401545</v>
      </c>
      <c r="AT30" s="687">
        <v>-3.7761542581688445</v>
      </c>
      <c r="AU30" s="687">
        <v>2.0582438061471464</v>
      </c>
      <c r="AV30" s="687">
        <v>10.386141875477378</v>
      </c>
      <c r="AW30" s="687">
        <v>17.682305360357972</v>
      </c>
      <c r="AX30" s="687">
        <v>6.9049331288749727</v>
      </c>
      <c r="AY30" s="687">
        <v>22.709251191080853</v>
      </c>
      <c r="AZ30" s="687">
        <v>18.145013411933888</v>
      </c>
      <c r="BA30" s="688"/>
      <c r="BB30" s="689" t="s">
        <v>87</v>
      </c>
    </row>
    <row r="31" spans="1:54" ht="11.25" customHeight="1">
      <c r="A31" s="682" t="s">
        <v>46</v>
      </c>
      <c r="B31" s="691"/>
      <c r="C31" s="692"/>
      <c r="D31" s="692"/>
      <c r="E31" s="692"/>
      <c r="F31" s="692"/>
      <c r="G31" s="692"/>
      <c r="H31" s="698" t="s">
        <v>51</v>
      </c>
      <c r="I31" s="698" t="s">
        <v>51</v>
      </c>
      <c r="J31" s="698" t="s">
        <v>51</v>
      </c>
      <c r="K31" s="698" t="s">
        <v>51</v>
      </c>
      <c r="L31" s="698" t="s">
        <v>51</v>
      </c>
      <c r="M31" s="698" t="s">
        <v>51</v>
      </c>
      <c r="N31" s="698" t="s">
        <v>51</v>
      </c>
      <c r="O31" s="698" t="s">
        <v>51</v>
      </c>
      <c r="P31" s="692">
        <v>289.26293599999997</v>
      </c>
      <c r="Q31" s="692">
        <v>819.93946621999999</v>
      </c>
      <c r="R31" s="692">
        <v>1260.809982</v>
      </c>
      <c r="S31" s="692">
        <v>1388.9295595599999</v>
      </c>
      <c r="T31" s="692">
        <v>1647.79856539</v>
      </c>
      <c r="U31" s="692">
        <v>1654.08791662</v>
      </c>
      <c r="V31" s="692">
        <v>1677.1161460599999</v>
      </c>
      <c r="W31" s="692">
        <v>1738.5115943300002</v>
      </c>
      <c r="X31" s="692">
        <v>2035.9563220700002</v>
      </c>
      <c r="Y31" s="692">
        <v>2740.6941696900003</v>
      </c>
      <c r="Z31" s="692">
        <v>2278.6952153100001</v>
      </c>
      <c r="AA31" s="692">
        <v>3210.1411061500003</v>
      </c>
      <c r="AB31" s="692">
        <v>4364.5129315899994</v>
      </c>
      <c r="AC31" s="693"/>
      <c r="AD31" s="686"/>
      <c r="AE31" s="686"/>
      <c r="AF31" s="686"/>
      <c r="AG31" s="700" t="s">
        <v>51</v>
      </c>
      <c r="AH31" s="700" t="s">
        <v>51</v>
      </c>
      <c r="AI31" s="700" t="s">
        <v>51</v>
      </c>
      <c r="AJ31" s="700" t="s">
        <v>51</v>
      </c>
      <c r="AK31" s="700" t="s">
        <v>51</v>
      </c>
      <c r="AL31" s="700" t="s">
        <v>51</v>
      </c>
      <c r="AM31" s="700" t="s">
        <v>51</v>
      </c>
      <c r="AN31" s="700" t="s">
        <v>51</v>
      </c>
      <c r="AO31" s="687">
        <v>183.45818429361447</v>
      </c>
      <c r="AP31" s="687">
        <v>53.768666339779401</v>
      </c>
      <c r="AQ31" s="687">
        <v>10.161688072675815</v>
      </c>
      <c r="AR31" s="687">
        <v>18.638022644719825</v>
      </c>
      <c r="AS31" s="687">
        <v>0.38168204306643361</v>
      </c>
      <c r="AT31" s="687">
        <v>1.3922010558577966</v>
      </c>
      <c r="AU31" s="687">
        <v>3.6607749805661882</v>
      </c>
      <c r="AV31" s="687">
        <v>17.109159853180685</v>
      </c>
      <c r="AW31" s="687">
        <v>34.614585783622232</v>
      </c>
      <c r="AX31" s="687">
        <v>-16.857005042348703</v>
      </c>
      <c r="AY31" s="687">
        <v>40.876282382208984</v>
      </c>
      <c r="AZ31" s="687">
        <v>35.960158362772574</v>
      </c>
      <c r="BA31" s="688"/>
      <c r="BB31" s="689"/>
    </row>
    <row r="32" spans="1:54" ht="11.25" customHeight="1">
      <c r="A32" s="682" t="s">
        <v>47</v>
      </c>
      <c r="B32" s="691"/>
      <c r="C32" s="692"/>
      <c r="D32" s="692"/>
      <c r="E32" s="692"/>
      <c r="F32" s="692"/>
      <c r="G32" s="692"/>
      <c r="H32" s="698" t="s">
        <v>51</v>
      </c>
      <c r="I32" s="698" t="s">
        <v>51</v>
      </c>
      <c r="J32" s="698" t="s">
        <v>51</v>
      </c>
      <c r="K32" s="698" t="s">
        <v>51</v>
      </c>
      <c r="L32" s="698" t="s">
        <v>51</v>
      </c>
      <c r="M32" s="698" t="s">
        <v>51</v>
      </c>
      <c r="N32" s="698" t="s">
        <v>51</v>
      </c>
      <c r="O32" s="698" t="s">
        <v>51</v>
      </c>
      <c r="P32" s="692">
        <v>3112.9386570000001</v>
      </c>
      <c r="Q32" s="692">
        <v>3783.0658024700001</v>
      </c>
      <c r="R32" s="692">
        <v>3793.9723299999996</v>
      </c>
      <c r="S32" s="692">
        <v>4198.8028600899997</v>
      </c>
      <c r="T32" s="692">
        <v>4422.8061225599995</v>
      </c>
      <c r="U32" s="692">
        <v>3646.0910769800003</v>
      </c>
      <c r="V32" s="692">
        <v>3507.8579525900004</v>
      </c>
      <c r="W32" s="692">
        <v>3916.8098054199995</v>
      </c>
      <c r="X32" s="692">
        <v>4532.1371962099993</v>
      </c>
      <c r="Y32" s="692">
        <v>4676.0925003999992</v>
      </c>
      <c r="Z32" s="692">
        <v>4662.6123254300001</v>
      </c>
      <c r="AA32" s="692">
        <v>6192.7202672500007</v>
      </c>
      <c r="AB32" s="692">
        <v>6676.7583076699993</v>
      </c>
      <c r="AC32" s="693"/>
      <c r="AD32" s="686"/>
      <c r="AE32" s="686"/>
      <c r="AF32" s="686"/>
      <c r="AG32" s="700" t="s">
        <v>51</v>
      </c>
      <c r="AH32" s="700" t="s">
        <v>51</v>
      </c>
      <c r="AI32" s="700" t="s">
        <v>51</v>
      </c>
      <c r="AJ32" s="700" t="s">
        <v>51</v>
      </c>
      <c r="AK32" s="700" t="s">
        <v>51</v>
      </c>
      <c r="AL32" s="700" t="s">
        <v>51</v>
      </c>
      <c r="AM32" s="700" t="s">
        <v>51</v>
      </c>
      <c r="AN32" s="700" t="s">
        <v>51</v>
      </c>
      <c r="AO32" s="687">
        <v>21.527155505075541</v>
      </c>
      <c r="AP32" s="687">
        <v>0.28829864716809084</v>
      </c>
      <c r="AQ32" s="687">
        <v>10.670360637290173</v>
      </c>
      <c r="AR32" s="687">
        <v>5.3349316444258648</v>
      </c>
      <c r="AS32" s="687">
        <v>-17.56158927288503</v>
      </c>
      <c r="AT32" s="687">
        <v>-3.7912691008392585</v>
      </c>
      <c r="AU32" s="687">
        <v>11.65816456530267</v>
      </c>
      <c r="AV32" s="687">
        <v>15.70991243788562</v>
      </c>
      <c r="AW32" s="687">
        <v>3.1763227360015236</v>
      </c>
      <c r="AX32" s="687">
        <v>-0.28827862085375955</v>
      </c>
      <c r="AY32" s="687">
        <v>32.816537919628331</v>
      </c>
      <c r="AZ32" s="687">
        <v>7.8162426127951932</v>
      </c>
      <c r="BA32" s="688"/>
      <c r="BB32" s="689"/>
    </row>
    <row r="33" spans="1:54" ht="11.25" customHeight="1">
      <c r="A33" s="682" t="s">
        <v>53</v>
      </c>
      <c r="B33" s="683"/>
      <c r="C33" s="684"/>
      <c r="D33" s="684"/>
      <c r="E33" s="684"/>
      <c r="F33" s="684"/>
      <c r="G33" s="684"/>
      <c r="H33" s="684">
        <v>83.456999999999994</v>
      </c>
      <c r="I33" s="684">
        <v>135.66499999999999</v>
      </c>
      <c r="J33" s="684">
        <v>158.874</v>
      </c>
      <c r="K33" s="684">
        <v>27.882999999999996</v>
      </c>
      <c r="L33" s="684">
        <v>36.342999999999996</v>
      </c>
      <c r="M33" s="684">
        <v>56.600999999999999</v>
      </c>
      <c r="N33" s="684">
        <v>65.56</v>
      </c>
      <c r="O33" s="684">
        <v>45.018999999999998</v>
      </c>
      <c r="P33" s="684">
        <v>60.117484000000005</v>
      </c>
      <c r="Q33" s="684">
        <v>73.492998419999992</v>
      </c>
      <c r="R33" s="684">
        <v>82.363580000000013</v>
      </c>
      <c r="S33" s="684">
        <v>104.64436066000002</v>
      </c>
      <c r="T33" s="684">
        <v>109.91975669999999</v>
      </c>
      <c r="U33" s="684">
        <v>101.29616677000001</v>
      </c>
      <c r="V33" s="684">
        <v>95.683480780000011</v>
      </c>
      <c r="W33" s="684">
        <v>112.18552055000001</v>
      </c>
      <c r="X33" s="684">
        <v>121.63635051</v>
      </c>
      <c r="Y33" s="684">
        <v>119.16423957999997</v>
      </c>
      <c r="Z33" s="684">
        <v>100.40720578</v>
      </c>
      <c r="AA33" s="684">
        <v>140.87010024</v>
      </c>
      <c r="AB33" s="684">
        <v>135.57318651000003</v>
      </c>
      <c r="AC33" s="685"/>
      <c r="AD33" s="686"/>
      <c r="AE33" s="686"/>
      <c r="AF33" s="686"/>
      <c r="AG33" s="687">
        <v>62.556765759612745</v>
      </c>
      <c r="AH33" s="687">
        <v>17.107581174215909</v>
      </c>
      <c r="AI33" s="687">
        <v>-82.449614159648533</v>
      </c>
      <c r="AJ33" s="687">
        <v>30.341068034286138</v>
      </c>
      <c r="AK33" s="687">
        <v>55.7411330930303</v>
      </c>
      <c r="AL33" s="687">
        <v>15.828342255437192</v>
      </c>
      <c r="AM33" s="687">
        <v>-31.331604636973765</v>
      </c>
      <c r="AN33" s="687">
        <v>33.538026166729622</v>
      </c>
      <c r="AO33" s="687">
        <v>22.248959088174729</v>
      </c>
      <c r="AP33" s="687">
        <v>12.069968256440092</v>
      </c>
      <c r="AQ33" s="687">
        <v>27.051738960351159</v>
      </c>
      <c r="AR33" s="687">
        <v>5.041261666398114</v>
      </c>
      <c r="AS33" s="687">
        <v>-7.8453502708671721</v>
      </c>
      <c r="AT33" s="687">
        <v>-5.5408671117279198</v>
      </c>
      <c r="AU33" s="687">
        <v>17.246487727533946</v>
      </c>
      <c r="AV33" s="687">
        <v>8.4242867650534663</v>
      </c>
      <c r="AW33" s="687">
        <v>-2.0323784128962359</v>
      </c>
      <c r="AX33" s="687">
        <v>-15.740488812843552</v>
      </c>
      <c r="AY33" s="687">
        <v>40.298795435715391</v>
      </c>
      <c r="AZ33" s="687">
        <v>-3.7601405273195923</v>
      </c>
      <c r="BA33" s="688"/>
      <c r="BB33" s="689" t="s">
        <v>83</v>
      </c>
    </row>
    <row r="34" spans="1:54" ht="11.25" customHeight="1">
      <c r="A34" s="682" t="s">
        <v>54</v>
      </c>
      <c r="B34" s="691"/>
      <c r="C34" s="692"/>
      <c r="D34" s="692"/>
      <c r="E34" s="692"/>
      <c r="F34" s="692"/>
      <c r="G34" s="692"/>
      <c r="H34" s="692">
        <v>595.41</v>
      </c>
      <c r="I34" s="692">
        <v>787.05600000000004</v>
      </c>
      <c r="J34" s="692">
        <v>929.17</v>
      </c>
      <c r="K34" s="692">
        <v>1078.92</v>
      </c>
      <c r="L34" s="692">
        <v>1172.444</v>
      </c>
      <c r="M34" s="692">
        <v>1479.953</v>
      </c>
      <c r="N34" s="692">
        <v>1507.24</v>
      </c>
      <c r="O34" s="692">
        <v>978.47299999999996</v>
      </c>
      <c r="P34" s="692">
        <v>1201.2499230000001</v>
      </c>
      <c r="Q34" s="692">
        <v>1462.05651764</v>
      </c>
      <c r="R34" s="692">
        <v>2073.2771029999999</v>
      </c>
      <c r="S34" s="692">
        <v>2253.4964505099997</v>
      </c>
      <c r="T34" s="692">
        <v>3102.8177643600002</v>
      </c>
      <c r="U34" s="692">
        <v>2644.4769201899999</v>
      </c>
      <c r="V34" s="692">
        <v>2440.7493648499999</v>
      </c>
      <c r="W34" s="692">
        <v>3278.6316191499996</v>
      </c>
      <c r="X34" s="692">
        <v>4397.0286507800001</v>
      </c>
      <c r="Y34" s="692">
        <v>4102.6985340000001</v>
      </c>
      <c r="Z34" s="692">
        <v>3777.5795969300002</v>
      </c>
      <c r="AA34" s="692">
        <v>6791.9374346499999</v>
      </c>
      <c r="AB34" s="692">
        <v>5858.355421700001</v>
      </c>
      <c r="AC34" s="693"/>
      <c r="AD34" s="686"/>
      <c r="AE34" s="686"/>
      <c r="AF34" s="686"/>
      <c r="AG34" s="687">
        <v>32.187232327303889</v>
      </c>
      <c r="AH34" s="687">
        <v>18.056402593970432</v>
      </c>
      <c r="AI34" s="687">
        <v>16.116534111088399</v>
      </c>
      <c r="AJ34" s="687">
        <v>8.6682979275571626</v>
      </c>
      <c r="AK34" s="687">
        <v>26.228033065971587</v>
      </c>
      <c r="AL34" s="687">
        <v>1.8437747685230619</v>
      </c>
      <c r="AM34" s="687">
        <v>-35.081805153791038</v>
      </c>
      <c r="AN34" s="687">
        <v>22.767815054682146</v>
      </c>
      <c r="AO34" s="687">
        <v>21.711268375248835</v>
      </c>
      <c r="AP34" s="687">
        <v>41.805537473107449</v>
      </c>
      <c r="AQ34" s="687">
        <v>8.6924872343028881</v>
      </c>
      <c r="AR34" s="687">
        <v>37.689046000395791</v>
      </c>
      <c r="AS34" s="687">
        <v>-14.771761636621278</v>
      </c>
      <c r="AT34" s="687">
        <v>-7.7038885756417415</v>
      </c>
      <c r="AU34" s="687">
        <v>34.328893673664567</v>
      </c>
      <c r="AV34" s="687">
        <v>34.111701512838778</v>
      </c>
      <c r="AW34" s="687">
        <v>-6.6938412313458144</v>
      </c>
      <c r="AX34" s="687">
        <v>-7.9245144232671549</v>
      </c>
      <c r="AY34" s="687">
        <v>79.796011185832782</v>
      </c>
      <c r="AZ34" s="687">
        <v>-13.745444829735959</v>
      </c>
      <c r="BA34" s="688"/>
      <c r="BB34" s="690" t="s">
        <v>90</v>
      </c>
    </row>
    <row r="35" spans="1:54" ht="13.5" customHeight="1">
      <c r="A35" s="672" t="s">
        <v>22</v>
      </c>
      <c r="B35" s="694"/>
      <c r="C35" s="695"/>
      <c r="D35" s="695"/>
      <c r="E35" s="695"/>
      <c r="F35" s="695"/>
      <c r="G35" s="695"/>
      <c r="H35" s="695">
        <v>1083.1389999999999</v>
      </c>
      <c r="I35" s="695">
        <v>1628.3050000000001</v>
      </c>
      <c r="J35" s="695">
        <v>1199.1869999999999</v>
      </c>
      <c r="K35" s="695">
        <v>1525.153</v>
      </c>
      <c r="L35" s="695">
        <v>2080.5259999999998</v>
      </c>
      <c r="M35" s="695">
        <v>2715.83</v>
      </c>
      <c r="N35" s="695">
        <v>3260.3639999999996</v>
      </c>
      <c r="O35" s="695">
        <v>2508.4250000000002</v>
      </c>
      <c r="P35" s="695">
        <v>3645.7298490000007</v>
      </c>
      <c r="Q35" s="695">
        <v>3860.9847321999996</v>
      </c>
      <c r="R35" s="695">
        <v>4179.5113219999994</v>
      </c>
      <c r="S35" s="695">
        <v>5034.8531482699991</v>
      </c>
      <c r="T35" s="695">
        <v>4641.5415340399995</v>
      </c>
      <c r="U35" s="695">
        <v>3895.2107144499996</v>
      </c>
      <c r="V35" s="695">
        <v>3787.2437694500004</v>
      </c>
      <c r="W35" s="695">
        <v>4689.0544802899994</v>
      </c>
      <c r="X35" s="695">
        <v>4561.3035779400007</v>
      </c>
      <c r="Y35" s="695">
        <v>4310.20611285</v>
      </c>
      <c r="Z35" s="695">
        <v>4269.79444375</v>
      </c>
      <c r="AA35" s="695">
        <v>5927.6967904200001</v>
      </c>
      <c r="AB35" s="695">
        <v>6455.0801639400006</v>
      </c>
      <c r="AC35" s="696"/>
      <c r="AD35" s="697"/>
      <c r="AE35" s="697"/>
      <c r="AF35" s="697"/>
      <c r="AG35" s="679">
        <v>50.332044179001969</v>
      </c>
      <c r="AH35" s="679">
        <v>-26.353662243867092</v>
      </c>
      <c r="AI35" s="679">
        <v>27.182249307239005</v>
      </c>
      <c r="AJ35" s="679">
        <v>36.414248275418913</v>
      </c>
      <c r="AK35" s="679">
        <v>30.535739519717623</v>
      </c>
      <c r="AL35" s="679">
        <v>20.050371341357874</v>
      </c>
      <c r="AM35" s="679">
        <v>-23.063038360134001</v>
      </c>
      <c r="AN35" s="679">
        <v>45.339400181388726</v>
      </c>
      <c r="AO35" s="679">
        <v>5.9043015285140257</v>
      </c>
      <c r="AP35" s="679">
        <v>8.2498795486948922</v>
      </c>
      <c r="AQ35" s="679">
        <v>20.465115664782971</v>
      </c>
      <c r="AR35" s="679">
        <v>-7.8117792644089974</v>
      </c>
      <c r="AS35" s="679">
        <v>-16.079373934641779</v>
      </c>
      <c r="AT35" s="679">
        <v>-2.7717870203908603</v>
      </c>
      <c r="AU35" s="679">
        <v>23.811794691287162</v>
      </c>
      <c r="AV35" s="679">
        <v>-2.7244490949505433</v>
      </c>
      <c r="AW35" s="679">
        <v>-5.5049496443164259</v>
      </c>
      <c r="AX35" s="679">
        <v>-0.93758089617851681</v>
      </c>
      <c r="AY35" s="679">
        <v>38.828622045185057</v>
      </c>
      <c r="AZ35" s="679">
        <v>8.8969357267451272</v>
      </c>
      <c r="BA35" s="680"/>
      <c r="BB35" s="702" t="s">
        <v>79</v>
      </c>
    </row>
    <row r="36" spans="1:54" ht="12" customHeight="1">
      <c r="A36" s="682" t="s">
        <v>55</v>
      </c>
      <c r="B36" s="691"/>
      <c r="C36" s="692"/>
      <c r="D36" s="692"/>
      <c r="E36" s="692"/>
      <c r="F36" s="692"/>
      <c r="G36" s="692"/>
      <c r="H36" s="692">
        <v>1083.1389999999999</v>
      </c>
      <c r="I36" s="692">
        <v>1628.3050000000001</v>
      </c>
      <c r="J36" s="692">
        <v>1199.1869999999999</v>
      </c>
      <c r="K36" s="692">
        <v>1525.153</v>
      </c>
      <c r="L36" s="692">
        <v>2080.5259999999998</v>
      </c>
      <c r="M36" s="692">
        <v>2715.83</v>
      </c>
      <c r="N36" s="692">
        <v>3260.3639999999996</v>
      </c>
      <c r="O36" s="692">
        <v>2508.4250000000002</v>
      </c>
      <c r="P36" s="692">
        <v>3645.7298490000007</v>
      </c>
      <c r="Q36" s="692">
        <v>3860.9847321999996</v>
      </c>
      <c r="R36" s="692">
        <v>4179.5113219999994</v>
      </c>
      <c r="S36" s="692">
        <v>5034.8531482699991</v>
      </c>
      <c r="T36" s="692">
        <v>4641.5415340399995</v>
      </c>
      <c r="U36" s="692">
        <v>3895.2107144499996</v>
      </c>
      <c r="V36" s="692">
        <v>3787.2437694500004</v>
      </c>
      <c r="W36" s="692">
        <v>4689.0544802899994</v>
      </c>
      <c r="X36" s="692">
        <v>4561.3035779400007</v>
      </c>
      <c r="Y36" s="692">
        <v>4310.20611285</v>
      </c>
      <c r="Z36" s="692">
        <v>4269.79444375</v>
      </c>
      <c r="AA36" s="692">
        <v>5927.6967904200001</v>
      </c>
      <c r="AB36" s="692">
        <v>6455.0801639400006</v>
      </c>
      <c r="AC36" s="693"/>
      <c r="AD36" s="686"/>
      <c r="AE36" s="686"/>
      <c r="AF36" s="686"/>
      <c r="AG36" s="687">
        <v>50.332044179001969</v>
      </c>
      <c r="AH36" s="687">
        <v>-26.353662243867092</v>
      </c>
      <c r="AI36" s="687">
        <v>27.182249307239005</v>
      </c>
      <c r="AJ36" s="687">
        <v>36.414248275418913</v>
      </c>
      <c r="AK36" s="687">
        <v>30.535739519717623</v>
      </c>
      <c r="AL36" s="687">
        <v>20.050371341357874</v>
      </c>
      <c r="AM36" s="703">
        <v>-23.063038360134001</v>
      </c>
      <c r="AN36" s="703">
        <v>45.339400181388726</v>
      </c>
      <c r="AO36" s="703">
        <v>5.9043015285140257</v>
      </c>
      <c r="AP36" s="703">
        <v>8.2498795486948922</v>
      </c>
      <c r="AQ36" s="703">
        <v>20.465115664782971</v>
      </c>
      <c r="AR36" s="703">
        <v>-7.8117792644089974</v>
      </c>
      <c r="AS36" s="703">
        <v>-16.079373934641779</v>
      </c>
      <c r="AT36" s="703">
        <v>-2.7717870203908603</v>
      </c>
      <c r="AU36" s="703">
        <v>23.811794691287162</v>
      </c>
      <c r="AV36" s="703">
        <v>-2.7244490949505433</v>
      </c>
      <c r="AW36" s="703">
        <v>-5.5049496443164259</v>
      </c>
      <c r="AX36" s="703">
        <v>-0.93758089617851681</v>
      </c>
      <c r="AY36" s="703">
        <v>38.828622045185057</v>
      </c>
      <c r="AZ36" s="703">
        <v>8.8969357267451272</v>
      </c>
      <c r="BA36" s="704"/>
      <c r="BB36" s="690" t="s">
        <v>80</v>
      </c>
    </row>
    <row r="37" spans="1:54" ht="15" customHeight="1" thickBot="1">
      <c r="A37" s="705" t="s">
        <v>24</v>
      </c>
      <c r="B37" s="706"/>
      <c r="C37" s="707"/>
      <c r="D37" s="707"/>
      <c r="E37" s="707"/>
      <c r="F37" s="707"/>
      <c r="G37" s="707"/>
      <c r="H37" s="707">
        <v>36204.595999999998</v>
      </c>
      <c r="I37" s="707">
        <v>47891.76</v>
      </c>
      <c r="J37" s="707">
        <v>64010.23</v>
      </c>
      <c r="K37" s="707">
        <v>73444.822</v>
      </c>
      <c r="L37" s="707">
        <v>85740.816000000006</v>
      </c>
      <c r="M37" s="707">
        <v>105964.66499999999</v>
      </c>
      <c r="N37" s="707">
        <v>127630.32800000001</v>
      </c>
      <c r="O37" s="707">
        <v>97082.497000000003</v>
      </c>
      <c r="P37" s="707">
        <v>112135.951609</v>
      </c>
      <c r="Q37" s="707">
        <v>133176.95430557002</v>
      </c>
      <c r="R37" s="707">
        <v>137533.63741900001</v>
      </c>
      <c r="S37" s="707">
        <v>145395.67087634001</v>
      </c>
      <c r="T37" s="707">
        <v>151153.12092220999</v>
      </c>
      <c r="U37" s="707">
        <v>133541.551657</v>
      </c>
      <c r="V37" s="707">
        <v>131598.40350626002</v>
      </c>
      <c r="W37" s="707">
        <v>147184.61296101997</v>
      </c>
      <c r="X37" s="707">
        <v>163391.00121047001</v>
      </c>
      <c r="Y37" s="707">
        <v>165873.44699743003</v>
      </c>
      <c r="Z37" s="707">
        <v>156143.37484752003</v>
      </c>
      <c r="AA37" s="707">
        <v>206432.73617332999</v>
      </c>
      <c r="AB37" s="707">
        <v>226404.42623853998</v>
      </c>
      <c r="AC37" s="708"/>
      <c r="AD37" s="709"/>
      <c r="AE37" s="709"/>
      <c r="AF37" s="709"/>
      <c r="AG37" s="710">
        <v>32.280885001451196</v>
      </c>
      <c r="AH37" s="710">
        <v>33.656040203993342</v>
      </c>
      <c r="AI37" s="710">
        <v>14.739194031953943</v>
      </c>
      <c r="AJ37" s="710">
        <v>16.741811968718508</v>
      </c>
      <c r="AK37" s="710">
        <v>23.587189793015241</v>
      </c>
      <c r="AL37" s="710">
        <v>20.446120411931673</v>
      </c>
      <c r="AM37" s="711">
        <v>-23.934617640409101</v>
      </c>
      <c r="AN37" s="711">
        <v>15.505837894754592</v>
      </c>
      <c r="AO37" s="711">
        <v>18.763833003296398</v>
      </c>
      <c r="AP37" s="711">
        <v>3.2713491130257637</v>
      </c>
      <c r="AQ37" s="711">
        <v>5.716444067706945</v>
      </c>
      <c r="AR37" s="711">
        <v>3.9598497060938911</v>
      </c>
      <c r="AS37" s="711">
        <v>-11.651475773545997</v>
      </c>
      <c r="AT37" s="711">
        <v>-1.4550887919371576</v>
      </c>
      <c r="AU37" s="711">
        <v>11.843767887365388</v>
      </c>
      <c r="AV37" s="711">
        <v>11.010925614719056</v>
      </c>
      <c r="AW37" s="711">
        <v>1.5193283403424971</v>
      </c>
      <c r="AX37" s="711">
        <v>-5.8659612650726132</v>
      </c>
      <c r="AY37" s="711">
        <v>32.207169452382743</v>
      </c>
      <c r="AZ37" s="711">
        <v>9.6746719708451963</v>
      </c>
      <c r="BA37" s="712"/>
      <c r="BB37" s="713" t="s">
        <v>91</v>
      </c>
    </row>
    <row r="38" spans="1:54" s="714" customFormat="1" ht="14.25" customHeight="1">
      <c r="A38" s="714" t="s">
        <v>52</v>
      </c>
      <c r="AD38" s="715"/>
      <c r="AE38" s="715"/>
      <c r="AF38" s="715"/>
      <c r="AG38" s="715"/>
      <c r="AH38" s="715"/>
      <c r="AI38" s="715"/>
      <c r="AJ38" s="715"/>
      <c r="AK38" s="716"/>
      <c r="AL38" s="716"/>
      <c r="AM38" s="716"/>
      <c r="AN38" s="716"/>
      <c r="AO38" s="716"/>
      <c r="AP38" s="716"/>
      <c r="AQ38" s="716"/>
      <c r="AR38" s="716"/>
      <c r="AS38" s="716"/>
      <c r="AT38" s="716"/>
      <c r="AU38" s="716"/>
      <c r="AV38" s="716"/>
      <c r="AW38" s="716"/>
      <c r="AX38" s="716"/>
      <c r="AY38" s="716"/>
      <c r="AZ38" s="716"/>
      <c r="BA38" s="716"/>
    </row>
    <row r="39" spans="1:54" ht="13.5" customHeight="1">
      <c r="A39" s="714" t="s">
        <v>66</v>
      </c>
      <c r="C39" s="649"/>
      <c r="D39" s="649"/>
      <c r="E39" s="649"/>
      <c r="F39" s="649"/>
      <c r="G39" s="649"/>
      <c r="H39" s="649"/>
      <c r="I39" s="649"/>
      <c r="J39" s="649"/>
      <c r="K39" s="649"/>
      <c r="L39" s="649"/>
      <c r="M39" s="649"/>
      <c r="N39" s="649"/>
      <c r="O39" s="649"/>
      <c r="P39" s="649"/>
      <c r="Q39" s="649"/>
      <c r="R39" s="649"/>
      <c r="S39" s="649"/>
      <c r="T39" s="649"/>
      <c r="U39" s="649"/>
      <c r="V39" s="649"/>
      <c r="W39" s="649"/>
      <c r="X39" s="649"/>
      <c r="Y39" s="649"/>
      <c r="Z39" s="649"/>
      <c r="AA39" s="649"/>
      <c r="AB39" s="649"/>
      <c r="AC39" s="649"/>
      <c r="AD39" s="717"/>
      <c r="AE39" s="717"/>
      <c r="AF39" s="717"/>
      <c r="AG39" s="717"/>
      <c r="AH39" s="717"/>
      <c r="AI39" s="717"/>
      <c r="AJ39" s="717"/>
      <c r="AK39" s="718"/>
      <c r="AL39" s="718"/>
      <c r="AM39" s="718"/>
      <c r="AN39" s="718"/>
      <c r="AO39" s="718"/>
      <c r="AP39" s="718"/>
      <c r="AQ39" s="718"/>
      <c r="AR39" s="718"/>
      <c r="AS39" s="718"/>
      <c r="AT39" s="718"/>
      <c r="AU39" s="718"/>
      <c r="AV39" s="718"/>
      <c r="AW39" s="718"/>
      <c r="AX39" s="718"/>
      <c r="AY39" s="718"/>
      <c r="AZ39" s="718"/>
      <c r="BA39" s="718"/>
    </row>
    <row r="40" spans="1:54" s="651" customFormat="1" ht="20.100000000000001" customHeight="1">
      <c r="B40" s="719"/>
      <c r="C40" s="719"/>
      <c r="D40" s="719"/>
      <c r="E40" s="719"/>
      <c r="F40" s="719"/>
      <c r="G40" s="719"/>
      <c r="H40" s="717"/>
      <c r="I40" s="717"/>
      <c r="J40" s="717"/>
      <c r="K40" s="717"/>
      <c r="L40" s="717"/>
      <c r="M40" s="717"/>
      <c r="N40" s="717"/>
      <c r="O40" s="717"/>
      <c r="P40" s="717"/>
      <c r="Q40" s="720"/>
      <c r="R40" s="720"/>
      <c r="S40" s="720"/>
      <c r="T40" s="720"/>
      <c r="U40" s="720"/>
      <c r="V40" s="720"/>
      <c r="W40" s="720"/>
      <c r="X40" s="720"/>
      <c r="Y40" s="720"/>
      <c r="Z40" s="720"/>
      <c r="AA40" s="720"/>
      <c r="AB40" s="720"/>
      <c r="AC40" s="717"/>
      <c r="AD40" s="717"/>
      <c r="AE40" s="717"/>
      <c r="AF40" s="717"/>
      <c r="AG40" s="717"/>
      <c r="AH40" s="717"/>
      <c r="AI40" s="717"/>
      <c r="AJ40" s="717"/>
      <c r="AK40" s="717"/>
      <c r="AL40" s="717"/>
      <c r="AM40" s="717"/>
      <c r="AN40" s="717"/>
      <c r="AO40" s="717"/>
      <c r="AP40" s="717"/>
      <c r="AQ40" s="717"/>
      <c r="AR40" s="717"/>
      <c r="AS40" s="717"/>
      <c r="AT40" s="717"/>
      <c r="AU40" s="717"/>
      <c r="AV40" s="717"/>
      <c r="AW40" s="717"/>
      <c r="AX40" s="717"/>
      <c r="AY40" s="717"/>
      <c r="AZ40" s="717"/>
      <c r="BA40" s="717"/>
      <c r="BB40" s="721"/>
    </row>
    <row r="42" spans="1:54">
      <c r="AG42" s="724"/>
    </row>
  </sheetData>
  <mergeCells count="5">
    <mergeCell ref="A1:AH1"/>
    <mergeCell ref="H5:AC5"/>
    <mergeCell ref="AD5:BA5"/>
    <mergeCell ref="B6:AC6"/>
    <mergeCell ref="AD6:BA6"/>
  </mergeCells>
  <printOptions horizontalCentered="1" verticalCentered="1"/>
  <pageMargins left="0.78740157480314965" right="0.43307086614173229" top="0.47244094488188981" bottom="0.35433070866141736" header="0.19685039370078741" footer="0.43307086614173229"/>
  <pageSetup paperSize="9" scale="47" orientation="landscape" r:id="rId1"/>
  <headerFooter alignWithMargins="0">
    <oddFooter>&amp;C&amp;12 107</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HU96"/>
  <sheetViews>
    <sheetView zoomScaleNormal="100" zoomScaleSheetLayoutView="100" workbookViewId="0">
      <selection activeCell="B2" sqref="B2"/>
    </sheetView>
  </sheetViews>
  <sheetFormatPr defaultRowHeight="15.75"/>
  <cols>
    <col min="1" max="1" width="9.140625" style="725"/>
    <col min="2" max="2" width="39.85546875" style="725" customWidth="1"/>
    <col min="3" max="14" width="8.140625" style="725" hidden="1" customWidth="1"/>
    <col min="15" max="19" width="5.42578125" style="725" hidden="1" customWidth="1"/>
    <col min="20" max="20" width="5.5703125" style="725" hidden="1" customWidth="1"/>
    <col min="21" max="21" width="6.140625" style="725" hidden="1" customWidth="1"/>
    <col min="22" max="22" width="6.42578125" style="725" hidden="1" customWidth="1"/>
    <col min="23" max="31" width="5.42578125" style="725" hidden="1" customWidth="1"/>
    <col min="32" max="32" width="5.5703125" style="725" hidden="1" customWidth="1"/>
    <col min="33" max="44" width="6.140625" style="725" hidden="1" customWidth="1"/>
    <col min="45" max="171" width="6.85546875" style="725" hidden="1" customWidth="1"/>
    <col min="172" max="195" width="6.85546875" style="725" customWidth="1"/>
    <col min="196" max="226" width="8.42578125" style="725" customWidth="1"/>
    <col min="227" max="227" width="0.7109375" style="725" customWidth="1"/>
    <col min="228" max="228" width="1.5703125" style="725" customWidth="1"/>
    <col min="229" max="229" width="39.42578125" style="725" customWidth="1"/>
    <col min="230" max="16384" width="9.140625" style="725"/>
  </cols>
  <sheetData>
    <row r="1" spans="2:229" ht="19.5" customHeight="1"/>
    <row r="2" spans="2:229" ht="15.75" customHeight="1">
      <c r="B2" s="652" t="s">
        <v>566</v>
      </c>
      <c r="C2" s="726"/>
      <c r="D2" s="726"/>
      <c r="E2" s="726"/>
      <c r="F2" s="726"/>
      <c r="G2" s="726"/>
      <c r="H2" s="726"/>
      <c r="I2" s="726"/>
      <c r="J2" s="726"/>
      <c r="K2" s="726"/>
      <c r="L2" s="726"/>
      <c r="M2" s="726"/>
      <c r="N2" s="726"/>
    </row>
    <row r="3" spans="2:229" ht="15.75" customHeight="1">
      <c r="B3" s="652" t="s">
        <v>567</v>
      </c>
      <c r="C3" s="726"/>
      <c r="D3" s="726"/>
      <c r="E3" s="726"/>
      <c r="F3" s="726"/>
      <c r="G3" s="726"/>
      <c r="H3" s="726"/>
      <c r="I3" s="726"/>
      <c r="J3" s="726"/>
      <c r="K3" s="726"/>
      <c r="L3" s="726"/>
      <c r="M3" s="726"/>
      <c r="N3" s="726"/>
    </row>
    <row r="4" spans="2:229" ht="15.75" customHeight="1">
      <c r="B4" s="726"/>
      <c r="C4" s="726"/>
      <c r="D4" s="726"/>
      <c r="E4" s="726"/>
      <c r="F4" s="726"/>
      <c r="G4" s="726"/>
      <c r="H4" s="726"/>
      <c r="I4" s="726"/>
      <c r="J4" s="726"/>
      <c r="K4" s="726"/>
      <c r="L4" s="726"/>
      <c r="M4" s="726"/>
      <c r="N4" s="726"/>
      <c r="AF4" s="37"/>
      <c r="AH4" s="727"/>
      <c r="AI4" s="727"/>
      <c r="AJ4" s="727"/>
      <c r="AK4" s="727"/>
      <c r="AL4" s="727"/>
      <c r="AM4" s="727"/>
      <c r="AN4" s="727"/>
      <c r="AO4" s="727"/>
      <c r="AP4" s="727"/>
      <c r="AQ4" s="727"/>
      <c r="AR4" s="727"/>
      <c r="AS4" s="727"/>
      <c r="AT4" s="727"/>
      <c r="AU4" s="727"/>
      <c r="AV4" s="727"/>
      <c r="AW4" s="727"/>
      <c r="AX4" s="727"/>
      <c r="AY4" s="727"/>
      <c r="AZ4" s="727"/>
      <c r="BA4" s="727"/>
      <c r="BB4" s="727"/>
      <c r="BC4" s="727"/>
      <c r="BD4" s="727"/>
      <c r="BE4" s="727"/>
      <c r="BF4" s="727"/>
      <c r="BG4" s="727"/>
      <c r="BH4" s="727"/>
      <c r="BI4" s="727"/>
      <c r="BJ4" s="727"/>
      <c r="BK4" s="727"/>
      <c r="BL4" s="727"/>
      <c r="BM4" s="727"/>
      <c r="BN4" s="727"/>
      <c r="BO4" s="727"/>
      <c r="BP4" s="727"/>
      <c r="BQ4" s="727"/>
      <c r="BR4" s="727"/>
      <c r="BS4" s="727"/>
      <c r="BT4" s="727"/>
      <c r="BU4" s="727"/>
      <c r="BV4" s="727"/>
      <c r="BW4" s="727"/>
      <c r="BX4" s="727"/>
      <c r="BY4" s="727"/>
      <c r="BZ4" s="727"/>
      <c r="CA4" s="727"/>
      <c r="CB4" s="727"/>
      <c r="CC4" s="727"/>
      <c r="CD4" s="727"/>
      <c r="CE4" s="727"/>
      <c r="CF4" s="727"/>
      <c r="CG4" s="727"/>
      <c r="CH4" s="727"/>
      <c r="CI4" s="727"/>
      <c r="CJ4" s="727"/>
      <c r="CK4" s="727"/>
      <c r="CL4" s="727"/>
      <c r="CM4" s="727"/>
      <c r="CN4" s="727"/>
      <c r="CO4" s="727"/>
      <c r="CP4" s="727"/>
      <c r="CQ4" s="727"/>
      <c r="CR4" s="727"/>
      <c r="CS4" s="727"/>
      <c r="CT4" s="727"/>
      <c r="CU4" s="727"/>
      <c r="CV4" s="727"/>
      <c r="CW4" s="727"/>
      <c r="CX4" s="727"/>
      <c r="CY4" s="727"/>
      <c r="CZ4" s="727"/>
      <c r="DA4" s="727"/>
      <c r="DB4" s="727"/>
      <c r="DC4" s="727"/>
      <c r="DD4" s="727"/>
      <c r="DE4" s="727"/>
      <c r="DF4" s="727"/>
      <c r="DG4" s="727"/>
      <c r="DH4" s="727"/>
      <c r="DI4" s="727"/>
      <c r="DJ4" s="727"/>
      <c r="DK4" s="727"/>
      <c r="DL4" s="727"/>
      <c r="DM4" s="727"/>
      <c r="DN4" s="727"/>
      <c r="DO4" s="727"/>
      <c r="DP4" s="727"/>
      <c r="DQ4" s="727"/>
      <c r="DR4" s="727"/>
      <c r="DS4" s="727"/>
      <c r="DT4" s="727"/>
      <c r="DU4" s="727"/>
      <c r="DV4" s="727"/>
      <c r="DW4" s="727"/>
      <c r="DX4" s="727"/>
      <c r="DY4" s="727"/>
      <c r="DZ4" s="727"/>
      <c r="EA4" s="727"/>
      <c r="EB4" s="727"/>
      <c r="EC4" s="727"/>
      <c r="ED4" s="727"/>
      <c r="EE4" s="727"/>
      <c r="EF4" s="727"/>
      <c r="EG4" s="727"/>
      <c r="EH4" s="727"/>
      <c r="EI4" s="727"/>
      <c r="EJ4" s="727"/>
      <c r="EK4" s="727"/>
      <c r="EL4" s="727"/>
      <c r="EM4" s="727"/>
      <c r="EN4" s="727"/>
      <c r="EO4" s="727"/>
      <c r="EP4" s="727"/>
      <c r="EQ4" s="727"/>
      <c r="ER4" s="727"/>
      <c r="ES4" s="727"/>
      <c r="ET4" s="727"/>
      <c r="EU4" s="727"/>
      <c r="EV4" s="727"/>
      <c r="EW4" s="727"/>
      <c r="EX4" s="727"/>
      <c r="EY4" s="727"/>
      <c r="EZ4" s="727"/>
      <c r="FA4" s="727"/>
      <c r="FB4" s="727"/>
      <c r="FC4" s="727"/>
      <c r="FD4" s="727"/>
      <c r="FE4" s="727"/>
      <c r="FF4" s="727"/>
      <c r="FG4" s="727"/>
      <c r="FH4" s="727"/>
      <c r="FI4" s="727"/>
      <c r="FJ4" s="727"/>
      <c r="FK4" s="727"/>
      <c r="FL4" s="727"/>
      <c r="FM4" s="727"/>
      <c r="FN4" s="727"/>
      <c r="FO4" s="727"/>
      <c r="FP4" s="727"/>
      <c r="FQ4" s="727"/>
      <c r="FR4" s="727"/>
      <c r="FS4" s="727"/>
      <c r="FT4" s="727"/>
      <c r="FU4" s="727"/>
      <c r="FV4" s="727"/>
      <c r="FW4" s="727"/>
      <c r="FX4" s="727"/>
      <c r="FY4" s="727"/>
      <c r="FZ4" s="727"/>
      <c r="GA4" s="727"/>
      <c r="GB4" s="727"/>
      <c r="GC4" s="727"/>
      <c r="GD4" s="727"/>
      <c r="GE4" s="727"/>
      <c r="GF4" s="727"/>
      <c r="GG4" s="727"/>
      <c r="GH4" s="727"/>
      <c r="GI4" s="727"/>
      <c r="GJ4" s="727"/>
      <c r="GK4" s="727"/>
      <c r="GL4" s="727"/>
      <c r="GM4" s="727"/>
      <c r="GN4" s="727"/>
      <c r="GO4" s="727"/>
      <c r="GP4" s="727"/>
      <c r="GQ4" s="727"/>
      <c r="GR4" s="727"/>
      <c r="GS4" s="727"/>
      <c r="GT4" s="727"/>
      <c r="GU4" s="727"/>
      <c r="GV4" s="727"/>
      <c r="GW4" s="727"/>
      <c r="GX4" s="727"/>
      <c r="GY4" s="727"/>
      <c r="GZ4" s="727"/>
      <c r="HA4" s="727"/>
      <c r="HB4" s="727"/>
      <c r="HC4" s="727"/>
      <c r="HD4" s="727"/>
      <c r="HE4" s="727"/>
      <c r="HF4" s="727"/>
      <c r="HG4" s="727"/>
      <c r="HH4" s="727"/>
      <c r="HI4" s="727"/>
      <c r="HJ4" s="727"/>
      <c r="HK4" s="727"/>
      <c r="HL4" s="727"/>
      <c r="HM4" s="727"/>
      <c r="HN4" s="727"/>
      <c r="HO4" s="727"/>
      <c r="HP4" s="727"/>
      <c r="HQ4" s="727"/>
      <c r="HR4" s="727"/>
      <c r="HS4" s="727" t="s">
        <v>509</v>
      </c>
      <c r="HT4" s="728"/>
    </row>
    <row r="5" spans="2:229" ht="15.75" customHeight="1" thickBot="1">
      <c r="B5" s="726"/>
      <c r="C5" s="726"/>
      <c r="D5" s="726"/>
      <c r="E5" s="726"/>
      <c r="F5" s="726"/>
      <c r="G5" s="726"/>
      <c r="H5" s="726"/>
      <c r="I5" s="726"/>
      <c r="J5" s="726"/>
      <c r="K5" s="726"/>
      <c r="L5" s="726"/>
      <c r="M5" s="726"/>
      <c r="N5" s="726"/>
      <c r="AF5" s="37"/>
      <c r="AH5" s="727"/>
      <c r="AI5" s="727"/>
      <c r="AJ5" s="727"/>
      <c r="AK5" s="727"/>
      <c r="AL5" s="727"/>
      <c r="AM5" s="727"/>
      <c r="AN5" s="727"/>
      <c r="AO5" s="727"/>
      <c r="AP5" s="727"/>
      <c r="AQ5" s="727"/>
      <c r="AR5" s="727"/>
      <c r="AS5" s="727"/>
      <c r="AT5" s="727"/>
      <c r="AU5" s="727"/>
      <c r="AV5" s="727"/>
      <c r="AW5" s="727"/>
      <c r="AX5" s="727"/>
      <c r="AY5" s="727"/>
      <c r="AZ5" s="727"/>
      <c r="BA5" s="727"/>
      <c r="BB5" s="727"/>
      <c r="BC5" s="727"/>
      <c r="BD5" s="727"/>
      <c r="BE5" s="727"/>
      <c r="BF5" s="727"/>
      <c r="BG5" s="727"/>
      <c r="BH5" s="727"/>
      <c r="BI5" s="727"/>
      <c r="BJ5" s="727"/>
      <c r="BK5" s="727"/>
      <c r="BL5" s="727"/>
      <c r="BM5" s="727"/>
      <c r="BN5" s="727"/>
      <c r="BO5" s="727"/>
      <c r="BP5" s="727"/>
      <c r="BQ5" s="727"/>
      <c r="BR5" s="727"/>
      <c r="BS5" s="727"/>
      <c r="BT5" s="727"/>
      <c r="BU5" s="727"/>
      <c r="BV5" s="727"/>
      <c r="BW5" s="727"/>
      <c r="BX5" s="727"/>
      <c r="BY5" s="727"/>
      <c r="BZ5" s="727"/>
      <c r="CA5" s="727"/>
      <c r="CB5" s="727"/>
      <c r="CC5" s="727"/>
      <c r="CD5" s="727"/>
      <c r="CE5" s="727"/>
      <c r="CF5" s="727"/>
      <c r="CG5" s="727"/>
      <c r="CH5" s="727"/>
      <c r="CI5" s="727"/>
      <c r="CJ5" s="727"/>
      <c r="CK5" s="727"/>
      <c r="CL5" s="727"/>
      <c r="CM5" s="727"/>
      <c r="CN5" s="727"/>
      <c r="CO5" s="727"/>
      <c r="CP5" s="727"/>
      <c r="CQ5" s="727"/>
      <c r="CR5" s="727"/>
      <c r="CS5" s="727"/>
      <c r="CT5" s="727"/>
      <c r="CU5" s="727"/>
      <c r="CV5" s="727"/>
      <c r="CW5" s="727"/>
      <c r="CX5" s="727"/>
      <c r="CY5" s="727"/>
      <c r="CZ5" s="727"/>
      <c r="DA5" s="727"/>
      <c r="DB5" s="727"/>
      <c r="DC5" s="727"/>
      <c r="DD5" s="727"/>
      <c r="DE5" s="727"/>
      <c r="DF5" s="727"/>
      <c r="DG5" s="727"/>
      <c r="DH5" s="727"/>
      <c r="DI5" s="727"/>
      <c r="DJ5" s="727"/>
      <c r="DK5" s="727"/>
      <c r="DL5" s="727"/>
      <c r="DM5" s="727"/>
      <c r="DN5" s="727"/>
      <c r="DO5" s="727"/>
      <c r="DP5" s="727"/>
      <c r="DQ5" s="727"/>
      <c r="DR5" s="727"/>
      <c r="DS5" s="727"/>
      <c r="DT5" s="727"/>
      <c r="DU5" s="727"/>
      <c r="DV5" s="727"/>
      <c r="DW5" s="727"/>
      <c r="DX5" s="727"/>
      <c r="DY5" s="727"/>
      <c r="DZ5" s="727"/>
      <c r="EA5" s="727"/>
      <c r="EB5" s="727"/>
      <c r="EC5" s="727"/>
      <c r="ED5" s="727"/>
      <c r="EE5" s="727"/>
      <c r="EF5" s="727"/>
      <c r="EG5" s="727"/>
      <c r="EH5" s="727"/>
      <c r="EI5" s="727"/>
      <c r="EJ5" s="727"/>
      <c r="EK5" s="727"/>
      <c r="EL5" s="727"/>
      <c r="EM5" s="727"/>
      <c r="EN5" s="727"/>
      <c r="EO5" s="727"/>
      <c r="EP5" s="727"/>
      <c r="EQ5" s="727"/>
      <c r="ER5" s="727"/>
      <c r="ES5" s="727"/>
      <c r="ET5" s="727"/>
      <c r="EU5" s="727"/>
      <c r="EV5" s="727"/>
      <c r="EW5" s="727"/>
      <c r="EX5" s="727"/>
      <c r="EY5" s="727"/>
      <c r="EZ5" s="727"/>
      <c r="FA5" s="727"/>
      <c r="FB5" s="727"/>
      <c r="FC5" s="727"/>
      <c r="FD5" s="727"/>
      <c r="FE5" s="727"/>
      <c r="FF5" s="727"/>
      <c r="FG5" s="727"/>
      <c r="FH5" s="727"/>
      <c r="FI5" s="727"/>
      <c r="FJ5" s="727"/>
      <c r="FK5" s="727"/>
      <c r="FL5" s="727"/>
      <c r="FM5" s="727"/>
      <c r="FN5" s="727"/>
      <c r="FO5" s="727"/>
      <c r="FP5" s="727"/>
      <c r="FQ5" s="727"/>
      <c r="FR5" s="727"/>
      <c r="FS5" s="727"/>
      <c r="FT5" s="727"/>
      <c r="FU5" s="727"/>
      <c r="FV5" s="727"/>
      <c r="FW5" s="727"/>
      <c r="FX5" s="727"/>
      <c r="FY5" s="727"/>
      <c r="FZ5" s="727"/>
      <c r="GA5" s="727"/>
      <c r="GB5" s="727"/>
      <c r="GC5" s="727"/>
      <c r="GD5" s="727"/>
      <c r="GE5" s="727"/>
      <c r="GF5" s="727"/>
      <c r="GG5" s="727"/>
      <c r="GH5" s="727"/>
      <c r="GI5" s="727"/>
      <c r="GJ5" s="727"/>
      <c r="GK5" s="727"/>
      <c r="GL5" s="727"/>
      <c r="GM5" s="727"/>
      <c r="GN5" s="727"/>
      <c r="GO5" s="727"/>
      <c r="GP5" s="727"/>
      <c r="GQ5" s="727"/>
      <c r="GR5" s="727"/>
      <c r="GS5" s="727"/>
      <c r="GT5" s="727"/>
      <c r="GU5" s="727"/>
      <c r="GV5" s="727"/>
      <c r="GW5" s="727"/>
      <c r="GX5" s="727"/>
      <c r="GY5" s="727"/>
      <c r="GZ5" s="727"/>
      <c r="HA5" s="727"/>
      <c r="HB5" s="727"/>
      <c r="HC5" s="727"/>
      <c r="HD5" s="727"/>
      <c r="HE5" s="727"/>
      <c r="HF5" s="727"/>
      <c r="HG5" s="727"/>
      <c r="HH5" s="727"/>
      <c r="HI5" s="727"/>
      <c r="HJ5" s="727"/>
      <c r="HK5" s="727"/>
      <c r="HL5" s="727"/>
      <c r="HM5" s="727"/>
      <c r="HN5" s="727"/>
      <c r="HO5" s="727"/>
      <c r="HP5" s="727"/>
      <c r="HQ5" s="727"/>
      <c r="HR5" s="727"/>
      <c r="HS5" s="727" t="s">
        <v>60</v>
      </c>
      <c r="HT5" s="728"/>
    </row>
    <row r="6" spans="2:229" s="726" customFormat="1" ht="18" customHeight="1">
      <c r="B6" s="1498"/>
      <c r="C6" s="1701">
        <v>2005</v>
      </c>
      <c r="D6" s="1702"/>
      <c r="E6" s="1702"/>
      <c r="F6" s="1702"/>
      <c r="G6" s="1702"/>
      <c r="H6" s="1702"/>
      <c r="I6" s="1702"/>
      <c r="J6" s="1702"/>
      <c r="K6" s="1702"/>
      <c r="L6" s="1702"/>
      <c r="M6" s="1702"/>
      <c r="N6" s="1703"/>
      <c r="O6" s="1704">
        <v>2006</v>
      </c>
      <c r="P6" s="1705"/>
      <c r="Q6" s="1705"/>
      <c r="R6" s="1705"/>
      <c r="S6" s="1705"/>
      <c r="T6" s="1705"/>
      <c r="U6" s="1705"/>
      <c r="V6" s="1705"/>
      <c r="W6" s="1705"/>
      <c r="X6" s="1705"/>
      <c r="Y6" s="1705"/>
      <c r="Z6" s="1706"/>
      <c r="AA6" s="729"/>
      <c r="AB6" s="1704">
        <v>2007</v>
      </c>
      <c r="AC6" s="1704"/>
      <c r="AD6" s="1704"/>
      <c r="AE6" s="1704"/>
      <c r="AF6" s="1704"/>
      <c r="AG6" s="1704"/>
      <c r="AH6" s="1704"/>
      <c r="AI6" s="1704"/>
      <c r="AJ6" s="1704"/>
      <c r="AK6" s="1704"/>
      <c r="AL6" s="1704"/>
      <c r="AM6" s="1707"/>
      <c r="AN6" s="1708">
        <v>2008</v>
      </c>
      <c r="AO6" s="1704"/>
      <c r="AP6" s="1704"/>
      <c r="AQ6" s="1704"/>
      <c r="AR6" s="1704"/>
      <c r="AS6" s="1704"/>
      <c r="AT6" s="1704"/>
      <c r="AU6" s="1704"/>
      <c r="AV6" s="1704"/>
      <c r="AW6" s="1704"/>
      <c r="AX6" s="1704"/>
      <c r="AY6" s="1707"/>
      <c r="AZ6" s="1708">
        <v>2009</v>
      </c>
      <c r="BA6" s="1704"/>
      <c r="BB6" s="1704"/>
      <c r="BC6" s="1704"/>
      <c r="BD6" s="1704"/>
      <c r="BE6" s="1704"/>
      <c r="BF6" s="1704"/>
      <c r="BG6" s="1704"/>
      <c r="BH6" s="1704"/>
      <c r="BI6" s="1704"/>
      <c r="BJ6" s="1704"/>
      <c r="BK6" s="1707"/>
      <c r="BL6" s="1708">
        <v>2010</v>
      </c>
      <c r="BM6" s="1704"/>
      <c r="BN6" s="1704"/>
      <c r="BO6" s="1704"/>
      <c r="BP6" s="1704"/>
      <c r="BQ6" s="1704"/>
      <c r="BR6" s="1704"/>
      <c r="BS6" s="1704"/>
      <c r="BT6" s="1704"/>
      <c r="BU6" s="1704"/>
      <c r="BV6" s="1704"/>
      <c r="BW6" s="1704"/>
      <c r="BX6" s="1708">
        <v>2011</v>
      </c>
      <c r="BY6" s="1704"/>
      <c r="BZ6" s="1704"/>
      <c r="CA6" s="1704"/>
      <c r="CB6" s="1704"/>
      <c r="CC6" s="1704"/>
      <c r="CD6" s="1704"/>
      <c r="CE6" s="1704"/>
      <c r="CF6" s="1704"/>
      <c r="CG6" s="1704"/>
      <c r="CH6" s="1704"/>
      <c r="CI6" s="1707"/>
      <c r="CJ6" s="1698">
        <v>2012</v>
      </c>
      <c r="CK6" s="1699"/>
      <c r="CL6" s="1699"/>
      <c r="CM6" s="1699"/>
      <c r="CN6" s="1699"/>
      <c r="CO6" s="1699"/>
      <c r="CP6" s="1699"/>
      <c r="CQ6" s="1699"/>
      <c r="CR6" s="1699"/>
      <c r="CS6" s="1699"/>
      <c r="CT6" s="1699"/>
      <c r="CU6" s="1700"/>
      <c r="CV6" s="1698">
        <v>2013</v>
      </c>
      <c r="CW6" s="1699"/>
      <c r="CX6" s="1699"/>
      <c r="CY6" s="1699"/>
      <c r="CZ6" s="1699"/>
      <c r="DA6" s="1699"/>
      <c r="DB6" s="1699"/>
      <c r="DC6" s="1699"/>
      <c r="DD6" s="1699"/>
      <c r="DE6" s="1699"/>
      <c r="DF6" s="1699"/>
      <c r="DG6" s="1700"/>
      <c r="DH6" s="1698">
        <v>2014</v>
      </c>
      <c r="DI6" s="1699"/>
      <c r="DJ6" s="1699"/>
      <c r="DK6" s="1699"/>
      <c r="DL6" s="1699"/>
      <c r="DM6" s="1699"/>
      <c r="DN6" s="1699"/>
      <c r="DO6" s="1699"/>
      <c r="DP6" s="1699"/>
      <c r="DQ6" s="1699"/>
      <c r="DR6" s="1699"/>
      <c r="DS6" s="1700"/>
      <c r="DT6" s="1698">
        <v>2015</v>
      </c>
      <c r="DU6" s="1699"/>
      <c r="DV6" s="1699"/>
      <c r="DW6" s="1699"/>
      <c r="DX6" s="1699"/>
      <c r="DY6" s="1699"/>
      <c r="DZ6" s="1699"/>
      <c r="EA6" s="1699"/>
      <c r="EB6" s="1699"/>
      <c r="EC6" s="1699"/>
      <c r="ED6" s="1699"/>
      <c r="EE6" s="1700"/>
      <c r="EF6" s="1698">
        <v>2016</v>
      </c>
      <c r="EG6" s="1699"/>
      <c r="EH6" s="1699"/>
      <c r="EI6" s="1699"/>
      <c r="EJ6" s="1699"/>
      <c r="EK6" s="1699"/>
      <c r="EL6" s="1699"/>
      <c r="EM6" s="1699"/>
      <c r="EN6" s="1699"/>
      <c r="EO6" s="1699"/>
      <c r="EP6" s="1699"/>
      <c r="EQ6" s="1700"/>
      <c r="ER6" s="1698">
        <v>2017</v>
      </c>
      <c r="ES6" s="1699"/>
      <c r="ET6" s="1699"/>
      <c r="EU6" s="1699"/>
      <c r="EV6" s="1699"/>
      <c r="EW6" s="1699"/>
      <c r="EX6" s="1699"/>
      <c r="EY6" s="1699"/>
      <c r="EZ6" s="1699"/>
      <c r="FA6" s="1699"/>
      <c r="FB6" s="1699"/>
      <c r="FC6" s="1699"/>
      <c r="FD6" s="1698">
        <v>2018</v>
      </c>
      <c r="FE6" s="1699"/>
      <c r="FF6" s="1699"/>
      <c r="FG6" s="1699"/>
      <c r="FH6" s="1699"/>
      <c r="FI6" s="1699"/>
      <c r="FJ6" s="1699"/>
      <c r="FK6" s="1699"/>
      <c r="FL6" s="1699"/>
      <c r="FM6" s="1699"/>
      <c r="FN6" s="1699"/>
      <c r="FO6" s="1699"/>
      <c r="FP6" s="1698">
        <v>2019</v>
      </c>
      <c r="FQ6" s="1699"/>
      <c r="FR6" s="1699"/>
      <c r="FS6" s="1699"/>
      <c r="FT6" s="1699"/>
      <c r="FU6" s="1699"/>
      <c r="FV6" s="1699"/>
      <c r="FW6" s="1699"/>
      <c r="FX6" s="1699"/>
      <c r="FY6" s="1699"/>
      <c r="FZ6" s="1699"/>
      <c r="GA6" s="1699"/>
      <c r="GB6" s="1698">
        <v>2020</v>
      </c>
      <c r="GC6" s="1699"/>
      <c r="GD6" s="1699"/>
      <c r="GE6" s="1699"/>
      <c r="GF6" s="1699"/>
      <c r="GG6" s="1699"/>
      <c r="GH6" s="1699"/>
      <c r="GI6" s="1699"/>
      <c r="GJ6" s="1699"/>
      <c r="GK6" s="1699"/>
      <c r="GL6" s="1699"/>
      <c r="GM6" s="1700"/>
      <c r="GN6" s="1698">
        <v>2021</v>
      </c>
      <c r="GO6" s="1699"/>
      <c r="GP6" s="1699"/>
      <c r="GQ6" s="1699"/>
      <c r="GR6" s="1699"/>
      <c r="GS6" s="1699"/>
      <c r="GT6" s="1699"/>
      <c r="GU6" s="1699"/>
      <c r="GV6" s="1699"/>
      <c r="GW6" s="1699"/>
      <c r="GX6" s="1699"/>
      <c r="GY6" s="1700"/>
      <c r="GZ6" s="1698">
        <v>2022</v>
      </c>
      <c r="HA6" s="1699"/>
      <c r="HB6" s="1699"/>
      <c r="HC6" s="1699"/>
      <c r="HD6" s="1699"/>
      <c r="HE6" s="1699"/>
      <c r="HF6" s="1699"/>
      <c r="HG6" s="1699"/>
      <c r="HH6" s="1699"/>
      <c r="HI6" s="1699"/>
      <c r="HJ6" s="1699"/>
      <c r="HK6" s="1700"/>
      <c r="HL6" s="1698">
        <v>2023</v>
      </c>
      <c r="HM6" s="1699"/>
      <c r="HN6" s="1699"/>
      <c r="HO6" s="1699"/>
      <c r="HP6" s="1699"/>
      <c r="HQ6" s="1699"/>
      <c r="HR6" s="1699"/>
      <c r="HS6" s="1709"/>
      <c r="HT6" s="730"/>
      <c r="HU6" s="656"/>
    </row>
    <row r="7" spans="2:229" s="738" customFormat="1" ht="16.5" customHeight="1">
      <c r="B7" s="1499"/>
      <c r="C7" s="731" t="s">
        <v>510</v>
      </c>
      <c r="D7" s="732" t="s">
        <v>511</v>
      </c>
      <c r="E7" s="732" t="s">
        <v>512</v>
      </c>
      <c r="F7" s="732" t="s">
        <v>513</v>
      </c>
      <c r="G7" s="732" t="s">
        <v>514</v>
      </c>
      <c r="H7" s="732" t="s">
        <v>515</v>
      </c>
      <c r="I7" s="732" t="s">
        <v>516</v>
      </c>
      <c r="J7" s="732" t="s">
        <v>517</v>
      </c>
      <c r="K7" s="732" t="s">
        <v>518</v>
      </c>
      <c r="L7" s="732" t="s">
        <v>519</v>
      </c>
      <c r="M7" s="732" t="s">
        <v>520</v>
      </c>
      <c r="N7" s="733" t="s">
        <v>521</v>
      </c>
      <c r="O7" s="732" t="s">
        <v>510</v>
      </c>
      <c r="P7" s="732" t="s">
        <v>511</v>
      </c>
      <c r="Q7" s="732" t="s">
        <v>512</v>
      </c>
      <c r="R7" s="732" t="s">
        <v>513</v>
      </c>
      <c r="S7" s="732" t="s">
        <v>514</v>
      </c>
      <c r="T7" s="732" t="s">
        <v>515</v>
      </c>
      <c r="U7" s="732" t="s">
        <v>516</v>
      </c>
      <c r="V7" s="732" t="s">
        <v>517</v>
      </c>
      <c r="W7" s="732" t="s">
        <v>518</v>
      </c>
      <c r="X7" s="732" t="s">
        <v>519</v>
      </c>
      <c r="Y7" s="732" t="s">
        <v>520</v>
      </c>
      <c r="Z7" s="733" t="s">
        <v>521</v>
      </c>
      <c r="AA7" s="734"/>
      <c r="AB7" s="735" t="s">
        <v>510</v>
      </c>
      <c r="AC7" s="735" t="s">
        <v>511</v>
      </c>
      <c r="AD7" s="735" t="s">
        <v>512</v>
      </c>
      <c r="AE7" s="735" t="s">
        <v>513</v>
      </c>
      <c r="AF7" s="735" t="s">
        <v>514</v>
      </c>
      <c r="AG7" s="732" t="s">
        <v>515</v>
      </c>
      <c r="AH7" s="732" t="s">
        <v>516</v>
      </c>
      <c r="AI7" s="732" t="s">
        <v>517</v>
      </c>
      <c r="AJ7" s="732" t="s">
        <v>452</v>
      </c>
      <c r="AK7" s="732" t="s">
        <v>519</v>
      </c>
      <c r="AL7" s="732" t="s">
        <v>520</v>
      </c>
      <c r="AM7" s="733" t="s">
        <v>521</v>
      </c>
      <c r="AN7" s="731" t="s">
        <v>510</v>
      </c>
      <c r="AO7" s="732" t="s">
        <v>511</v>
      </c>
      <c r="AP7" s="732" t="s">
        <v>512</v>
      </c>
      <c r="AQ7" s="732" t="s">
        <v>513</v>
      </c>
      <c r="AR7" s="732" t="s">
        <v>514</v>
      </c>
      <c r="AS7" s="732" t="s">
        <v>515</v>
      </c>
      <c r="AT7" s="732" t="s">
        <v>516</v>
      </c>
      <c r="AU7" s="732" t="s">
        <v>517</v>
      </c>
      <c r="AV7" s="732" t="s">
        <v>518</v>
      </c>
      <c r="AW7" s="732" t="s">
        <v>519</v>
      </c>
      <c r="AX7" s="732" t="s">
        <v>520</v>
      </c>
      <c r="AY7" s="733" t="s">
        <v>521</v>
      </c>
      <c r="AZ7" s="732" t="s">
        <v>510</v>
      </c>
      <c r="BA7" s="732" t="s">
        <v>511</v>
      </c>
      <c r="BB7" s="732" t="s">
        <v>512</v>
      </c>
      <c r="BC7" s="732" t="s">
        <v>513</v>
      </c>
      <c r="BD7" s="732" t="s">
        <v>514</v>
      </c>
      <c r="BE7" s="732" t="s">
        <v>515</v>
      </c>
      <c r="BF7" s="732" t="s">
        <v>516</v>
      </c>
      <c r="BG7" s="732" t="s">
        <v>517</v>
      </c>
      <c r="BH7" s="732" t="s">
        <v>518</v>
      </c>
      <c r="BI7" s="732" t="s">
        <v>519</v>
      </c>
      <c r="BJ7" s="732" t="s">
        <v>520</v>
      </c>
      <c r="BK7" s="732" t="s">
        <v>521</v>
      </c>
      <c r="BL7" s="731" t="s">
        <v>510</v>
      </c>
      <c r="BM7" s="732" t="s">
        <v>511</v>
      </c>
      <c r="BN7" s="732" t="s">
        <v>512</v>
      </c>
      <c r="BO7" s="732" t="s">
        <v>513</v>
      </c>
      <c r="BP7" s="732" t="s">
        <v>514</v>
      </c>
      <c r="BQ7" s="732" t="s">
        <v>515</v>
      </c>
      <c r="BR7" s="732" t="s">
        <v>516</v>
      </c>
      <c r="BS7" s="732" t="s">
        <v>517</v>
      </c>
      <c r="BT7" s="732" t="s">
        <v>518</v>
      </c>
      <c r="BU7" s="732" t="s">
        <v>519</v>
      </c>
      <c r="BV7" s="732" t="s">
        <v>520</v>
      </c>
      <c r="BW7" s="732" t="s">
        <v>521</v>
      </c>
      <c r="BX7" s="731" t="s">
        <v>510</v>
      </c>
      <c r="BY7" s="732" t="s">
        <v>511</v>
      </c>
      <c r="BZ7" s="732" t="s">
        <v>512</v>
      </c>
      <c r="CA7" s="732" t="s">
        <v>513</v>
      </c>
      <c r="CB7" s="732" t="s">
        <v>514</v>
      </c>
      <c r="CC7" s="732" t="s">
        <v>515</v>
      </c>
      <c r="CD7" s="732" t="s">
        <v>516</v>
      </c>
      <c r="CE7" s="732" t="s">
        <v>517</v>
      </c>
      <c r="CF7" s="732" t="s">
        <v>518</v>
      </c>
      <c r="CG7" s="732" t="s">
        <v>519</v>
      </c>
      <c r="CH7" s="732" t="s">
        <v>520</v>
      </c>
      <c r="CI7" s="732" t="s">
        <v>521</v>
      </c>
      <c r="CJ7" s="731" t="s">
        <v>510</v>
      </c>
      <c r="CK7" s="732" t="s">
        <v>511</v>
      </c>
      <c r="CL7" s="732" t="s">
        <v>512</v>
      </c>
      <c r="CM7" s="732" t="s">
        <v>513</v>
      </c>
      <c r="CN7" s="732" t="s">
        <v>514</v>
      </c>
      <c r="CO7" s="732" t="s">
        <v>515</v>
      </c>
      <c r="CP7" s="732" t="s">
        <v>516</v>
      </c>
      <c r="CQ7" s="732" t="s">
        <v>517</v>
      </c>
      <c r="CR7" s="732" t="s">
        <v>518</v>
      </c>
      <c r="CS7" s="732" t="s">
        <v>519</v>
      </c>
      <c r="CT7" s="732" t="s">
        <v>520</v>
      </c>
      <c r="CU7" s="732" t="s">
        <v>521</v>
      </c>
      <c r="CV7" s="731" t="s">
        <v>510</v>
      </c>
      <c r="CW7" s="732" t="s">
        <v>511</v>
      </c>
      <c r="CX7" s="732" t="s">
        <v>512</v>
      </c>
      <c r="CY7" s="732" t="s">
        <v>513</v>
      </c>
      <c r="CZ7" s="732" t="s">
        <v>514</v>
      </c>
      <c r="DA7" s="732" t="s">
        <v>515</v>
      </c>
      <c r="DB7" s="732" t="s">
        <v>516</v>
      </c>
      <c r="DC7" s="732" t="s">
        <v>517</v>
      </c>
      <c r="DD7" s="732" t="s">
        <v>518</v>
      </c>
      <c r="DE7" s="732" t="s">
        <v>519</v>
      </c>
      <c r="DF7" s="732" t="s">
        <v>520</v>
      </c>
      <c r="DG7" s="732" t="s">
        <v>521</v>
      </c>
      <c r="DH7" s="731" t="s">
        <v>510</v>
      </c>
      <c r="DI7" s="732" t="s">
        <v>511</v>
      </c>
      <c r="DJ7" s="732" t="s">
        <v>512</v>
      </c>
      <c r="DK7" s="732" t="s">
        <v>513</v>
      </c>
      <c r="DL7" s="732" t="s">
        <v>514</v>
      </c>
      <c r="DM7" s="732" t="s">
        <v>515</v>
      </c>
      <c r="DN7" s="732" t="s">
        <v>516</v>
      </c>
      <c r="DO7" s="732" t="s">
        <v>517</v>
      </c>
      <c r="DP7" s="732" t="s">
        <v>518</v>
      </c>
      <c r="DQ7" s="732" t="s">
        <v>519</v>
      </c>
      <c r="DR7" s="732" t="s">
        <v>520</v>
      </c>
      <c r="DS7" s="732" t="s">
        <v>521</v>
      </c>
      <c r="DT7" s="731" t="s">
        <v>510</v>
      </c>
      <c r="DU7" s="732" t="s">
        <v>511</v>
      </c>
      <c r="DV7" s="732" t="s">
        <v>512</v>
      </c>
      <c r="DW7" s="732" t="s">
        <v>513</v>
      </c>
      <c r="DX7" s="732" t="s">
        <v>514</v>
      </c>
      <c r="DY7" s="732" t="s">
        <v>515</v>
      </c>
      <c r="DZ7" s="732" t="s">
        <v>516</v>
      </c>
      <c r="EA7" s="732" t="s">
        <v>517</v>
      </c>
      <c r="EB7" s="732" t="s">
        <v>518</v>
      </c>
      <c r="EC7" s="732" t="s">
        <v>519</v>
      </c>
      <c r="ED7" s="732" t="s">
        <v>520</v>
      </c>
      <c r="EE7" s="733" t="s">
        <v>521</v>
      </c>
      <c r="EF7" s="732" t="s">
        <v>510</v>
      </c>
      <c r="EG7" s="732" t="s">
        <v>511</v>
      </c>
      <c r="EH7" s="732" t="s">
        <v>512</v>
      </c>
      <c r="EI7" s="732" t="s">
        <v>513</v>
      </c>
      <c r="EJ7" s="732" t="s">
        <v>514</v>
      </c>
      <c r="EK7" s="732" t="s">
        <v>515</v>
      </c>
      <c r="EL7" s="732" t="s">
        <v>516</v>
      </c>
      <c r="EM7" s="732" t="s">
        <v>517</v>
      </c>
      <c r="EN7" s="732" t="s">
        <v>518</v>
      </c>
      <c r="EO7" s="732" t="s">
        <v>519</v>
      </c>
      <c r="EP7" s="732" t="s">
        <v>520</v>
      </c>
      <c r="EQ7" s="732" t="s">
        <v>521</v>
      </c>
      <c r="ER7" s="731" t="s">
        <v>510</v>
      </c>
      <c r="ES7" s="732" t="s">
        <v>511</v>
      </c>
      <c r="ET7" s="732" t="s">
        <v>512</v>
      </c>
      <c r="EU7" s="732" t="s">
        <v>513</v>
      </c>
      <c r="EV7" s="732" t="s">
        <v>514</v>
      </c>
      <c r="EW7" s="732" t="s">
        <v>515</v>
      </c>
      <c r="EX7" s="732" t="s">
        <v>516</v>
      </c>
      <c r="EY7" s="732" t="s">
        <v>517</v>
      </c>
      <c r="EZ7" s="732" t="s">
        <v>518</v>
      </c>
      <c r="FA7" s="732" t="s">
        <v>519</v>
      </c>
      <c r="FB7" s="732" t="s">
        <v>520</v>
      </c>
      <c r="FC7" s="732" t="s">
        <v>521</v>
      </c>
      <c r="FD7" s="731" t="s">
        <v>510</v>
      </c>
      <c r="FE7" s="732" t="s">
        <v>511</v>
      </c>
      <c r="FF7" s="732" t="s">
        <v>512</v>
      </c>
      <c r="FG7" s="732" t="s">
        <v>513</v>
      </c>
      <c r="FH7" s="732" t="s">
        <v>514</v>
      </c>
      <c r="FI7" s="732" t="s">
        <v>515</v>
      </c>
      <c r="FJ7" s="732" t="s">
        <v>516</v>
      </c>
      <c r="FK7" s="732" t="s">
        <v>517</v>
      </c>
      <c r="FL7" s="732" t="s">
        <v>518</v>
      </c>
      <c r="FM7" s="732" t="s">
        <v>519</v>
      </c>
      <c r="FN7" s="732" t="s">
        <v>520</v>
      </c>
      <c r="FO7" s="732" t="s">
        <v>521</v>
      </c>
      <c r="FP7" s="731" t="s">
        <v>510</v>
      </c>
      <c r="FQ7" s="732" t="s">
        <v>511</v>
      </c>
      <c r="FR7" s="732" t="s">
        <v>512</v>
      </c>
      <c r="FS7" s="732" t="s">
        <v>513</v>
      </c>
      <c r="FT7" s="732" t="s">
        <v>514</v>
      </c>
      <c r="FU7" s="732" t="s">
        <v>515</v>
      </c>
      <c r="FV7" s="732" t="s">
        <v>516</v>
      </c>
      <c r="FW7" s="732" t="s">
        <v>517</v>
      </c>
      <c r="FX7" s="732" t="s">
        <v>518</v>
      </c>
      <c r="FY7" s="732" t="s">
        <v>519</v>
      </c>
      <c r="FZ7" s="732" t="s">
        <v>520</v>
      </c>
      <c r="GA7" s="732" t="s">
        <v>521</v>
      </c>
      <c r="GB7" s="731" t="s">
        <v>510</v>
      </c>
      <c r="GC7" s="732" t="s">
        <v>511</v>
      </c>
      <c r="GD7" s="732" t="s">
        <v>512</v>
      </c>
      <c r="GE7" s="732" t="s">
        <v>513</v>
      </c>
      <c r="GF7" s="732" t="s">
        <v>514</v>
      </c>
      <c r="GG7" s="732" t="s">
        <v>515</v>
      </c>
      <c r="GH7" s="732" t="s">
        <v>516</v>
      </c>
      <c r="GI7" s="732" t="s">
        <v>517</v>
      </c>
      <c r="GJ7" s="732" t="s">
        <v>518</v>
      </c>
      <c r="GK7" s="732" t="s">
        <v>519</v>
      </c>
      <c r="GL7" s="732" t="s">
        <v>520</v>
      </c>
      <c r="GM7" s="732" t="s">
        <v>521</v>
      </c>
      <c r="GN7" s="731" t="s">
        <v>510</v>
      </c>
      <c r="GO7" s="732" t="s">
        <v>511</v>
      </c>
      <c r="GP7" s="732" t="s">
        <v>512</v>
      </c>
      <c r="GQ7" s="732" t="s">
        <v>513</v>
      </c>
      <c r="GR7" s="732" t="s">
        <v>514</v>
      </c>
      <c r="GS7" s="732" t="s">
        <v>515</v>
      </c>
      <c r="GT7" s="732" t="s">
        <v>516</v>
      </c>
      <c r="GU7" s="732" t="s">
        <v>517</v>
      </c>
      <c r="GV7" s="732" t="s">
        <v>518</v>
      </c>
      <c r="GW7" s="732" t="s">
        <v>519</v>
      </c>
      <c r="GX7" s="732" t="s">
        <v>520</v>
      </c>
      <c r="GY7" s="732" t="s">
        <v>521</v>
      </c>
      <c r="GZ7" s="731" t="s">
        <v>510</v>
      </c>
      <c r="HA7" s="732" t="s">
        <v>511</v>
      </c>
      <c r="HB7" s="732" t="s">
        <v>512</v>
      </c>
      <c r="HC7" s="732" t="s">
        <v>513</v>
      </c>
      <c r="HD7" s="732" t="s">
        <v>514</v>
      </c>
      <c r="HE7" s="732" t="s">
        <v>515</v>
      </c>
      <c r="HF7" s="732" t="s">
        <v>516</v>
      </c>
      <c r="HG7" s="732" t="s">
        <v>517</v>
      </c>
      <c r="HH7" s="732" t="s">
        <v>518</v>
      </c>
      <c r="HI7" s="732" t="s">
        <v>519</v>
      </c>
      <c r="HJ7" s="732" t="s">
        <v>520</v>
      </c>
      <c r="HK7" s="732" t="s">
        <v>521</v>
      </c>
      <c r="HL7" s="731" t="s">
        <v>510</v>
      </c>
      <c r="HM7" s="732" t="s">
        <v>511</v>
      </c>
      <c r="HN7" s="732" t="s">
        <v>512</v>
      </c>
      <c r="HO7" s="732" t="s">
        <v>513</v>
      </c>
      <c r="HP7" s="732" t="s">
        <v>514</v>
      </c>
      <c r="HQ7" s="732" t="s">
        <v>515</v>
      </c>
      <c r="HR7" s="732" t="s">
        <v>516</v>
      </c>
      <c r="HS7" s="736"/>
      <c r="HT7" s="737"/>
      <c r="HU7" s="661"/>
    </row>
    <row r="8" spans="2:229" s="738" customFormat="1" ht="14.25">
      <c r="B8" s="739"/>
      <c r="C8" s="731"/>
      <c r="D8" s="732"/>
      <c r="E8" s="732"/>
      <c r="F8" s="732"/>
      <c r="G8" s="732"/>
      <c r="H8" s="732"/>
      <c r="I8" s="732"/>
      <c r="J8" s="732"/>
      <c r="K8" s="732"/>
      <c r="L8" s="732"/>
      <c r="M8" s="732"/>
      <c r="N8" s="733"/>
      <c r="O8" s="731" t="s">
        <v>67</v>
      </c>
      <c r="P8" s="732" t="s">
        <v>68</v>
      </c>
      <c r="Q8" s="732" t="s">
        <v>69</v>
      </c>
      <c r="R8" s="732" t="s">
        <v>70</v>
      </c>
      <c r="S8" s="732" t="s">
        <v>71</v>
      </c>
      <c r="T8" s="732" t="s">
        <v>72</v>
      </c>
      <c r="U8" s="732" t="s">
        <v>73</v>
      </c>
      <c r="V8" s="732" t="s">
        <v>74</v>
      </c>
      <c r="W8" s="732" t="s">
        <v>75</v>
      </c>
      <c r="X8" s="732" t="s">
        <v>76</v>
      </c>
      <c r="Y8" s="732" t="s">
        <v>77</v>
      </c>
      <c r="Z8" s="733" t="s">
        <v>78</v>
      </c>
      <c r="AA8" s="740"/>
      <c r="AB8" s="732" t="s">
        <v>67</v>
      </c>
      <c r="AC8" s="732" t="s">
        <v>68</v>
      </c>
      <c r="AD8" s="732" t="s">
        <v>69</v>
      </c>
      <c r="AE8" s="732" t="s">
        <v>70</v>
      </c>
      <c r="AF8" s="732" t="s">
        <v>71</v>
      </c>
      <c r="AG8" s="735" t="s">
        <v>72</v>
      </c>
      <c r="AH8" s="732" t="s">
        <v>73</v>
      </c>
      <c r="AI8" s="732" t="s">
        <v>74</v>
      </c>
      <c r="AJ8" s="732" t="s">
        <v>75</v>
      </c>
      <c r="AK8" s="732" t="s">
        <v>76</v>
      </c>
      <c r="AL8" s="732" t="s">
        <v>77</v>
      </c>
      <c r="AM8" s="733" t="s">
        <v>78</v>
      </c>
      <c r="AN8" s="731" t="s">
        <v>67</v>
      </c>
      <c r="AO8" s="732" t="s">
        <v>68</v>
      </c>
      <c r="AP8" s="732" t="s">
        <v>69</v>
      </c>
      <c r="AQ8" s="732" t="s">
        <v>70</v>
      </c>
      <c r="AR8" s="732" t="s">
        <v>71</v>
      </c>
      <c r="AS8" s="732" t="s">
        <v>72</v>
      </c>
      <c r="AT8" s="732" t="s">
        <v>73</v>
      </c>
      <c r="AU8" s="732" t="s">
        <v>74</v>
      </c>
      <c r="AV8" s="732" t="s">
        <v>75</v>
      </c>
      <c r="AW8" s="732" t="s">
        <v>76</v>
      </c>
      <c r="AX8" s="732" t="s">
        <v>77</v>
      </c>
      <c r="AY8" s="733" t="s">
        <v>78</v>
      </c>
      <c r="AZ8" s="732" t="s">
        <v>67</v>
      </c>
      <c r="BA8" s="732" t="s">
        <v>68</v>
      </c>
      <c r="BB8" s="732" t="s">
        <v>69</v>
      </c>
      <c r="BC8" s="732" t="s">
        <v>70</v>
      </c>
      <c r="BD8" s="732" t="s">
        <v>71</v>
      </c>
      <c r="BE8" s="732" t="s">
        <v>72</v>
      </c>
      <c r="BF8" s="732" t="s">
        <v>73</v>
      </c>
      <c r="BG8" s="732" t="s">
        <v>74</v>
      </c>
      <c r="BH8" s="732" t="s">
        <v>75</v>
      </c>
      <c r="BI8" s="732" t="s">
        <v>76</v>
      </c>
      <c r="BJ8" s="732" t="s">
        <v>77</v>
      </c>
      <c r="BK8" s="732" t="s">
        <v>78</v>
      </c>
      <c r="BL8" s="731" t="s">
        <v>67</v>
      </c>
      <c r="BM8" s="732" t="s">
        <v>68</v>
      </c>
      <c r="BN8" s="732" t="s">
        <v>69</v>
      </c>
      <c r="BO8" s="732" t="s">
        <v>70</v>
      </c>
      <c r="BP8" s="732" t="s">
        <v>71</v>
      </c>
      <c r="BQ8" s="732" t="s">
        <v>72</v>
      </c>
      <c r="BR8" s="732" t="s">
        <v>73</v>
      </c>
      <c r="BS8" s="732" t="s">
        <v>74</v>
      </c>
      <c r="BT8" s="732" t="s">
        <v>75</v>
      </c>
      <c r="BU8" s="732" t="s">
        <v>76</v>
      </c>
      <c r="BV8" s="732" t="s">
        <v>77</v>
      </c>
      <c r="BW8" s="732" t="s">
        <v>78</v>
      </c>
      <c r="BX8" s="731" t="s">
        <v>67</v>
      </c>
      <c r="BY8" s="732" t="s">
        <v>68</v>
      </c>
      <c r="BZ8" s="732" t="s">
        <v>69</v>
      </c>
      <c r="CA8" s="732" t="s">
        <v>70</v>
      </c>
      <c r="CB8" s="732" t="s">
        <v>71</v>
      </c>
      <c r="CC8" s="732" t="s">
        <v>72</v>
      </c>
      <c r="CD8" s="732" t="s">
        <v>73</v>
      </c>
      <c r="CE8" s="732" t="s">
        <v>74</v>
      </c>
      <c r="CF8" s="732" t="s">
        <v>75</v>
      </c>
      <c r="CG8" s="732" t="s">
        <v>76</v>
      </c>
      <c r="CH8" s="732" t="s">
        <v>77</v>
      </c>
      <c r="CI8" s="732" t="s">
        <v>78</v>
      </c>
      <c r="CJ8" s="731" t="s">
        <v>67</v>
      </c>
      <c r="CK8" s="732" t="s">
        <v>68</v>
      </c>
      <c r="CL8" s="732" t="s">
        <v>69</v>
      </c>
      <c r="CM8" s="732" t="s">
        <v>70</v>
      </c>
      <c r="CN8" s="732" t="s">
        <v>71</v>
      </c>
      <c r="CO8" s="732" t="s">
        <v>72</v>
      </c>
      <c r="CP8" s="732" t="s">
        <v>73</v>
      </c>
      <c r="CQ8" s="732" t="s">
        <v>74</v>
      </c>
      <c r="CR8" s="732" t="s">
        <v>75</v>
      </c>
      <c r="CS8" s="732" t="s">
        <v>76</v>
      </c>
      <c r="CT8" s="732" t="s">
        <v>77</v>
      </c>
      <c r="CU8" s="732" t="s">
        <v>78</v>
      </c>
      <c r="CV8" s="731" t="s">
        <v>67</v>
      </c>
      <c r="CW8" s="732" t="s">
        <v>68</v>
      </c>
      <c r="CX8" s="732" t="s">
        <v>69</v>
      </c>
      <c r="CY8" s="732" t="s">
        <v>70</v>
      </c>
      <c r="CZ8" s="732" t="s">
        <v>71</v>
      </c>
      <c r="DA8" s="732" t="s">
        <v>72</v>
      </c>
      <c r="DB8" s="732" t="s">
        <v>73</v>
      </c>
      <c r="DC8" s="732" t="s">
        <v>74</v>
      </c>
      <c r="DD8" s="732" t="s">
        <v>75</v>
      </c>
      <c r="DE8" s="732" t="s">
        <v>76</v>
      </c>
      <c r="DF8" s="732" t="s">
        <v>77</v>
      </c>
      <c r="DG8" s="732" t="s">
        <v>78</v>
      </c>
      <c r="DH8" s="731" t="s">
        <v>67</v>
      </c>
      <c r="DI8" s="732" t="s">
        <v>68</v>
      </c>
      <c r="DJ8" s="732" t="s">
        <v>69</v>
      </c>
      <c r="DK8" s="732" t="s">
        <v>70</v>
      </c>
      <c r="DL8" s="732" t="s">
        <v>71</v>
      </c>
      <c r="DM8" s="732" t="s">
        <v>72</v>
      </c>
      <c r="DN8" s="732" t="s">
        <v>73</v>
      </c>
      <c r="DO8" s="732" t="s">
        <v>74</v>
      </c>
      <c r="DP8" s="732" t="s">
        <v>75</v>
      </c>
      <c r="DQ8" s="732" t="s">
        <v>76</v>
      </c>
      <c r="DR8" s="732" t="s">
        <v>77</v>
      </c>
      <c r="DS8" s="732" t="s">
        <v>78</v>
      </c>
      <c r="DT8" s="731" t="s">
        <v>67</v>
      </c>
      <c r="DU8" s="732" t="s">
        <v>68</v>
      </c>
      <c r="DV8" s="732" t="s">
        <v>69</v>
      </c>
      <c r="DW8" s="732" t="s">
        <v>70</v>
      </c>
      <c r="DX8" s="732" t="s">
        <v>71</v>
      </c>
      <c r="DY8" s="732" t="s">
        <v>72</v>
      </c>
      <c r="DZ8" s="732" t="s">
        <v>73</v>
      </c>
      <c r="EA8" s="732" t="s">
        <v>74</v>
      </c>
      <c r="EB8" s="732" t="s">
        <v>75</v>
      </c>
      <c r="EC8" s="732" t="s">
        <v>76</v>
      </c>
      <c r="ED8" s="732" t="s">
        <v>77</v>
      </c>
      <c r="EE8" s="733" t="s">
        <v>78</v>
      </c>
      <c r="EF8" s="732" t="s">
        <v>67</v>
      </c>
      <c r="EG8" s="732" t="s">
        <v>68</v>
      </c>
      <c r="EH8" s="732" t="s">
        <v>69</v>
      </c>
      <c r="EI8" s="732" t="s">
        <v>70</v>
      </c>
      <c r="EJ8" s="732" t="s">
        <v>71</v>
      </c>
      <c r="EK8" s="732" t="s">
        <v>72</v>
      </c>
      <c r="EL8" s="732" t="s">
        <v>73</v>
      </c>
      <c r="EM8" s="732" t="s">
        <v>74</v>
      </c>
      <c r="EN8" s="732" t="s">
        <v>75</v>
      </c>
      <c r="EO8" s="732" t="s">
        <v>76</v>
      </c>
      <c r="EP8" s="732" t="s">
        <v>77</v>
      </c>
      <c r="EQ8" s="732" t="s">
        <v>78</v>
      </c>
      <c r="ER8" s="731" t="s">
        <v>67</v>
      </c>
      <c r="ES8" s="732" t="s">
        <v>68</v>
      </c>
      <c r="ET8" s="732" t="s">
        <v>69</v>
      </c>
      <c r="EU8" s="732" t="s">
        <v>70</v>
      </c>
      <c r="EV8" s="732" t="s">
        <v>71</v>
      </c>
      <c r="EW8" s="732" t="s">
        <v>72</v>
      </c>
      <c r="EX8" s="732" t="s">
        <v>73</v>
      </c>
      <c r="EY8" s="732" t="s">
        <v>74</v>
      </c>
      <c r="EZ8" s="732" t="s">
        <v>75</v>
      </c>
      <c r="FA8" s="732" t="s">
        <v>76</v>
      </c>
      <c r="FB8" s="732" t="s">
        <v>77</v>
      </c>
      <c r="FC8" s="732" t="s">
        <v>78</v>
      </c>
      <c r="FD8" s="731" t="s">
        <v>67</v>
      </c>
      <c r="FE8" s="732" t="s">
        <v>68</v>
      </c>
      <c r="FF8" s="732" t="s">
        <v>69</v>
      </c>
      <c r="FG8" s="732" t="s">
        <v>70</v>
      </c>
      <c r="FH8" s="732" t="s">
        <v>71</v>
      </c>
      <c r="FI8" s="732" t="s">
        <v>72</v>
      </c>
      <c r="FJ8" s="732" t="s">
        <v>73</v>
      </c>
      <c r="FK8" s="732" t="s">
        <v>74</v>
      </c>
      <c r="FL8" s="732" t="s">
        <v>75</v>
      </c>
      <c r="FM8" s="732" t="s">
        <v>76</v>
      </c>
      <c r="FN8" s="732" t="s">
        <v>77</v>
      </c>
      <c r="FO8" s="732" t="s">
        <v>78</v>
      </c>
      <c r="FP8" s="731" t="s">
        <v>67</v>
      </c>
      <c r="FQ8" s="732" t="s">
        <v>68</v>
      </c>
      <c r="FR8" s="732" t="s">
        <v>69</v>
      </c>
      <c r="FS8" s="732" t="s">
        <v>70</v>
      </c>
      <c r="FT8" s="732" t="s">
        <v>71</v>
      </c>
      <c r="FU8" s="732" t="s">
        <v>72</v>
      </c>
      <c r="FV8" s="732" t="s">
        <v>73</v>
      </c>
      <c r="FW8" s="732" t="s">
        <v>74</v>
      </c>
      <c r="FX8" s="732" t="s">
        <v>75</v>
      </c>
      <c r="FY8" s="732" t="s">
        <v>76</v>
      </c>
      <c r="FZ8" s="732" t="s">
        <v>77</v>
      </c>
      <c r="GA8" s="732" t="s">
        <v>78</v>
      </c>
      <c r="GB8" s="731" t="s">
        <v>67</v>
      </c>
      <c r="GC8" s="732" t="s">
        <v>68</v>
      </c>
      <c r="GD8" s="732" t="s">
        <v>69</v>
      </c>
      <c r="GE8" s="732" t="s">
        <v>70</v>
      </c>
      <c r="GF8" s="732" t="s">
        <v>71</v>
      </c>
      <c r="GG8" s="732" t="s">
        <v>72</v>
      </c>
      <c r="GH8" s="732" t="s">
        <v>73</v>
      </c>
      <c r="GI8" s="732" t="s">
        <v>74</v>
      </c>
      <c r="GJ8" s="732" t="s">
        <v>75</v>
      </c>
      <c r="GK8" s="732" t="s">
        <v>76</v>
      </c>
      <c r="GL8" s="732" t="s">
        <v>77</v>
      </c>
      <c r="GM8" s="732" t="s">
        <v>78</v>
      </c>
      <c r="GN8" s="731" t="s">
        <v>67</v>
      </c>
      <c r="GO8" s="732" t="s">
        <v>68</v>
      </c>
      <c r="GP8" s="732" t="s">
        <v>69</v>
      </c>
      <c r="GQ8" s="732" t="s">
        <v>70</v>
      </c>
      <c r="GR8" s="732" t="s">
        <v>71</v>
      </c>
      <c r="GS8" s="732" t="s">
        <v>72</v>
      </c>
      <c r="GT8" s="732" t="s">
        <v>73</v>
      </c>
      <c r="GU8" s="732" t="s">
        <v>74</v>
      </c>
      <c r="GV8" s="732" t="s">
        <v>75</v>
      </c>
      <c r="GW8" s="732" t="s">
        <v>76</v>
      </c>
      <c r="GX8" s="732" t="s">
        <v>77</v>
      </c>
      <c r="GY8" s="732" t="s">
        <v>78</v>
      </c>
      <c r="GZ8" s="731" t="s">
        <v>67</v>
      </c>
      <c r="HA8" s="732" t="s">
        <v>68</v>
      </c>
      <c r="HB8" s="732" t="s">
        <v>69</v>
      </c>
      <c r="HC8" s="732" t="s">
        <v>70</v>
      </c>
      <c r="HD8" s="732" t="s">
        <v>71</v>
      </c>
      <c r="HE8" s="732" t="s">
        <v>72</v>
      </c>
      <c r="HF8" s="732" t="s">
        <v>73</v>
      </c>
      <c r="HG8" s="732" t="s">
        <v>74</v>
      </c>
      <c r="HH8" s="732" t="s">
        <v>75</v>
      </c>
      <c r="HI8" s="732" t="s">
        <v>76</v>
      </c>
      <c r="HJ8" s="732" t="s">
        <v>77</v>
      </c>
      <c r="HK8" s="732" t="s">
        <v>78</v>
      </c>
      <c r="HL8" s="731" t="s">
        <v>67</v>
      </c>
      <c r="HM8" s="732" t="s">
        <v>68</v>
      </c>
      <c r="HN8" s="732" t="s">
        <v>69</v>
      </c>
      <c r="HO8" s="732" t="s">
        <v>70</v>
      </c>
      <c r="HP8" s="732" t="s">
        <v>71</v>
      </c>
      <c r="HQ8" s="732" t="s">
        <v>72</v>
      </c>
      <c r="HR8" s="732" t="s">
        <v>73</v>
      </c>
      <c r="HS8" s="736"/>
      <c r="HT8" s="737"/>
      <c r="HU8" s="661"/>
    </row>
    <row r="9" spans="2:229" ht="17.25" customHeight="1">
      <c r="B9" s="672" t="s">
        <v>23</v>
      </c>
      <c r="C9" s="741">
        <v>598.524</v>
      </c>
      <c r="D9" s="742">
        <v>675.60299999999995</v>
      </c>
      <c r="E9" s="742">
        <v>760.02700000000004</v>
      </c>
      <c r="F9" s="742">
        <v>627.38499999999999</v>
      </c>
      <c r="G9" s="742">
        <v>660.66099999999994</v>
      </c>
      <c r="H9" s="742">
        <v>658.13</v>
      </c>
      <c r="I9" s="742">
        <v>612.69799999999998</v>
      </c>
      <c r="J9" s="742">
        <v>630.73299999999995</v>
      </c>
      <c r="K9" s="742">
        <v>1128.241</v>
      </c>
      <c r="L9" s="742">
        <v>1052.74</v>
      </c>
      <c r="M9" s="742">
        <v>870.91399999999999</v>
      </c>
      <c r="N9" s="743">
        <v>952.58799999999997</v>
      </c>
      <c r="O9" s="742">
        <v>627.45799999999997</v>
      </c>
      <c r="P9" s="742">
        <v>779.82</v>
      </c>
      <c r="Q9" s="742">
        <v>863.27300000000002</v>
      </c>
      <c r="R9" s="742">
        <v>721.46199999999999</v>
      </c>
      <c r="S9" s="742">
        <v>722.58600000000001</v>
      </c>
      <c r="T9" s="742">
        <v>805.03899999999999</v>
      </c>
      <c r="U9" s="742">
        <v>653.96199999999999</v>
      </c>
      <c r="V9" s="742">
        <v>693.81399999999996</v>
      </c>
      <c r="W9" s="742">
        <v>891.60900000000004</v>
      </c>
      <c r="X9" s="742">
        <v>917.22900000000004</v>
      </c>
      <c r="Y9" s="742">
        <v>1108.1510000000001</v>
      </c>
      <c r="Z9" s="743">
        <v>981.29899999999998</v>
      </c>
      <c r="AA9" s="744">
        <v>9765.7020000000011</v>
      </c>
      <c r="AB9" s="745">
        <v>836.48199999999997</v>
      </c>
      <c r="AC9" s="745">
        <v>836.25199999999995</v>
      </c>
      <c r="AD9" s="745">
        <v>912.63199999999995</v>
      </c>
      <c r="AE9" s="745">
        <v>771.96699999999998</v>
      </c>
      <c r="AF9" s="745">
        <v>784.15800000000002</v>
      </c>
      <c r="AG9" s="745">
        <v>766.11300000000006</v>
      </c>
      <c r="AH9" s="745">
        <v>758.47199999999998</v>
      </c>
      <c r="AI9" s="745">
        <v>878.947</v>
      </c>
      <c r="AJ9" s="745">
        <v>1046.577</v>
      </c>
      <c r="AK9" s="745">
        <v>1279.6489999999999</v>
      </c>
      <c r="AL9" s="745">
        <v>1373.777</v>
      </c>
      <c r="AM9" s="746">
        <v>1110.2049999999999</v>
      </c>
      <c r="AN9" s="747">
        <v>1194.21</v>
      </c>
      <c r="AO9" s="745">
        <v>1022.704</v>
      </c>
      <c r="AP9" s="745">
        <v>1006.802</v>
      </c>
      <c r="AQ9" s="745">
        <v>1022.806</v>
      </c>
      <c r="AR9" s="745">
        <v>1035.9749999999999</v>
      </c>
      <c r="AS9" s="745">
        <v>1011.8630000000001</v>
      </c>
      <c r="AT9" s="745">
        <v>984.82</v>
      </c>
      <c r="AU9" s="745">
        <v>1036.2639999999999</v>
      </c>
      <c r="AV9" s="745">
        <v>1361.6010000000001</v>
      </c>
      <c r="AW9" s="745">
        <v>1432.6659999999999</v>
      </c>
      <c r="AX9" s="745">
        <v>1296.4849999999999</v>
      </c>
      <c r="AY9" s="748">
        <v>1160.9000000000001</v>
      </c>
      <c r="AZ9" s="745">
        <v>1122.4970000000001</v>
      </c>
      <c r="BA9" s="745">
        <v>986.06700000000001</v>
      </c>
      <c r="BB9" s="745">
        <v>973.49199999999996</v>
      </c>
      <c r="BC9" s="745">
        <v>1002.86</v>
      </c>
      <c r="BD9" s="745">
        <v>911.06299999999999</v>
      </c>
      <c r="BE9" s="745">
        <v>935.03499999999997</v>
      </c>
      <c r="BF9" s="745">
        <v>997.83600000000001</v>
      </c>
      <c r="BG9" s="745">
        <v>1013.634</v>
      </c>
      <c r="BH9" s="745">
        <v>1164.3579999999999</v>
      </c>
      <c r="BI9" s="745">
        <v>1395.9390000000001</v>
      </c>
      <c r="BJ9" s="745">
        <v>1297.0519999999999</v>
      </c>
      <c r="BK9" s="745">
        <v>1462.0920000000001</v>
      </c>
      <c r="BL9" s="747">
        <v>1136.4701049999999</v>
      </c>
      <c r="BM9" s="745">
        <v>1116.5993060000001</v>
      </c>
      <c r="BN9" s="745">
        <v>1228.021119</v>
      </c>
      <c r="BO9" s="745">
        <v>1186.984314</v>
      </c>
      <c r="BP9" s="745">
        <v>1116.8488279999999</v>
      </c>
      <c r="BQ9" s="745">
        <v>1067.7565099999999</v>
      </c>
      <c r="BR9" s="745">
        <v>1097.9973689999999</v>
      </c>
      <c r="BS9" s="745">
        <v>1154.786521</v>
      </c>
      <c r="BT9" s="745">
        <v>1311.359459</v>
      </c>
      <c r="BU9" s="745">
        <v>1506.8584939999998</v>
      </c>
      <c r="BV9" s="745">
        <v>1386.2213980000001</v>
      </c>
      <c r="BW9" s="745">
        <v>1712.1450730000001</v>
      </c>
      <c r="BX9" s="747">
        <v>1392.15721521</v>
      </c>
      <c r="BY9" s="745">
        <v>1347.93885503</v>
      </c>
      <c r="BZ9" s="745">
        <v>1477.0042317099999</v>
      </c>
      <c r="CA9" s="745">
        <v>1323.4359353499999</v>
      </c>
      <c r="CB9" s="745">
        <v>1378.7762478499999</v>
      </c>
      <c r="CC9" s="745">
        <v>1365.0368163099999</v>
      </c>
      <c r="CD9" s="745">
        <v>1360.3355054599999</v>
      </c>
      <c r="CE9" s="745">
        <v>1417.64499757</v>
      </c>
      <c r="CF9" s="745">
        <v>1476.00755682</v>
      </c>
      <c r="CG9" s="745">
        <v>1765.0242717800002</v>
      </c>
      <c r="CH9" s="745">
        <v>1701.0731437699999</v>
      </c>
      <c r="CI9" s="745">
        <v>1866.85053049</v>
      </c>
      <c r="CJ9" s="747">
        <v>1506.7238729999999</v>
      </c>
      <c r="CK9" s="745">
        <v>1533.4999110000001</v>
      </c>
      <c r="CL9" s="745">
        <v>1656.235964</v>
      </c>
      <c r="CM9" s="745">
        <v>1491.1743670000001</v>
      </c>
      <c r="CN9" s="745">
        <v>1536.1661790000001</v>
      </c>
      <c r="CO9" s="745">
        <v>1519.7608989999999</v>
      </c>
      <c r="CP9" s="745">
        <v>1412.047186</v>
      </c>
      <c r="CQ9" s="745">
        <v>1344.2267860000002</v>
      </c>
      <c r="CR9" s="745">
        <v>1625.7251450000001</v>
      </c>
      <c r="CS9" s="745">
        <v>1692.7114369999999</v>
      </c>
      <c r="CT9" s="745">
        <v>1974.670981</v>
      </c>
      <c r="CU9" s="745">
        <v>1834.310743</v>
      </c>
      <c r="CV9" s="747">
        <v>1699.6679369999999</v>
      </c>
      <c r="CW9" s="745">
        <v>1613.3072549999999</v>
      </c>
      <c r="CX9" s="745">
        <v>1721.2765919999999</v>
      </c>
      <c r="CY9" s="745">
        <v>1687.3046569999999</v>
      </c>
      <c r="CZ9" s="745">
        <v>1769.600592</v>
      </c>
      <c r="DA9" s="745">
        <v>1649.7167469999999</v>
      </c>
      <c r="DB9" s="745">
        <v>1686.7879699999999</v>
      </c>
      <c r="DC9" s="745">
        <v>1408.589772</v>
      </c>
      <c r="DD9" s="745">
        <v>1831.2765290000002</v>
      </c>
      <c r="DE9" s="745">
        <v>1821.9046569999998</v>
      </c>
      <c r="DF9" s="745">
        <v>2251.3874730000002</v>
      </c>
      <c r="DG9" s="745">
        <v>2200.3384457100001</v>
      </c>
      <c r="DH9" s="747">
        <v>1927.6752466899998</v>
      </c>
      <c r="DI9" s="745">
        <v>1795.5617521600002</v>
      </c>
      <c r="DJ9" s="745">
        <v>1887.6093711599997</v>
      </c>
      <c r="DK9" s="745">
        <v>1849.0827302600001</v>
      </c>
      <c r="DL9" s="745">
        <v>1808.33759495</v>
      </c>
      <c r="DM9" s="745">
        <v>1669.4759226899998</v>
      </c>
      <c r="DN9" s="745">
        <v>1529.3453932699999</v>
      </c>
      <c r="DO9" s="745">
        <v>1605.8400628399997</v>
      </c>
      <c r="DP9" s="745">
        <v>1901.0807255699999</v>
      </c>
      <c r="DQ9" s="745">
        <v>2006.0398257100003</v>
      </c>
      <c r="DR9" s="745">
        <v>2192.7752446099998</v>
      </c>
      <c r="DS9" s="745">
        <v>2304.32988875</v>
      </c>
      <c r="DT9" s="747">
        <v>1817.7217493999999</v>
      </c>
      <c r="DU9" s="745">
        <v>1656.33650397</v>
      </c>
      <c r="DV9" s="745">
        <v>1770.9473889799999</v>
      </c>
      <c r="DW9" s="745">
        <v>1707.9712418900001</v>
      </c>
      <c r="DX9" s="745">
        <v>1569.2371802300001</v>
      </c>
      <c r="DY9" s="745">
        <v>1611.5849565699996</v>
      </c>
      <c r="DZ9" s="745">
        <v>1530.2505802799999</v>
      </c>
      <c r="EA9" s="745">
        <v>1469.6448621</v>
      </c>
      <c r="EB9" s="745">
        <v>1554.5998897499996</v>
      </c>
      <c r="EC9" s="745">
        <v>2104.4278649299999</v>
      </c>
      <c r="ED9" s="745">
        <v>1996.6119718500004</v>
      </c>
      <c r="EE9" s="748">
        <v>1980.2067929000002</v>
      </c>
      <c r="EF9" s="745">
        <v>1451.9568734400002</v>
      </c>
      <c r="EG9" s="745">
        <v>1713.7423471000002</v>
      </c>
      <c r="EH9" s="745">
        <v>1749.5147695599999</v>
      </c>
      <c r="EI9" s="745">
        <v>1635.7079059400003</v>
      </c>
      <c r="EJ9" s="745">
        <v>1600.1965939099998</v>
      </c>
      <c r="EK9" s="745">
        <v>1702.9954562099997</v>
      </c>
      <c r="EL9" s="745">
        <v>1204.8928197200003</v>
      </c>
      <c r="EM9" s="745">
        <v>1627.0683701099999</v>
      </c>
      <c r="EN9" s="745">
        <v>1545.88957478</v>
      </c>
      <c r="EO9" s="745">
        <v>1938.7069091399999</v>
      </c>
      <c r="EP9" s="745">
        <v>2043.5385903800004</v>
      </c>
      <c r="EQ9" s="745">
        <v>1996.9088074199999</v>
      </c>
      <c r="ER9" s="747">
        <v>1652.0473710699998</v>
      </c>
      <c r="ES9" s="745">
        <v>1662.6639702999998</v>
      </c>
      <c r="ET9" s="745">
        <v>1866.0501518600001</v>
      </c>
      <c r="EU9" s="745">
        <v>1609.06837462</v>
      </c>
      <c r="EV9" s="745">
        <v>1675.4763680999999</v>
      </c>
      <c r="EW9" s="745">
        <v>1595.97092032</v>
      </c>
      <c r="EX9" s="745">
        <v>1469.2989333999999</v>
      </c>
      <c r="EY9" s="745">
        <v>1665.2774039799999</v>
      </c>
      <c r="EZ9" s="745">
        <v>1644.6136157999999</v>
      </c>
      <c r="FA9" s="745">
        <v>2082.3999439300001</v>
      </c>
      <c r="FB9" s="745">
        <v>2162.5964141300001</v>
      </c>
      <c r="FC9" s="745">
        <v>2131.5481677099997</v>
      </c>
      <c r="FD9" s="747">
        <v>1893.7725844199999</v>
      </c>
      <c r="FE9" s="745">
        <v>1835.7901215799998</v>
      </c>
      <c r="FF9" s="745">
        <v>1994.9312628400003</v>
      </c>
      <c r="FG9" s="745">
        <v>1782.9977509899998</v>
      </c>
      <c r="FH9" s="745">
        <v>1896.9101423899997</v>
      </c>
      <c r="FI9" s="745">
        <v>1589.4999623699998</v>
      </c>
      <c r="FJ9" s="745">
        <v>1678.3338786299998</v>
      </c>
      <c r="FK9" s="745">
        <v>1512.27645549</v>
      </c>
      <c r="FL9" s="745">
        <v>1894.7293116800001</v>
      </c>
      <c r="FM9" s="745">
        <v>2161.6304588500002</v>
      </c>
      <c r="FN9" s="745">
        <v>2303.8396004199999</v>
      </c>
      <c r="FO9" s="745">
        <v>2079.2702911799997</v>
      </c>
      <c r="FP9" s="747">
        <v>1881.32759661</v>
      </c>
      <c r="FQ9" s="745">
        <v>1857.1108694799998</v>
      </c>
      <c r="FR9" s="745">
        <v>1950.3951079200001</v>
      </c>
      <c r="FS9" s="745">
        <v>1878.3477192399998</v>
      </c>
      <c r="FT9" s="745">
        <v>2011.0764230300001</v>
      </c>
      <c r="FU9" s="745">
        <v>1362.7699001400001</v>
      </c>
      <c r="FV9" s="745">
        <v>1797.3308673000001</v>
      </c>
      <c r="FW9" s="745">
        <v>1528.0402094699998</v>
      </c>
      <c r="FX9" s="745">
        <v>2074.10560166</v>
      </c>
      <c r="FY9" s="745">
        <v>2421.0554373000004</v>
      </c>
      <c r="FZ9" s="745">
        <v>2353.3164490700001</v>
      </c>
      <c r="GA9" s="745">
        <v>2258.7875130900002</v>
      </c>
      <c r="GB9" s="747">
        <v>2043.2273886000003</v>
      </c>
      <c r="GC9" s="745">
        <v>1939.47725586</v>
      </c>
      <c r="GD9" s="745">
        <v>2031.4878130799998</v>
      </c>
      <c r="GE9" s="745">
        <v>1762.5413152000001</v>
      </c>
      <c r="GF9" s="745">
        <v>1575.4497843600002</v>
      </c>
      <c r="GG9" s="745">
        <v>1910.0440991600003</v>
      </c>
      <c r="GH9" s="745">
        <v>1953.6893890300003</v>
      </c>
      <c r="GI9" s="745">
        <v>1678.82106632</v>
      </c>
      <c r="GJ9" s="745">
        <v>2215.6820759899997</v>
      </c>
      <c r="GK9" s="745">
        <v>2332.1949878099999</v>
      </c>
      <c r="GL9" s="745">
        <v>2307.5245976299998</v>
      </c>
      <c r="GM9" s="745">
        <v>2593.5231678200003</v>
      </c>
      <c r="GN9" s="747">
        <v>2058.2672990400001</v>
      </c>
      <c r="GO9" s="745">
        <v>2127.1569267700002</v>
      </c>
      <c r="GP9" s="745">
        <v>2425.9081272400003</v>
      </c>
      <c r="GQ9" s="745">
        <v>2350.5225967400002</v>
      </c>
      <c r="GR9" s="745">
        <v>2069.7235391500003</v>
      </c>
      <c r="GS9" s="745">
        <v>2557.4816841000002</v>
      </c>
      <c r="GT9" s="745">
        <v>2018.1390205099999</v>
      </c>
      <c r="GU9" s="745">
        <v>2316.9544556400001</v>
      </c>
      <c r="GV9" s="745">
        <v>2723.1082135199999</v>
      </c>
      <c r="GW9" s="745">
        <v>2827.41747553</v>
      </c>
      <c r="GX9" s="745">
        <v>3021.7923097299999</v>
      </c>
      <c r="GY9" s="745">
        <v>3209.0862760499999</v>
      </c>
      <c r="GZ9" s="747">
        <v>2549.5573796999997</v>
      </c>
      <c r="HA9" s="745">
        <v>2742.2207013499997</v>
      </c>
      <c r="HB9" s="745">
        <v>2963.24448347</v>
      </c>
      <c r="HC9" s="745">
        <v>2748.7012679500003</v>
      </c>
      <c r="HD9" s="745">
        <v>2408.0227561699999</v>
      </c>
      <c r="HE9" s="745">
        <v>2984.39671301</v>
      </c>
      <c r="HF9" s="745">
        <v>2311.6078774600001</v>
      </c>
      <c r="HG9" s="745">
        <v>2759.8223030700005</v>
      </c>
      <c r="HH9" s="745">
        <v>2981.99663547</v>
      </c>
      <c r="HI9" s="745">
        <v>3024.0170230100002</v>
      </c>
      <c r="HJ9" s="745">
        <v>3317.9485789700002</v>
      </c>
      <c r="HK9" s="745">
        <v>3425.5687449299999</v>
      </c>
      <c r="HL9" s="747">
        <v>2860.4079321999998</v>
      </c>
      <c r="HM9" s="745">
        <v>2544.4897920000003</v>
      </c>
      <c r="HN9" s="745">
        <v>3182.2156628399998</v>
      </c>
      <c r="HO9" s="745">
        <v>2553.3256327599997</v>
      </c>
      <c r="HP9" s="745">
        <v>2887.2872034299999</v>
      </c>
      <c r="HQ9" s="745">
        <v>2569.8357373900003</v>
      </c>
      <c r="HR9" s="745">
        <v>3105.8050226099995</v>
      </c>
      <c r="HS9" s="749"/>
      <c r="HT9" s="750"/>
      <c r="HU9" s="681" t="s">
        <v>81</v>
      </c>
    </row>
    <row r="10" spans="2:229" ht="12" customHeight="1">
      <c r="B10" s="682" t="s">
        <v>2</v>
      </c>
      <c r="C10" s="741">
        <v>119.81</v>
      </c>
      <c r="D10" s="742">
        <v>157.57400000000001</v>
      </c>
      <c r="E10" s="742">
        <v>181.42699999999999</v>
      </c>
      <c r="F10" s="742">
        <v>153.47300000000001</v>
      </c>
      <c r="G10" s="742">
        <v>180.298</v>
      </c>
      <c r="H10" s="742">
        <v>171.20599999999999</v>
      </c>
      <c r="I10" s="742">
        <v>141.71299999999999</v>
      </c>
      <c r="J10" s="742">
        <v>174.3</v>
      </c>
      <c r="K10" s="742">
        <v>221.80799999999999</v>
      </c>
      <c r="L10" s="742">
        <v>230.36699999999999</v>
      </c>
      <c r="M10" s="742">
        <v>220.714</v>
      </c>
      <c r="N10" s="743">
        <v>226.44200000000001</v>
      </c>
      <c r="O10" s="742">
        <v>145.441</v>
      </c>
      <c r="P10" s="742">
        <v>220.75</v>
      </c>
      <c r="Q10" s="742">
        <v>233.98500000000001</v>
      </c>
      <c r="R10" s="742">
        <v>222.03800000000001</v>
      </c>
      <c r="S10" s="742">
        <v>205.79599999999999</v>
      </c>
      <c r="T10" s="742">
        <v>232.751</v>
      </c>
      <c r="U10" s="742">
        <v>213.27</v>
      </c>
      <c r="V10" s="742">
        <v>221.75299999999999</v>
      </c>
      <c r="W10" s="742">
        <v>212.46899999999999</v>
      </c>
      <c r="X10" s="742">
        <v>192.13399999999999</v>
      </c>
      <c r="Y10" s="742">
        <v>250.86199999999999</v>
      </c>
      <c r="Z10" s="743">
        <v>232.73599999999999</v>
      </c>
      <c r="AA10" s="744">
        <v>2583.9849999999997</v>
      </c>
      <c r="AB10" s="742">
        <v>213.048</v>
      </c>
      <c r="AC10" s="742">
        <v>233.77199999999999</v>
      </c>
      <c r="AD10" s="742">
        <v>243.952</v>
      </c>
      <c r="AE10" s="742">
        <v>207.56800000000001</v>
      </c>
      <c r="AF10" s="742">
        <v>192.29599999999999</v>
      </c>
      <c r="AG10" s="742">
        <v>175.18100000000001</v>
      </c>
      <c r="AH10" s="742">
        <v>212.31200000000001</v>
      </c>
      <c r="AI10" s="742">
        <v>250.99</v>
      </c>
      <c r="AJ10" s="742">
        <v>246.19300000000001</v>
      </c>
      <c r="AK10" s="742">
        <v>249.93199999999999</v>
      </c>
      <c r="AL10" s="742">
        <v>301.31599999999997</v>
      </c>
      <c r="AM10" s="743">
        <v>281.411</v>
      </c>
      <c r="AN10" s="741">
        <v>307.91899999999998</v>
      </c>
      <c r="AO10" s="742">
        <v>311.637</v>
      </c>
      <c r="AP10" s="742">
        <v>295.56900000000002</v>
      </c>
      <c r="AQ10" s="742">
        <v>282.16300000000001</v>
      </c>
      <c r="AR10" s="742">
        <v>283.72399999999999</v>
      </c>
      <c r="AS10" s="742">
        <v>291.19</v>
      </c>
      <c r="AT10" s="742">
        <v>319.19499999999999</v>
      </c>
      <c r="AU10" s="742">
        <v>336.97</v>
      </c>
      <c r="AV10" s="742">
        <v>360.17099999999999</v>
      </c>
      <c r="AW10" s="742">
        <v>353.702</v>
      </c>
      <c r="AX10" s="742">
        <v>356.024</v>
      </c>
      <c r="AY10" s="743">
        <v>307.38299999999998</v>
      </c>
      <c r="AZ10" s="742">
        <v>306.90499999999997</v>
      </c>
      <c r="BA10" s="742">
        <v>300.93799999999999</v>
      </c>
      <c r="BB10" s="742">
        <v>295.28399999999999</v>
      </c>
      <c r="BC10" s="742">
        <v>306.87099999999998</v>
      </c>
      <c r="BD10" s="742">
        <v>249.9</v>
      </c>
      <c r="BE10" s="742">
        <v>263.42599999999999</v>
      </c>
      <c r="BF10" s="742">
        <v>314.40199999999999</v>
      </c>
      <c r="BG10" s="742">
        <v>290.678</v>
      </c>
      <c r="BH10" s="742">
        <v>277.52600000000001</v>
      </c>
      <c r="BI10" s="742">
        <v>353.16500000000002</v>
      </c>
      <c r="BJ10" s="742">
        <v>308.24</v>
      </c>
      <c r="BK10" s="742">
        <v>381.733</v>
      </c>
      <c r="BL10" s="741">
        <v>298.18424800000003</v>
      </c>
      <c r="BM10" s="742">
        <v>327.99440299999998</v>
      </c>
      <c r="BN10" s="742">
        <v>357.79173599999996</v>
      </c>
      <c r="BO10" s="742">
        <v>353.89652100000001</v>
      </c>
      <c r="BP10" s="742">
        <v>327.53997999999996</v>
      </c>
      <c r="BQ10" s="742">
        <v>318.37933299999997</v>
      </c>
      <c r="BR10" s="742">
        <v>333.06303300000002</v>
      </c>
      <c r="BS10" s="742">
        <v>323.920006</v>
      </c>
      <c r="BT10" s="742">
        <v>310.508444</v>
      </c>
      <c r="BU10" s="742">
        <v>361.49555300000003</v>
      </c>
      <c r="BV10" s="742">
        <v>320.52123599999999</v>
      </c>
      <c r="BW10" s="742">
        <v>469.09265700000003</v>
      </c>
      <c r="BX10" s="741">
        <v>387.94370572000003</v>
      </c>
      <c r="BY10" s="742">
        <v>381.46352828000005</v>
      </c>
      <c r="BZ10" s="742">
        <v>438.87395612</v>
      </c>
      <c r="CA10" s="742">
        <v>379.59621811</v>
      </c>
      <c r="CB10" s="742">
        <v>461.75703418999996</v>
      </c>
      <c r="CC10" s="742">
        <v>475.28280268999998</v>
      </c>
      <c r="CD10" s="742">
        <v>454.75824886999999</v>
      </c>
      <c r="CE10" s="742">
        <v>488.82254583000002</v>
      </c>
      <c r="CF10" s="742">
        <v>453.97100008999996</v>
      </c>
      <c r="CG10" s="742">
        <v>475.80779245000002</v>
      </c>
      <c r="CH10" s="742">
        <v>489.53582468999997</v>
      </c>
      <c r="CI10" s="742">
        <v>569.95623186</v>
      </c>
      <c r="CJ10" s="741">
        <v>469.98883699999999</v>
      </c>
      <c r="CK10" s="742">
        <v>496.619102</v>
      </c>
      <c r="CL10" s="742">
        <v>525.59232299999996</v>
      </c>
      <c r="CM10" s="742">
        <v>479.203867</v>
      </c>
      <c r="CN10" s="742">
        <v>474.94194400000003</v>
      </c>
      <c r="CO10" s="742">
        <v>465.91797400000002</v>
      </c>
      <c r="CP10" s="742">
        <v>449.22253999999998</v>
      </c>
      <c r="CQ10" s="742">
        <v>436.28218699999996</v>
      </c>
      <c r="CR10" s="742">
        <v>499.05323399999997</v>
      </c>
      <c r="CS10" s="742">
        <v>487.32796200000001</v>
      </c>
      <c r="CT10" s="742">
        <v>581.16954599999997</v>
      </c>
      <c r="CU10" s="742">
        <v>517.21061199999997</v>
      </c>
      <c r="CV10" s="741">
        <v>500.35607299999998</v>
      </c>
      <c r="CW10" s="742">
        <v>471.15327600000001</v>
      </c>
      <c r="CX10" s="742">
        <v>532.31425000000002</v>
      </c>
      <c r="CY10" s="742">
        <v>519.23369600000001</v>
      </c>
      <c r="CZ10" s="742">
        <v>586.42334199999993</v>
      </c>
      <c r="DA10" s="742">
        <v>541.61393799999996</v>
      </c>
      <c r="DB10" s="742">
        <v>550.41577099999995</v>
      </c>
      <c r="DC10" s="742">
        <v>452.06028600000002</v>
      </c>
      <c r="DD10" s="742">
        <v>552.54878899999994</v>
      </c>
      <c r="DE10" s="742">
        <v>533.746576</v>
      </c>
      <c r="DF10" s="742">
        <v>672.66361699999993</v>
      </c>
      <c r="DG10" s="742">
        <v>672.11271116</v>
      </c>
      <c r="DH10" s="741">
        <v>614.04999011000007</v>
      </c>
      <c r="DI10" s="742">
        <v>556.28359741000008</v>
      </c>
      <c r="DJ10" s="742">
        <v>598.28929353000001</v>
      </c>
      <c r="DK10" s="742">
        <v>610.59321553999996</v>
      </c>
      <c r="DL10" s="742">
        <v>542.86068840999997</v>
      </c>
      <c r="DM10" s="742">
        <v>495.84945385999998</v>
      </c>
      <c r="DN10" s="742">
        <v>444.81028351999998</v>
      </c>
      <c r="DO10" s="742">
        <v>483.52413379000001</v>
      </c>
      <c r="DP10" s="742">
        <v>552.49589804000004</v>
      </c>
      <c r="DQ10" s="742">
        <v>564.23283425</v>
      </c>
      <c r="DR10" s="742">
        <v>600.90186991999997</v>
      </c>
      <c r="DS10" s="742">
        <v>650.91227839999999</v>
      </c>
      <c r="DT10" s="741">
        <v>566.11766603000001</v>
      </c>
      <c r="DU10" s="742">
        <v>491.78375361999997</v>
      </c>
      <c r="DV10" s="742">
        <v>554.74076428000001</v>
      </c>
      <c r="DW10" s="742">
        <v>486.97649277999994</v>
      </c>
      <c r="DX10" s="742">
        <v>480.84867021000002</v>
      </c>
      <c r="DY10" s="742">
        <v>480.76824197999997</v>
      </c>
      <c r="DZ10" s="742">
        <v>430.66838750999995</v>
      </c>
      <c r="EA10" s="742">
        <v>459.88161289999999</v>
      </c>
      <c r="EB10" s="742">
        <v>438.17399703000001</v>
      </c>
      <c r="EC10" s="742">
        <v>587.62422608999998</v>
      </c>
      <c r="ED10" s="742">
        <v>607.62791329000004</v>
      </c>
      <c r="EE10" s="743">
        <v>541.77252483000007</v>
      </c>
      <c r="EF10" s="742">
        <v>460.59368246999998</v>
      </c>
      <c r="EG10" s="742">
        <v>562.23492995000004</v>
      </c>
      <c r="EH10" s="742">
        <v>569.48275215000001</v>
      </c>
      <c r="EI10" s="742">
        <v>532.96435138999993</v>
      </c>
      <c r="EJ10" s="742">
        <v>511.35086602999996</v>
      </c>
      <c r="EK10" s="742">
        <v>532.80450525000003</v>
      </c>
      <c r="EL10" s="742">
        <v>385.32933100000002</v>
      </c>
      <c r="EM10" s="742">
        <v>540.41159605999997</v>
      </c>
      <c r="EN10" s="742">
        <v>477.79375883</v>
      </c>
      <c r="EO10" s="742">
        <v>569.52030467999998</v>
      </c>
      <c r="EP10" s="742">
        <v>602.06851048999999</v>
      </c>
      <c r="EQ10" s="742">
        <v>614.28332934000002</v>
      </c>
      <c r="ER10" s="741">
        <v>523.30151369999999</v>
      </c>
      <c r="ES10" s="742">
        <v>556.34995571000002</v>
      </c>
      <c r="ET10" s="742">
        <v>622.26037211000005</v>
      </c>
      <c r="EU10" s="742">
        <v>523.46858825999993</v>
      </c>
      <c r="EV10" s="742">
        <v>528.44799014</v>
      </c>
      <c r="EW10" s="742">
        <v>466.08837203000002</v>
      </c>
      <c r="EX10" s="742">
        <v>429.42115441999999</v>
      </c>
      <c r="EY10" s="742">
        <v>541.67969484999992</v>
      </c>
      <c r="EZ10" s="742">
        <v>472.87420572000002</v>
      </c>
      <c r="FA10" s="742">
        <v>576.90977853000004</v>
      </c>
      <c r="FB10" s="742">
        <v>566.18952205000005</v>
      </c>
      <c r="FC10" s="742">
        <v>562.1873263</v>
      </c>
      <c r="FD10" s="741">
        <v>547.22368369000003</v>
      </c>
      <c r="FE10" s="742">
        <v>534.69597504000001</v>
      </c>
      <c r="FF10" s="742">
        <v>599.96166367000001</v>
      </c>
      <c r="FG10" s="742">
        <v>534.03562386999999</v>
      </c>
      <c r="FH10" s="742">
        <v>559.47430214999997</v>
      </c>
      <c r="FI10" s="742">
        <v>447.48981228999997</v>
      </c>
      <c r="FJ10" s="742">
        <v>533.36177830999998</v>
      </c>
      <c r="FK10" s="742">
        <v>489.96742409000001</v>
      </c>
      <c r="FL10" s="742">
        <v>544.91154104000009</v>
      </c>
      <c r="FM10" s="742">
        <v>645.86030122</v>
      </c>
      <c r="FN10" s="742">
        <v>647.98821611000005</v>
      </c>
      <c r="FO10" s="742">
        <v>593.53485459000001</v>
      </c>
      <c r="FP10" s="741">
        <v>560.02944457000001</v>
      </c>
      <c r="FQ10" s="742">
        <v>565.21460731000002</v>
      </c>
      <c r="FR10" s="742">
        <v>586.78355532</v>
      </c>
      <c r="FS10" s="742">
        <v>597.72119305999991</v>
      </c>
      <c r="FT10" s="742">
        <v>590.70411922999995</v>
      </c>
      <c r="FU10" s="742">
        <v>344.70055467999998</v>
      </c>
      <c r="FV10" s="742">
        <v>546.25551265000001</v>
      </c>
      <c r="FW10" s="742">
        <v>480.72438799999998</v>
      </c>
      <c r="FX10" s="742">
        <v>568.54118143999995</v>
      </c>
      <c r="FY10" s="742">
        <v>697.55760369999996</v>
      </c>
      <c r="FZ10" s="742">
        <v>620.36965683999995</v>
      </c>
      <c r="GA10" s="742">
        <v>629.23893339000006</v>
      </c>
      <c r="GB10" s="741">
        <v>583.47908978000009</v>
      </c>
      <c r="GC10" s="742">
        <v>593.04714078999996</v>
      </c>
      <c r="GD10" s="742">
        <v>631.31489391999992</v>
      </c>
      <c r="GE10" s="742">
        <v>593.84238549999998</v>
      </c>
      <c r="GF10" s="742">
        <v>498.42675157000002</v>
      </c>
      <c r="GG10" s="742">
        <v>571.55114307999997</v>
      </c>
      <c r="GH10" s="742">
        <v>588.89720463000003</v>
      </c>
      <c r="GI10" s="742">
        <v>544.24433328999999</v>
      </c>
      <c r="GJ10" s="742">
        <v>643.33320675999994</v>
      </c>
      <c r="GK10" s="742">
        <v>667.00241604000007</v>
      </c>
      <c r="GL10" s="742">
        <v>611.59096563999992</v>
      </c>
      <c r="GM10" s="742">
        <v>765.12146846999997</v>
      </c>
      <c r="GN10" s="741">
        <v>599.47262661000002</v>
      </c>
      <c r="GO10" s="742">
        <v>635.15271918999997</v>
      </c>
      <c r="GP10" s="742">
        <v>783.75209183000004</v>
      </c>
      <c r="GQ10" s="742">
        <v>749.92066836999993</v>
      </c>
      <c r="GR10" s="742">
        <v>609.59560609999994</v>
      </c>
      <c r="GS10" s="742">
        <v>764.39356053000006</v>
      </c>
      <c r="GT10" s="742">
        <v>641.90072643000008</v>
      </c>
      <c r="GU10" s="742">
        <v>780.01262309999993</v>
      </c>
      <c r="GV10" s="742">
        <v>840.00330015999998</v>
      </c>
      <c r="GW10" s="742">
        <v>897.19043820000002</v>
      </c>
      <c r="GX10" s="742">
        <v>896.59160836000001</v>
      </c>
      <c r="GY10" s="742">
        <v>948.83725242000003</v>
      </c>
      <c r="GZ10" s="741">
        <v>828.94551020000006</v>
      </c>
      <c r="HA10" s="742">
        <v>938.09947031999991</v>
      </c>
      <c r="HB10" s="742">
        <v>960.86957847999997</v>
      </c>
      <c r="HC10" s="742">
        <v>811.60411647000001</v>
      </c>
      <c r="HD10" s="742">
        <v>864.78917328</v>
      </c>
      <c r="HE10" s="742">
        <v>994.77219979999995</v>
      </c>
      <c r="HF10" s="742">
        <v>826.26072426999997</v>
      </c>
      <c r="HG10" s="742">
        <v>993.08755908000001</v>
      </c>
      <c r="HH10" s="742">
        <v>1009.05302439</v>
      </c>
      <c r="HI10" s="742">
        <v>1039.7007881300001</v>
      </c>
      <c r="HJ10" s="742">
        <v>1072.8801936099999</v>
      </c>
      <c r="HK10" s="742">
        <v>1122.2888083400001</v>
      </c>
      <c r="HL10" s="741">
        <v>982.82802621999997</v>
      </c>
      <c r="HM10" s="742">
        <v>822.42046898000001</v>
      </c>
      <c r="HN10" s="742">
        <v>1114.8850023499999</v>
      </c>
      <c r="HO10" s="742">
        <v>857.19759028999999</v>
      </c>
      <c r="HP10" s="742">
        <v>937.28319505000002</v>
      </c>
      <c r="HQ10" s="742">
        <v>772.97574473000009</v>
      </c>
      <c r="HR10" s="742">
        <v>1399.41674487</v>
      </c>
      <c r="HS10" s="749"/>
      <c r="HT10" s="750"/>
      <c r="HU10" s="689" t="s">
        <v>101</v>
      </c>
    </row>
    <row r="11" spans="2:229" ht="12" customHeight="1">
      <c r="B11" s="682" t="s">
        <v>3</v>
      </c>
      <c r="C11" s="741">
        <v>77.123999999999995</v>
      </c>
      <c r="D11" s="742">
        <v>86.733000000000004</v>
      </c>
      <c r="E11" s="742">
        <v>91.427999999999997</v>
      </c>
      <c r="F11" s="742">
        <v>69.775000000000006</v>
      </c>
      <c r="G11" s="742">
        <v>67.278000000000006</v>
      </c>
      <c r="H11" s="742">
        <v>83.147000000000006</v>
      </c>
      <c r="I11" s="742">
        <v>62.877000000000002</v>
      </c>
      <c r="J11" s="742">
        <v>48.198</v>
      </c>
      <c r="K11" s="742">
        <v>69.296999999999997</v>
      </c>
      <c r="L11" s="742">
        <v>90.563000000000002</v>
      </c>
      <c r="M11" s="742">
        <v>104.479</v>
      </c>
      <c r="N11" s="743">
        <v>123.43</v>
      </c>
      <c r="O11" s="742">
        <v>81.17</v>
      </c>
      <c r="P11" s="742">
        <v>90.287999999999997</v>
      </c>
      <c r="Q11" s="742">
        <v>87.778000000000006</v>
      </c>
      <c r="R11" s="742">
        <v>80.786000000000001</v>
      </c>
      <c r="S11" s="742">
        <v>88.331000000000003</v>
      </c>
      <c r="T11" s="742">
        <v>129.43299999999999</v>
      </c>
      <c r="U11" s="742">
        <v>82.417000000000002</v>
      </c>
      <c r="V11" s="742">
        <v>48.792999999999999</v>
      </c>
      <c r="W11" s="742">
        <v>69.305000000000007</v>
      </c>
      <c r="X11" s="742">
        <v>88.465999999999994</v>
      </c>
      <c r="Y11" s="742">
        <v>130.828</v>
      </c>
      <c r="Z11" s="743">
        <v>179.43600000000001</v>
      </c>
      <c r="AA11" s="744">
        <v>1157.0310000000002</v>
      </c>
      <c r="AB11" s="742">
        <v>132.10900000000001</v>
      </c>
      <c r="AC11" s="742">
        <v>97.040999999999997</v>
      </c>
      <c r="AD11" s="742">
        <v>114.49</v>
      </c>
      <c r="AE11" s="742">
        <v>120.639</v>
      </c>
      <c r="AF11" s="742">
        <v>123.962</v>
      </c>
      <c r="AG11" s="742">
        <v>146.84</v>
      </c>
      <c r="AH11" s="742">
        <v>92.477999999999994</v>
      </c>
      <c r="AI11" s="742">
        <v>76.215000000000003</v>
      </c>
      <c r="AJ11" s="742">
        <v>87.13</v>
      </c>
      <c r="AK11" s="742">
        <v>115.172</v>
      </c>
      <c r="AL11" s="742">
        <v>173.04</v>
      </c>
      <c r="AM11" s="743">
        <v>199.74700000000001</v>
      </c>
      <c r="AN11" s="741">
        <v>155.82300000000001</v>
      </c>
      <c r="AO11" s="742">
        <v>109.73699999999999</v>
      </c>
      <c r="AP11" s="742">
        <v>126.21</v>
      </c>
      <c r="AQ11" s="742">
        <v>154.22900000000001</v>
      </c>
      <c r="AR11" s="742">
        <v>184.44800000000001</v>
      </c>
      <c r="AS11" s="742">
        <v>165.36699999999999</v>
      </c>
      <c r="AT11" s="742">
        <v>78.712999999999994</v>
      </c>
      <c r="AU11" s="742">
        <v>90.061000000000007</v>
      </c>
      <c r="AV11" s="742">
        <v>108.241</v>
      </c>
      <c r="AW11" s="742">
        <v>158.05000000000001</v>
      </c>
      <c r="AX11" s="742">
        <v>192.2</v>
      </c>
      <c r="AY11" s="743">
        <v>247.67500000000001</v>
      </c>
      <c r="AZ11" s="742">
        <v>195.036</v>
      </c>
      <c r="BA11" s="742">
        <v>143.976</v>
      </c>
      <c r="BB11" s="742">
        <v>150.60400000000001</v>
      </c>
      <c r="BC11" s="742">
        <v>163.63</v>
      </c>
      <c r="BD11" s="742">
        <v>159.38200000000001</v>
      </c>
      <c r="BE11" s="742">
        <v>137.19800000000001</v>
      </c>
      <c r="BF11" s="742">
        <v>112.803</v>
      </c>
      <c r="BG11" s="742">
        <v>89.882000000000005</v>
      </c>
      <c r="BH11" s="742">
        <v>106.488</v>
      </c>
      <c r="BI11" s="742">
        <v>166.48599999999999</v>
      </c>
      <c r="BJ11" s="742">
        <v>220.62</v>
      </c>
      <c r="BK11" s="742">
        <v>308.14299999999997</v>
      </c>
      <c r="BL11" s="741">
        <v>180.54822000000001</v>
      </c>
      <c r="BM11" s="742">
        <v>173.67048800000001</v>
      </c>
      <c r="BN11" s="742">
        <v>195.235085</v>
      </c>
      <c r="BO11" s="742">
        <v>181.99771100000001</v>
      </c>
      <c r="BP11" s="742">
        <v>205.15769299999999</v>
      </c>
      <c r="BQ11" s="742">
        <v>163.72201000000001</v>
      </c>
      <c r="BR11" s="742">
        <v>112.8683</v>
      </c>
      <c r="BS11" s="742">
        <v>100.424707</v>
      </c>
      <c r="BT11" s="742">
        <v>126.88149800000001</v>
      </c>
      <c r="BU11" s="742">
        <v>176.823509</v>
      </c>
      <c r="BV11" s="742">
        <v>243.21842999999998</v>
      </c>
      <c r="BW11" s="742">
        <v>318.32432799999998</v>
      </c>
      <c r="BX11" s="741">
        <v>248.44298148999999</v>
      </c>
      <c r="BY11" s="742">
        <v>234.85185425999998</v>
      </c>
      <c r="BZ11" s="742">
        <v>216.56983540000002</v>
      </c>
      <c r="CA11" s="742">
        <v>185.95611915000001</v>
      </c>
      <c r="CB11" s="742">
        <v>173.10912575</v>
      </c>
      <c r="CC11" s="742">
        <v>138.07664778999998</v>
      </c>
      <c r="CD11" s="742">
        <v>131.84690716999998</v>
      </c>
      <c r="CE11" s="742">
        <v>67.617360349999998</v>
      </c>
      <c r="CF11" s="742">
        <v>118.75947134</v>
      </c>
      <c r="CG11" s="742">
        <v>202.14463107999998</v>
      </c>
      <c r="CH11" s="742">
        <v>278.04555787999999</v>
      </c>
      <c r="CI11" s="742">
        <v>340.35583594000002</v>
      </c>
      <c r="CJ11" s="741">
        <v>193.47255900000002</v>
      </c>
      <c r="CK11" s="742">
        <v>178.51828800000001</v>
      </c>
      <c r="CL11" s="742">
        <v>193.13779199999999</v>
      </c>
      <c r="CM11" s="742">
        <v>159.17148299999999</v>
      </c>
      <c r="CN11" s="742">
        <v>185.76370499999999</v>
      </c>
      <c r="CO11" s="742">
        <v>183.32202799999999</v>
      </c>
      <c r="CP11" s="742">
        <v>120.93227</v>
      </c>
      <c r="CQ11" s="742">
        <v>83.568645999999987</v>
      </c>
      <c r="CR11" s="742">
        <v>114.78142100000001</v>
      </c>
      <c r="CS11" s="742">
        <v>172.11046900000002</v>
      </c>
      <c r="CT11" s="742">
        <v>287.39752799999997</v>
      </c>
      <c r="CU11" s="742">
        <v>307.99931800000002</v>
      </c>
      <c r="CV11" s="741">
        <v>223.13192699999999</v>
      </c>
      <c r="CW11" s="742">
        <v>181.36986400000001</v>
      </c>
      <c r="CX11" s="742">
        <v>172.416706</v>
      </c>
      <c r="CY11" s="742">
        <v>160.129841</v>
      </c>
      <c r="CZ11" s="742">
        <v>181.56263200000001</v>
      </c>
      <c r="DA11" s="742">
        <v>178.00041899999999</v>
      </c>
      <c r="DB11" s="742">
        <v>115.84771400000001</v>
      </c>
      <c r="DC11" s="742">
        <v>95.304603</v>
      </c>
      <c r="DD11" s="742">
        <v>126.573582</v>
      </c>
      <c r="DE11" s="742">
        <v>217.579892</v>
      </c>
      <c r="DF11" s="742">
        <v>335.719494</v>
      </c>
      <c r="DG11" s="742">
        <v>363.32863168</v>
      </c>
      <c r="DH11" s="741">
        <v>219.37268606999999</v>
      </c>
      <c r="DI11" s="742">
        <v>200.36600167999998</v>
      </c>
      <c r="DJ11" s="742">
        <v>192.35352623</v>
      </c>
      <c r="DK11" s="742">
        <v>177.39270402</v>
      </c>
      <c r="DL11" s="742">
        <v>188.10470172000001</v>
      </c>
      <c r="DM11" s="742">
        <v>167.81656338000002</v>
      </c>
      <c r="DN11" s="742">
        <v>94.578114130000003</v>
      </c>
      <c r="DO11" s="742">
        <v>104.38106547</v>
      </c>
      <c r="DP11" s="742">
        <v>162.03347639</v>
      </c>
      <c r="DQ11" s="742">
        <v>212.30009041</v>
      </c>
      <c r="DR11" s="742">
        <v>338.02200016</v>
      </c>
      <c r="DS11" s="742">
        <v>337.59383849</v>
      </c>
      <c r="DT11" s="741">
        <v>218.48159776</v>
      </c>
      <c r="DU11" s="742">
        <v>155.55429676</v>
      </c>
      <c r="DV11" s="742">
        <v>152.629234</v>
      </c>
      <c r="DW11" s="742">
        <v>124.85316082999999</v>
      </c>
      <c r="DX11" s="742">
        <v>161.35340616000002</v>
      </c>
      <c r="DY11" s="742">
        <v>181.16630304999998</v>
      </c>
      <c r="DZ11" s="742">
        <v>93.843733580000006</v>
      </c>
      <c r="EA11" s="742">
        <v>73.244345949999996</v>
      </c>
      <c r="EB11" s="742">
        <v>111.3396872</v>
      </c>
      <c r="EC11" s="742">
        <v>237.26094284999999</v>
      </c>
      <c r="ED11" s="742">
        <v>266.86856482000002</v>
      </c>
      <c r="EE11" s="743">
        <v>308.97360508000003</v>
      </c>
      <c r="EF11" s="742">
        <v>133.66418293000001</v>
      </c>
      <c r="EG11" s="742">
        <v>159.61086298000001</v>
      </c>
      <c r="EH11" s="742">
        <v>147.68855484999997</v>
      </c>
      <c r="EI11" s="742">
        <v>137.86425598</v>
      </c>
      <c r="EJ11" s="742">
        <v>141.05425565000002</v>
      </c>
      <c r="EK11" s="742">
        <v>170.56131013000001</v>
      </c>
      <c r="EL11" s="742">
        <v>86.823599700000003</v>
      </c>
      <c r="EM11" s="742">
        <v>84.936203210000002</v>
      </c>
      <c r="EN11" s="742">
        <v>117.32337648000001</v>
      </c>
      <c r="EO11" s="742">
        <v>216.30639866000001</v>
      </c>
      <c r="EP11" s="742">
        <v>303.27215652999996</v>
      </c>
      <c r="EQ11" s="742">
        <v>278.88707254000002</v>
      </c>
      <c r="ER11" s="741">
        <v>193.14191093000002</v>
      </c>
      <c r="ES11" s="742">
        <v>168.16227752</v>
      </c>
      <c r="ET11" s="742">
        <v>154.35860445</v>
      </c>
      <c r="EU11" s="742">
        <v>119.3380952</v>
      </c>
      <c r="EV11" s="742">
        <v>128.81280855</v>
      </c>
      <c r="EW11" s="742">
        <v>190.39267696000002</v>
      </c>
      <c r="EX11" s="742">
        <v>120.60799527</v>
      </c>
      <c r="EY11" s="742">
        <v>100.99430774000001</v>
      </c>
      <c r="EZ11" s="742">
        <v>142.89614631000001</v>
      </c>
      <c r="FA11" s="742">
        <v>232.09307686</v>
      </c>
      <c r="FB11" s="742">
        <v>320.66391563000002</v>
      </c>
      <c r="FC11" s="742">
        <v>359.36373366999999</v>
      </c>
      <c r="FD11" s="741">
        <v>225.39403392</v>
      </c>
      <c r="FE11" s="742">
        <v>211.79499770999999</v>
      </c>
      <c r="FF11" s="742">
        <v>207.19492988000002</v>
      </c>
      <c r="FG11" s="742">
        <v>149.35776658</v>
      </c>
      <c r="FH11" s="742">
        <v>213.05251121999999</v>
      </c>
      <c r="FI11" s="742">
        <v>167.63571973000001</v>
      </c>
      <c r="FJ11" s="742">
        <v>104.46844220999999</v>
      </c>
      <c r="FK11" s="742">
        <v>111.08049325</v>
      </c>
      <c r="FL11" s="742">
        <v>152.21567697</v>
      </c>
      <c r="FM11" s="742">
        <v>201.89571311</v>
      </c>
      <c r="FN11" s="742">
        <v>299.87078087999998</v>
      </c>
      <c r="FO11" s="742">
        <v>281.78024563999998</v>
      </c>
      <c r="FP11" s="741">
        <v>199.17108131000001</v>
      </c>
      <c r="FQ11" s="742">
        <v>165.87804962999999</v>
      </c>
      <c r="FR11" s="742">
        <v>143.60900703000001</v>
      </c>
      <c r="FS11" s="742">
        <v>113.21284436000001</v>
      </c>
      <c r="FT11" s="742">
        <v>140.74481335000002</v>
      </c>
      <c r="FU11" s="742">
        <v>202.35684766999998</v>
      </c>
      <c r="FV11" s="742">
        <v>131.69240528999998</v>
      </c>
      <c r="FW11" s="742">
        <v>109.79982424000001</v>
      </c>
      <c r="FX11" s="742">
        <v>148.47287774</v>
      </c>
      <c r="FY11" s="742">
        <v>223.94797521000001</v>
      </c>
      <c r="FZ11" s="742">
        <v>331.62744491999996</v>
      </c>
      <c r="GA11" s="742">
        <v>349.91156588000001</v>
      </c>
      <c r="GB11" s="741">
        <v>255.28210698999999</v>
      </c>
      <c r="GC11" s="742">
        <v>203.42585910999998</v>
      </c>
      <c r="GD11" s="742">
        <v>178.13142211000002</v>
      </c>
      <c r="GE11" s="742">
        <v>118.35713294999999</v>
      </c>
      <c r="GF11" s="742">
        <v>158.68686642999998</v>
      </c>
      <c r="GG11" s="742">
        <v>264.19362819999998</v>
      </c>
      <c r="GH11" s="742">
        <v>185.54081601999999</v>
      </c>
      <c r="GI11" s="742">
        <v>129.73223795999999</v>
      </c>
      <c r="GJ11" s="742">
        <v>197.10372863000001</v>
      </c>
      <c r="GK11" s="742">
        <v>263.88701099999997</v>
      </c>
      <c r="GL11" s="742">
        <v>370.41122046999999</v>
      </c>
      <c r="GM11" s="742">
        <v>405.23437189000003</v>
      </c>
      <c r="GN11" s="741">
        <v>278.12763173999997</v>
      </c>
      <c r="GO11" s="742">
        <v>249.52827284</v>
      </c>
      <c r="GP11" s="742">
        <v>246.51534013</v>
      </c>
      <c r="GQ11" s="742">
        <v>201.45941336000001</v>
      </c>
      <c r="GR11" s="742">
        <v>200.72590744000001</v>
      </c>
      <c r="GS11" s="742">
        <v>295.14073609999997</v>
      </c>
      <c r="GT11" s="742">
        <v>166.02930218999998</v>
      </c>
      <c r="GU11" s="742">
        <v>147.76025855</v>
      </c>
      <c r="GV11" s="742">
        <v>229.15072444</v>
      </c>
      <c r="GW11" s="742">
        <v>291.58759298999996</v>
      </c>
      <c r="GX11" s="742">
        <v>365.15771123000002</v>
      </c>
      <c r="GY11" s="742">
        <v>409.18945477</v>
      </c>
      <c r="GZ11" s="741">
        <v>284.42762801999999</v>
      </c>
      <c r="HA11" s="742">
        <v>253.75551634000001</v>
      </c>
      <c r="HB11" s="742">
        <v>224.88032946999999</v>
      </c>
      <c r="HC11" s="742">
        <v>209.87358610999999</v>
      </c>
      <c r="HD11" s="742">
        <v>189.52781723999999</v>
      </c>
      <c r="HE11" s="742">
        <v>293.42889767999998</v>
      </c>
      <c r="HF11" s="742">
        <v>155.04771493999999</v>
      </c>
      <c r="HG11" s="742">
        <v>154.82278200000002</v>
      </c>
      <c r="HH11" s="742">
        <v>178.50883383999999</v>
      </c>
      <c r="HI11" s="742">
        <v>238.87624402</v>
      </c>
      <c r="HJ11" s="742">
        <v>354.07634115000002</v>
      </c>
      <c r="HK11" s="742">
        <v>414.75838095</v>
      </c>
      <c r="HL11" s="741">
        <v>324.17987316</v>
      </c>
      <c r="HM11" s="742">
        <v>308.10537737999999</v>
      </c>
      <c r="HN11" s="742">
        <v>306.93761445000001</v>
      </c>
      <c r="HO11" s="742">
        <v>235.00219422999999</v>
      </c>
      <c r="HP11" s="742">
        <v>249.02927971</v>
      </c>
      <c r="HQ11" s="742">
        <v>272.70469756</v>
      </c>
      <c r="HR11" s="742">
        <v>197.33828126</v>
      </c>
      <c r="HS11" s="749"/>
      <c r="HT11" s="750"/>
      <c r="HU11" s="690" t="s">
        <v>99</v>
      </c>
    </row>
    <row r="12" spans="2:229" ht="12" customHeight="1">
      <c r="B12" s="682" t="s">
        <v>4</v>
      </c>
      <c r="C12" s="741">
        <v>47.658000000000001</v>
      </c>
      <c r="D12" s="742">
        <v>53.024000000000001</v>
      </c>
      <c r="E12" s="742">
        <v>65.394999999999996</v>
      </c>
      <c r="F12" s="742">
        <v>53.718000000000004</v>
      </c>
      <c r="G12" s="742">
        <v>51.174999999999997</v>
      </c>
      <c r="H12" s="742">
        <v>53.203000000000003</v>
      </c>
      <c r="I12" s="742">
        <v>56.917000000000002</v>
      </c>
      <c r="J12" s="742">
        <v>77.42</v>
      </c>
      <c r="K12" s="742">
        <v>87.638999999999996</v>
      </c>
      <c r="L12" s="742">
        <v>81.808000000000007</v>
      </c>
      <c r="M12" s="742">
        <v>71.295000000000002</v>
      </c>
      <c r="N12" s="743">
        <v>77.956999999999994</v>
      </c>
      <c r="O12" s="742">
        <v>48.411000000000001</v>
      </c>
      <c r="P12" s="742">
        <v>55.514000000000003</v>
      </c>
      <c r="Q12" s="742">
        <v>65.149000000000001</v>
      </c>
      <c r="R12" s="742">
        <v>51.220999999999997</v>
      </c>
      <c r="S12" s="742">
        <v>58.725999999999999</v>
      </c>
      <c r="T12" s="742">
        <v>58.994</v>
      </c>
      <c r="U12" s="742">
        <v>55.274999999999999</v>
      </c>
      <c r="V12" s="742">
        <v>75.257000000000005</v>
      </c>
      <c r="W12" s="742">
        <v>86.757000000000005</v>
      </c>
      <c r="X12" s="742">
        <v>80.355999999999995</v>
      </c>
      <c r="Y12" s="742">
        <v>94.319000000000003</v>
      </c>
      <c r="Z12" s="743">
        <v>84.646000000000001</v>
      </c>
      <c r="AA12" s="744">
        <v>814.62499999999989</v>
      </c>
      <c r="AB12" s="742">
        <v>63.968000000000004</v>
      </c>
      <c r="AC12" s="742">
        <v>60.747999999999998</v>
      </c>
      <c r="AD12" s="742">
        <v>64.822999999999993</v>
      </c>
      <c r="AE12" s="742">
        <v>64.947000000000003</v>
      </c>
      <c r="AF12" s="742">
        <v>66.096999999999994</v>
      </c>
      <c r="AG12" s="742">
        <v>66.287000000000006</v>
      </c>
      <c r="AH12" s="742">
        <v>77.06</v>
      </c>
      <c r="AI12" s="742">
        <v>108.768</v>
      </c>
      <c r="AJ12" s="742">
        <v>98.320999999999998</v>
      </c>
      <c r="AK12" s="742">
        <v>115.24</v>
      </c>
      <c r="AL12" s="742">
        <v>124.59399999999999</v>
      </c>
      <c r="AM12" s="743">
        <v>89.441000000000003</v>
      </c>
      <c r="AN12" s="741">
        <v>78.495999999999995</v>
      </c>
      <c r="AO12" s="742">
        <v>74.009</v>
      </c>
      <c r="AP12" s="742">
        <v>73.453000000000003</v>
      </c>
      <c r="AQ12" s="742">
        <v>79.125</v>
      </c>
      <c r="AR12" s="742">
        <v>78.231999999999999</v>
      </c>
      <c r="AS12" s="742">
        <v>77.694999999999993</v>
      </c>
      <c r="AT12" s="742">
        <v>102.244</v>
      </c>
      <c r="AU12" s="742">
        <v>119.48699999999999</v>
      </c>
      <c r="AV12" s="742">
        <v>121.67400000000001</v>
      </c>
      <c r="AW12" s="742">
        <v>106.77500000000001</v>
      </c>
      <c r="AX12" s="742">
        <v>96.703999999999994</v>
      </c>
      <c r="AY12" s="743">
        <v>89.954999999999998</v>
      </c>
      <c r="AZ12" s="742">
        <v>71.385000000000005</v>
      </c>
      <c r="BA12" s="742">
        <v>71.126999999999995</v>
      </c>
      <c r="BB12" s="742">
        <v>70.72</v>
      </c>
      <c r="BC12" s="742">
        <v>80.649000000000001</v>
      </c>
      <c r="BD12" s="742">
        <v>75.22</v>
      </c>
      <c r="BE12" s="742">
        <v>82.948999999999998</v>
      </c>
      <c r="BF12" s="742">
        <v>88.367000000000004</v>
      </c>
      <c r="BG12" s="742">
        <v>90.418000000000006</v>
      </c>
      <c r="BH12" s="742">
        <v>100.21599999999999</v>
      </c>
      <c r="BI12" s="742">
        <v>103.74</v>
      </c>
      <c r="BJ12" s="742">
        <v>97.811999999999998</v>
      </c>
      <c r="BK12" s="742">
        <v>102.268</v>
      </c>
      <c r="BL12" s="741">
        <v>77.428736000000001</v>
      </c>
      <c r="BM12" s="742">
        <v>75.850876</v>
      </c>
      <c r="BN12" s="742">
        <v>89.87577499999999</v>
      </c>
      <c r="BO12" s="742">
        <v>84.874918999999991</v>
      </c>
      <c r="BP12" s="742">
        <v>80.874467999999993</v>
      </c>
      <c r="BQ12" s="742">
        <v>80.835628999999997</v>
      </c>
      <c r="BR12" s="742">
        <v>90.921216999999999</v>
      </c>
      <c r="BS12" s="742">
        <v>101.268756</v>
      </c>
      <c r="BT12" s="742">
        <v>101.69911599999999</v>
      </c>
      <c r="BU12" s="742">
        <v>115.41496799999999</v>
      </c>
      <c r="BV12" s="742">
        <v>107.45092200000001</v>
      </c>
      <c r="BW12" s="742">
        <v>112.38205599999999</v>
      </c>
      <c r="BX12" s="741">
        <v>86.819776660000002</v>
      </c>
      <c r="BY12" s="742">
        <v>82.730777250000003</v>
      </c>
      <c r="BZ12" s="742">
        <v>94.660559669999998</v>
      </c>
      <c r="CA12" s="742">
        <v>83.318817949999996</v>
      </c>
      <c r="CB12" s="742">
        <v>84.775490750000003</v>
      </c>
      <c r="CC12" s="742">
        <v>87.594396840000002</v>
      </c>
      <c r="CD12" s="742">
        <v>86.109084359999997</v>
      </c>
      <c r="CE12" s="742">
        <v>101.54531544999999</v>
      </c>
      <c r="CF12" s="742">
        <v>115.38008324</v>
      </c>
      <c r="CG12" s="742">
        <v>123.82229636999999</v>
      </c>
      <c r="CH12" s="742">
        <v>138.54334427999999</v>
      </c>
      <c r="CI12" s="742">
        <v>119.02987144000001</v>
      </c>
      <c r="CJ12" s="741">
        <v>92.558293999999989</v>
      </c>
      <c r="CK12" s="742">
        <v>90.908092000000011</v>
      </c>
      <c r="CL12" s="742">
        <v>102.38493399999999</v>
      </c>
      <c r="CM12" s="742">
        <v>88.71005199999999</v>
      </c>
      <c r="CN12" s="742">
        <v>96.476577999999989</v>
      </c>
      <c r="CO12" s="742">
        <v>96.041307000000003</v>
      </c>
      <c r="CP12" s="742">
        <v>106.778728</v>
      </c>
      <c r="CQ12" s="742">
        <v>119.57229700000001</v>
      </c>
      <c r="CR12" s="742">
        <v>112.85208</v>
      </c>
      <c r="CS12" s="742">
        <v>122.329925</v>
      </c>
      <c r="CT12" s="742">
        <v>131.28741299999999</v>
      </c>
      <c r="CU12" s="742">
        <v>99.773865999999998</v>
      </c>
      <c r="CV12" s="741">
        <v>94.905948000000009</v>
      </c>
      <c r="CW12" s="742">
        <v>94.116079999999997</v>
      </c>
      <c r="CX12" s="742">
        <v>95.501997000000003</v>
      </c>
      <c r="CY12" s="742">
        <v>100.788325</v>
      </c>
      <c r="CZ12" s="742">
        <v>112.86461</v>
      </c>
      <c r="DA12" s="742">
        <v>100.335581</v>
      </c>
      <c r="DB12" s="742">
        <v>109.28427000000001</v>
      </c>
      <c r="DC12" s="742">
        <v>107.879761</v>
      </c>
      <c r="DD12" s="742">
        <v>126.89168799999999</v>
      </c>
      <c r="DE12" s="742">
        <v>122.192475</v>
      </c>
      <c r="DF12" s="742">
        <v>145.39435599999999</v>
      </c>
      <c r="DG12" s="742">
        <v>119.83691146</v>
      </c>
      <c r="DH12" s="741">
        <v>111.49851522</v>
      </c>
      <c r="DI12" s="742">
        <v>112.32600024999999</v>
      </c>
      <c r="DJ12" s="742">
        <v>119.76888486999999</v>
      </c>
      <c r="DK12" s="742">
        <v>120.97754304999999</v>
      </c>
      <c r="DL12" s="742">
        <v>109.16133497</v>
      </c>
      <c r="DM12" s="742">
        <v>108.37879993999999</v>
      </c>
      <c r="DN12" s="742">
        <v>106.68022445</v>
      </c>
      <c r="DO12" s="742">
        <v>119.25182182</v>
      </c>
      <c r="DP12" s="742">
        <v>134.47710581999999</v>
      </c>
      <c r="DQ12" s="742">
        <v>125.61546466999999</v>
      </c>
      <c r="DR12" s="742">
        <v>129.61356434999999</v>
      </c>
      <c r="DS12" s="742">
        <v>117.86561400000001</v>
      </c>
      <c r="DT12" s="741">
        <v>93.016967910000005</v>
      </c>
      <c r="DU12" s="742">
        <v>98.704324249999999</v>
      </c>
      <c r="DV12" s="742">
        <v>104.05143909</v>
      </c>
      <c r="DW12" s="742">
        <v>105.91770758</v>
      </c>
      <c r="DX12" s="742">
        <v>96.20601932000001</v>
      </c>
      <c r="DY12" s="742">
        <v>110.25082988</v>
      </c>
      <c r="DZ12" s="742">
        <v>110.76112648</v>
      </c>
      <c r="EA12" s="742">
        <v>109.87784794999999</v>
      </c>
      <c r="EB12" s="742">
        <v>113.74267637</v>
      </c>
      <c r="EC12" s="742">
        <v>144.21247524999998</v>
      </c>
      <c r="ED12" s="742">
        <v>128.57635923000001</v>
      </c>
      <c r="EE12" s="743">
        <v>102.36642557</v>
      </c>
      <c r="EF12" s="742">
        <v>82.138198180000003</v>
      </c>
      <c r="EG12" s="742">
        <v>106.1673698</v>
      </c>
      <c r="EH12" s="742">
        <v>115.04083247999999</v>
      </c>
      <c r="EI12" s="742">
        <v>101.19036484</v>
      </c>
      <c r="EJ12" s="742">
        <v>99.357540610000001</v>
      </c>
      <c r="EK12" s="742">
        <v>118.40669650000001</v>
      </c>
      <c r="EL12" s="742">
        <v>86.16412751</v>
      </c>
      <c r="EM12" s="742">
        <v>125.43671726999999</v>
      </c>
      <c r="EN12" s="742">
        <v>118.88166668</v>
      </c>
      <c r="EO12" s="742">
        <v>128.30901858999999</v>
      </c>
      <c r="EP12" s="742">
        <v>127.56248183999999</v>
      </c>
      <c r="EQ12" s="742">
        <v>111.5672385</v>
      </c>
      <c r="ER12" s="741">
        <v>98.588702839999996</v>
      </c>
      <c r="ES12" s="742">
        <v>100.80150216</v>
      </c>
      <c r="ET12" s="742">
        <v>123.92527826999999</v>
      </c>
      <c r="EU12" s="742">
        <v>106.73759759999999</v>
      </c>
      <c r="EV12" s="742">
        <v>113.79392883999999</v>
      </c>
      <c r="EW12" s="742">
        <v>110.90422930000001</v>
      </c>
      <c r="EX12" s="742">
        <v>113.94922527999999</v>
      </c>
      <c r="EY12" s="742">
        <v>130.55048045000001</v>
      </c>
      <c r="EZ12" s="742">
        <v>121.41957323</v>
      </c>
      <c r="FA12" s="742">
        <v>142.80385561</v>
      </c>
      <c r="FB12" s="742">
        <v>134.83149648</v>
      </c>
      <c r="FC12" s="742">
        <v>117.56322824999999</v>
      </c>
      <c r="FD12" s="741">
        <v>119.83536045</v>
      </c>
      <c r="FE12" s="742">
        <v>117.64361350999999</v>
      </c>
      <c r="FF12" s="742">
        <v>141.21840416000001</v>
      </c>
      <c r="FG12" s="742">
        <v>128.53729486</v>
      </c>
      <c r="FH12" s="742">
        <v>137.41520197</v>
      </c>
      <c r="FI12" s="742">
        <v>118.81058005999999</v>
      </c>
      <c r="FJ12" s="742">
        <v>125.95833078</v>
      </c>
      <c r="FK12" s="742">
        <v>111.57590204</v>
      </c>
      <c r="FL12" s="742">
        <v>143.60615186000001</v>
      </c>
      <c r="FM12" s="742">
        <v>141.43989913999999</v>
      </c>
      <c r="FN12" s="742">
        <v>150.27834386000001</v>
      </c>
      <c r="FO12" s="742">
        <v>128.10726683999999</v>
      </c>
      <c r="FP12" s="741">
        <v>125.35315045</v>
      </c>
      <c r="FQ12" s="742">
        <v>122.12717662</v>
      </c>
      <c r="FR12" s="742">
        <v>128.02956342000002</v>
      </c>
      <c r="FS12" s="742">
        <v>125.22260650999999</v>
      </c>
      <c r="FT12" s="742">
        <v>138.48147127000001</v>
      </c>
      <c r="FU12" s="742">
        <v>83.008979280000005</v>
      </c>
      <c r="FV12" s="742">
        <v>130.14728622999999</v>
      </c>
      <c r="FW12" s="742">
        <v>127.81088030000001</v>
      </c>
      <c r="FX12" s="742">
        <v>152.5229788</v>
      </c>
      <c r="FY12" s="742">
        <v>148.31294463</v>
      </c>
      <c r="FZ12" s="742">
        <v>139.25174164000001</v>
      </c>
      <c r="GA12" s="742">
        <v>127.74357187</v>
      </c>
      <c r="GB12" s="741">
        <v>131.86998423</v>
      </c>
      <c r="GC12" s="742">
        <v>126.84716056000001</v>
      </c>
      <c r="GD12" s="742">
        <v>162.23290967</v>
      </c>
      <c r="GE12" s="742">
        <v>143.63570899000001</v>
      </c>
      <c r="GF12" s="742">
        <v>99.998845289999991</v>
      </c>
      <c r="GG12" s="742">
        <v>112.65894437999999</v>
      </c>
      <c r="GH12" s="742">
        <v>124.15746395999999</v>
      </c>
      <c r="GI12" s="742">
        <v>130.62709167</v>
      </c>
      <c r="GJ12" s="742">
        <v>166.81496082000001</v>
      </c>
      <c r="GK12" s="742">
        <v>168.47502244999998</v>
      </c>
      <c r="GL12" s="742">
        <v>164.27013712999999</v>
      </c>
      <c r="GM12" s="742">
        <v>150.88881821000001</v>
      </c>
      <c r="GN12" s="741">
        <v>129.70374054999999</v>
      </c>
      <c r="GO12" s="742">
        <v>145.44287432000002</v>
      </c>
      <c r="GP12" s="742">
        <v>164.14000865</v>
      </c>
      <c r="GQ12" s="742">
        <v>157.71070725000001</v>
      </c>
      <c r="GR12" s="742">
        <v>144.43252204999999</v>
      </c>
      <c r="GS12" s="742">
        <v>193.33414883</v>
      </c>
      <c r="GT12" s="742">
        <v>152.30313179000001</v>
      </c>
      <c r="GU12" s="742">
        <v>179.83528244999999</v>
      </c>
      <c r="GV12" s="742">
        <v>202.73096283999999</v>
      </c>
      <c r="GW12" s="742">
        <v>181.36435298000001</v>
      </c>
      <c r="GX12" s="742">
        <v>191.29385974000002</v>
      </c>
      <c r="GY12" s="742">
        <v>184.48658334999999</v>
      </c>
      <c r="GZ12" s="741">
        <v>172.96668771</v>
      </c>
      <c r="HA12" s="742">
        <v>202.80077635999999</v>
      </c>
      <c r="HB12" s="742">
        <v>229.78532113999998</v>
      </c>
      <c r="HC12" s="742">
        <v>206.67223843999997</v>
      </c>
      <c r="HD12" s="742">
        <v>157.71662092</v>
      </c>
      <c r="HE12" s="742">
        <v>182.17397292000001</v>
      </c>
      <c r="HF12" s="742">
        <v>160.74292937999999</v>
      </c>
      <c r="HG12" s="742">
        <v>235.78868835</v>
      </c>
      <c r="HH12" s="742">
        <v>261.48411749999997</v>
      </c>
      <c r="HI12" s="742">
        <v>246.19394370999999</v>
      </c>
      <c r="HJ12" s="742">
        <v>231.11984905</v>
      </c>
      <c r="HK12" s="742">
        <v>237.13717119</v>
      </c>
      <c r="HL12" s="741">
        <v>170.44155046999998</v>
      </c>
      <c r="HM12" s="742">
        <v>170.73632375</v>
      </c>
      <c r="HN12" s="742">
        <v>208.49276094999999</v>
      </c>
      <c r="HO12" s="742">
        <v>168.45680403</v>
      </c>
      <c r="HP12" s="742">
        <v>185.31453772</v>
      </c>
      <c r="HQ12" s="742">
        <v>169.95410279000001</v>
      </c>
      <c r="HR12" s="742">
        <v>185.87077246999999</v>
      </c>
      <c r="HS12" s="749"/>
      <c r="HT12" s="750"/>
      <c r="HU12" s="689" t="s">
        <v>84</v>
      </c>
    </row>
    <row r="13" spans="2:229" ht="12" customHeight="1">
      <c r="B13" s="682" t="s">
        <v>5</v>
      </c>
      <c r="C13" s="741">
        <v>39.826000000000001</v>
      </c>
      <c r="D13" s="742">
        <v>43.338999999999999</v>
      </c>
      <c r="E13" s="742">
        <v>43.923999999999999</v>
      </c>
      <c r="F13" s="742">
        <v>40.302999999999997</v>
      </c>
      <c r="G13" s="742">
        <v>37.774999999999999</v>
      </c>
      <c r="H13" s="742">
        <v>36.445</v>
      </c>
      <c r="I13" s="742">
        <v>32.073</v>
      </c>
      <c r="J13" s="742">
        <v>43.883000000000003</v>
      </c>
      <c r="K13" s="742">
        <v>94.328000000000003</v>
      </c>
      <c r="L13" s="742">
        <v>97.106999999999999</v>
      </c>
      <c r="M13" s="742">
        <v>64.16</v>
      </c>
      <c r="N13" s="743">
        <v>59.116</v>
      </c>
      <c r="O13" s="742">
        <v>37.484999999999999</v>
      </c>
      <c r="P13" s="742">
        <v>46.4</v>
      </c>
      <c r="Q13" s="742">
        <v>50.703000000000003</v>
      </c>
      <c r="R13" s="742">
        <v>39.204000000000001</v>
      </c>
      <c r="S13" s="742">
        <v>40.579000000000001</v>
      </c>
      <c r="T13" s="742">
        <v>42.411999999999999</v>
      </c>
      <c r="U13" s="742">
        <v>37.299999999999997</v>
      </c>
      <c r="V13" s="742">
        <v>51.642000000000003</v>
      </c>
      <c r="W13" s="742">
        <v>109.619</v>
      </c>
      <c r="X13" s="742">
        <v>101.289</v>
      </c>
      <c r="Y13" s="742">
        <v>101.91</v>
      </c>
      <c r="Z13" s="743">
        <v>72.481999999999999</v>
      </c>
      <c r="AA13" s="744">
        <v>731.02499999999998</v>
      </c>
      <c r="AB13" s="742">
        <v>47.853999999999999</v>
      </c>
      <c r="AC13" s="742">
        <v>52.66</v>
      </c>
      <c r="AD13" s="742">
        <v>55.886000000000003</v>
      </c>
      <c r="AE13" s="742">
        <v>49.898000000000003</v>
      </c>
      <c r="AF13" s="742">
        <v>47.56</v>
      </c>
      <c r="AG13" s="742">
        <v>52.463999999999999</v>
      </c>
      <c r="AH13" s="742">
        <v>54.075000000000003</v>
      </c>
      <c r="AI13" s="742">
        <v>75.207999999999998</v>
      </c>
      <c r="AJ13" s="742">
        <v>88.575999999999993</v>
      </c>
      <c r="AK13" s="742">
        <v>156.74799999999999</v>
      </c>
      <c r="AL13" s="742">
        <v>144.066</v>
      </c>
      <c r="AM13" s="743">
        <v>79.572999999999993</v>
      </c>
      <c r="AN13" s="741">
        <v>84.554000000000002</v>
      </c>
      <c r="AO13" s="742">
        <v>81.555999999999997</v>
      </c>
      <c r="AP13" s="742">
        <v>80.31</v>
      </c>
      <c r="AQ13" s="742">
        <v>72.784999999999997</v>
      </c>
      <c r="AR13" s="742">
        <v>58.756999999999998</v>
      </c>
      <c r="AS13" s="742">
        <v>50.466000000000001</v>
      </c>
      <c r="AT13" s="742">
        <v>50.707000000000001</v>
      </c>
      <c r="AU13" s="742">
        <v>84.361000000000004</v>
      </c>
      <c r="AV13" s="742">
        <v>119.459</v>
      </c>
      <c r="AW13" s="742">
        <v>190.50899999999999</v>
      </c>
      <c r="AX13" s="742">
        <v>135.24199999999999</v>
      </c>
      <c r="AY13" s="743">
        <v>72.328000000000003</v>
      </c>
      <c r="AZ13" s="742">
        <v>79.792000000000002</v>
      </c>
      <c r="BA13" s="742">
        <v>84.132000000000005</v>
      </c>
      <c r="BB13" s="742">
        <v>82.540999999999997</v>
      </c>
      <c r="BC13" s="742">
        <v>73.772999999999996</v>
      </c>
      <c r="BD13" s="742">
        <v>73.674000000000007</v>
      </c>
      <c r="BE13" s="742">
        <v>74.787000000000006</v>
      </c>
      <c r="BF13" s="742">
        <v>78.254999999999995</v>
      </c>
      <c r="BG13" s="742">
        <v>79.748999999999995</v>
      </c>
      <c r="BH13" s="742">
        <v>113.334</v>
      </c>
      <c r="BI13" s="742">
        <v>160.78100000000001</v>
      </c>
      <c r="BJ13" s="742">
        <v>113.40900000000001</v>
      </c>
      <c r="BK13" s="742">
        <v>97.558000000000007</v>
      </c>
      <c r="BL13" s="741">
        <v>78.013646999999992</v>
      </c>
      <c r="BM13" s="742">
        <v>80.859859</v>
      </c>
      <c r="BN13" s="742">
        <v>85.122202999999999</v>
      </c>
      <c r="BO13" s="742">
        <v>81.892902000000007</v>
      </c>
      <c r="BP13" s="742">
        <v>69.431391000000005</v>
      </c>
      <c r="BQ13" s="742">
        <v>73.733895000000004</v>
      </c>
      <c r="BR13" s="742">
        <v>79.910657</v>
      </c>
      <c r="BS13" s="742">
        <v>95.571149999999989</v>
      </c>
      <c r="BT13" s="742">
        <v>148.74070399999999</v>
      </c>
      <c r="BU13" s="742">
        <v>182.021996</v>
      </c>
      <c r="BV13" s="742">
        <v>129.46213700000001</v>
      </c>
      <c r="BW13" s="742">
        <v>136.59097599999998</v>
      </c>
      <c r="BX13" s="741">
        <v>98.866039520000001</v>
      </c>
      <c r="BY13" s="742">
        <v>102.1102432</v>
      </c>
      <c r="BZ13" s="742">
        <v>112.48090179</v>
      </c>
      <c r="CA13" s="742">
        <v>93.076813580000007</v>
      </c>
      <c r="CB13" s="742">
        <v>86.976696320000002</v>
      </c>
      <c r="CC13" s="742">
        <v>89.704860969999999</v>
      </c>
      <c r="CD13" s="742">
        <v>84.95751906000001</v>
      </c>
      <c r="CE13" s="742">
        <v>106.89129212</v>
      </c>
      <c r="CF13" s="742">
        <v>153.05436229</v>
      </c>
      <c r="CG13" s="742">
        <v>191.15333801</v>
      </c>
      <c r="CH13" s="742">
        <v>130.51892895</v>
      </c>
      <c r="CI13" s="742">
        <v>121.08866826000001</v>
      </c>
      <c r="CJ13" s="741">
        <v>105.531583</v>
      </c>
      <c r="CK13" s="742">
        <v>96.523843999999997</v>
      </c>
      <c r="CL13" s="742">
        <v>106.39808900000001</v>
      </c>
      <c r="CM13" s="742">
        <v>95.619092999999992</v>
      </c>
      <c r="CN13" s="742">
        <v>97.437353000000002</v>
      </c>
      <c r="CO13" s="742">
        <v>86.571563999999995</v>
      </c>
      <c r="CP13" s="742">
        <v>76.121244000000004</v>
      </c>
      <c r="CQ13" s="742">
        <v>85.953598999999997</v>
      </c>
      <c r="CR13" s="742">
        <v>162.77407199999999</v>
      </c>
      <c r="CS13" s="742">
        <v>175.246466</v>
      </c>
      <c r="CT13" s="742">
        <v>165.695762</v>
      </c>
      <c r="CU13" s="742">
        <v>110.777462</v>
      </c>
      <c r="CV13" s="741">
        <v>106.85659799999999</v>
      </c>
      <c r="CW13" s="742">
        <v>108.712616</v>
      </c>
      <c r="CX13" s="742">
        <v>113.139691</v>
      </c>
      <c r="CY13" s="742">
        <v>104.11296400000001</v>
      </c>
      <c r="CZ13" s="742">
        <v>112.100792</v>
      </c>
      <c r="DA13" s="742">
        <v>96.319293000000002</v>
      </c>
      <c r="DB13" s="742">
        <v>96.080379000000008</v>
      </c>
      <c r="DC13" s="742">
        <v>94.98124</v>
      </c>
      <c r="DD13" s="742">
        <v>156.91741099999999</v>
      </c>
      <c r="DE13" s="742">
        <v>152.87273199999998</v>
      </c>
      <c r="DF13" s="742">
        <v>165.84566699999999</v>
      </c>
      <c r="DG13" s="742">
        <v>130.31431333</v>
      </c>
      <c r="DH13" s="741">
        <v>116.01517875</v>
      </c>
      <c r="DI13" s="742">
        <v>111.65012043999999</v>
      </c>
      <c r="DJ13" s="742">
        <v>105.10448827</v>
      </c>
      <c r="DK13" s="742">
        <v>110.82980347</v>
      </c>
      <c r="DL13" s="742">
        <v>108.91862856</v>
      </c>
      <c r="DM13" s="742">
        <v>102.13838871</v>
      </c>
      <c r="DN13" s="742">
        <v>88.391264149999998</v>
      </c>
      <c r="DO13" s="742">
        <v>94.078269539999994</v>
      </c>
      <c r="DP13" s="742">
        <v>132.05865976999999</v>
      </c>
      <c r="DQ13" s="742">
        <v>194.23233854999998</v>
      </c>
      <c r="DR13" s="742">
        <v>160.25999522999999</v>
      </c>
      <c r="DS13" s="742">
        <v>134.96488094999998</v>
      </c>
      <c r="DT13" s="741">
        <v>97.812898400000009</v>
      </c>
      <c r="DU13" s="742">
        <v>94.271043049999989</v>
      </c>
      <c r="DV13" s="742">
        <v>98.49035631000001</v>
      </c>
      <c r="DW13" s="742">
        <v>110.85441593</v>
      </c>
      <c r="DX13" s="742">
        <v>85.10273497</v>
      </c>
      <c r="DY13" s="742">
        <v>92.497679629999993</v>
      </c>
      <c r="DZ13" s="742">
        <v>76.412842829999988</v>
      </c>
      <c r="EA13" s="742">
        <v>88.757402780000007</v>
      </c>
      <c r="EB13" s="742">
        <v>114.41251446999999</v>
      </c>
      <c r="EC13" s="742">
        <v>200.91378299000002</v>
      </c>
      <c r="ED13" s="742">
        <v>150.07213007000001</v>
      </c>
      <c r="EE13" s="743">
        <v>131.13258483000001</v>
      </c>
      <c r="EF13" s="742">
        <v>89.731465130000004</v>
      </c>
      <c r="EG13" s="742">
        <v>105.70240222000001</v>
      </c>
      <c r="EH13" s="742">
        <v>108.06388145</v>
      </c>
      <c r="EI13" s="742">
        <v>96.465707190000003</v>
      </c>
      <c r="EJ13" s="742">
        <v>96.136855659999995</v>
      </c>
      <c r="EK13" s="742">
        <v>99.356712860000002</v>
      </c>
      <c r="EL13" s="742">
        <v>54.463913519999998</v>
      </c>
      <c r="EM13" s="742">
        <v>88.426430420000003</v>
      </c>
      <c r="EN13" s="742">
        <v>133.30995623999999</v>
      </c>
      <c r="EO13" s="742">
        <v>164.78931181999999</v>
      </c>
      <c r="EP13" s="742">
        <v>144.96957272</v>
      </c>
      <c r="EQ13" s="742">
        <v>115.26988946</v>
      </c>
      <c r="ER13" s="741">
        <v>96.308269539999998</v>
      </c>
      <c r="ES13" s="742">
        <v>90.329652660000008</v>
      </c>
      <c r="ET13" s="742">
        <v>114.43977606</v>
      </c>
      <c r="EU13" s="742">
        <v>97.130478150000002</v>
      </c>
      <c r="EV13" s="742">
        <v>96.648830149999995</v>
      </c>
      <c r="EW13" s="742">
        <v>75.691726959999997</v>
      </c>
      <c r="EX13" s="742">
        <v>62.661457069999997</v>
      </c>
      <c r="EY13" s="742">
        <v>83.044944489999992</v>
      </c>
      <c r="EZ13" s="742">
        <v>93.82025204</v>
      </c>
      <c r="FA13" s="742">
        <v>176.14010607</v>
      </c>
      <c r="FB13" s="742">
        <v>162.38361006</v>
      </c>
      <c r="FC13" s="742">
        <v>131.13694415000001</v>
      </c>
      <c r="FD13" s="741">
        <v>108.33343628999999</v>
      </c>
      <c r="FE13" s="742">
        <v>107.57217713999999</v>
      </c>
      <c r="FF13" s="742">
        <v>114.73523369999999</v>
      </c>
      <c r="FG13" s="742">
        <v>102.94277838000001</v>
      </c>
      <c r="FH13" s="742">
        <v>98.740460529999993</v>
      </c>
      <c r="FI13" s="742">
        <v>72.043221720000005</v>
      </c>
      <c r="FJ13" s="742">
        <v>76.53652052999999</v>
      </c>
      <c r="FK13" s="742">
        <v>90.846776309999996</v>
      </c>
      <c r="FL13" s="742">
        <v>154.03035561999999</v>
      </c>
      <c r="FM13" s="742">
        <v>176.87283212</v>
      </c>
      <c r="FN13" s="742">
        <v>157.59455538999998</v>
      </c>
      <c r="FO13" s="742">
        <v>126.53532619000001</v>
      </c>
      <c r="FP13" s="741">
        <v>112.11071122</v>
      </c>
      <c r="FQ13" s="742">
        <v>114.84219143</v>
      </c>
      <c r="FR13" s="742">
        <v>118.19658269</v>
      </c>
      <c r="FS13" s="742">
        <v>117.65087019000001</v>
      </c>
      <c r="FT13" s="742">
        <v>117.73130992</v>
      </c>
      <c r="FU13" s="742">
        <v>63.501196909999997</v>
      </c>
      <c r="FV13" s="742">
        <v>83.021467029999997</v>
      </c>
      <c r="FW13" s="742">
        <v>71.929894650000008</v>
      </c>
      <c r="FX13" s="742">
        <v>154.40271634000001</v>
      </c>
      <c r="FY13" s="742">
        <v>189.26408182</v>
      </c>
      <c r="FZ13" s="742">
        <v>151.25505348999999</v>
      </c>
      <c r="GA13" s="742">
        <v>122.52394809</v>
      </c>
      <c r="GB13" s="741">
        <v>113.20542514</v>
      </c>
      <c r="GC13" s="742">
        <v>100.3016303</v>
      </c>
      <c r="GD13" s="742">
        <v>123.19915419</v>
      </c>
      <c r="GE13" s="742">
        <v>103.63195716999999</v>
      </c>
      <c r="GF13" s="742">
        <v>74.239044010000001</v>
      </c>
      <c r="GG13" s="742">
        <v>89.459700299999994</v>
      </c>
      <c r="GH13" s="742">
        <v>89.853850919999999</v>
      </c>
      <c r="GI13" s="742">
        <v>84.827392730000014</v>
      </c>
      <c r="GJ13" s="742">
        <v>148.52773120000001</v>
      </c>
      <c r="GK13" s="742">
        <v>191.05199992000001</v>
      </c>
      <c r="GL13" s="742">
        <v>154.42712137999999</v>
      </c>
      <c r="GM13" s="742">
        <v>125.74617405000001</v>
      </c>
      <c r="GN13" s="741">
        <v>103.71516208999999</v>
      </c>
      <c r="GO13" s="742">
        <v>116.56535743000001</v>
      </c>
      <c r="GP13" s="742">
        <v>126.14815974</v>
      </c>
      <c r="GQ13" s="742">
        <v>121.87930407</v>
      </c>
      <c r="GR13" s="742">
        <v>104.75348769</v>
      </c>
      <c r="GS13" s="742">
        <v>110.50172897</v>
      </c>
      <c r="GT13" s="742">
        <v>71.747925839999994</v>
      </c>
      <c r="GU13" s="742">
        <v>113.45622534</v>
      </c>
      <c r="GV13" s="742">
        <v>159.66888044999999</v>
      </c>
      <c r="GW13" s="742">
        <v>194.54633186999999</v>
      </c>
      <c r="GX13" s="742">
        <v>175.97525318999999</v>
      </c>
      <c r="GY13" s="742">
        <v>169.85797201</v>
      </c>
      <c r="GZ13" s="741">
        <v>119.38547077</v>
      </c>
      <c r="HA13" s="742">
        <v>126.40026445000001</v>
      </c>
      <c r="HB13" s="742">
        <v>155.05761135</v>
      </c>
      <c r="HC13" s="742">
        <v>138.19541054999999</v>
      </c>
      <c r="HD13" s="742">
        <v>94.807453850000002</v>
      </c>
      <c r="HE13" s="742">
        <v>119.31441304000001</v>
      </c>
      <c r="HF13" s="742">
        <v>74.147693660000002</v>
      </c>
      <c r="HG13" s="742">
        <v>105.84006853000001</v>
      </c>
      <c r="HH13" s="742">
        <v>146.57994868</v>
      </c>
      <c r="HI13" s="742">
        <v>176.66073723999997</v>
      </c>
      <c r="HJ13" s="742">
        <v>168.10629066999999</v>
      </c>
      <c r="HK13" s="742">
        <v>145.58229631999998</v>
      </c>
      <c r="HL13" s="741">
        <v>127.56232638</v>
      </c>
      <c r="HM13" s="742">
        <v>106.66860533000001</v>
      </c>
      <c r="HN13" s="742">
        <v>149.37258086</v>
      </c>
      <c r="HO13" s="742">
        <v>109.16077554</v>
      </c>
      <c r="HP13" s="742">
        <v>119.68742977000001</v>
      </c>
      <c r="HQ13" s="742">
        <v>111.96009029999999</v>
      </c>
      <c r="HR13" s="742">
        <v>101.48591431</v>
      </c>
      <c r="HS13" s="749"/>
      <c r="HT13" s="750"/>
      <c r="HU13" s="690" t="s">
        <v>100</v>
      </c>
    </row>
    <row r="14" spans="2:229" ht="12" customHeight="1">
      <c r="B14" s="682" t="s">
        <v>6</v>
      </c>
      <c r="C14" s="741">
        <v>88.778000000000006</v>
      </c>
      <c r="D14" s="742">
        <v>96.463999999999999</v>
      </c>
      <c r="E14" s="742">
        <v>115.26600000000001</v>
      </c>
      <c r="F14" s="742">
        <v>112.505</v>
      </c>
      <c r="G14" s="742">
        <v>114.735</v>
      </c>
      <c r="H14" s="742">
        <v>127.479</v>
      </c>
      <c r="I14" s="742">
        <v>141.07900000000001</v>
      </c>
      <c r="J14" s="742">
        <v>94.046999999999997</v>
      </c>
      <c r="K14" s="742">
        <v>401.601</v>
      </c>
      <c r="L14" s="742">
        <v>262.2</v>
      </c>
      <c r="M14" s="742">
        <v>206.833</v>
      </c>
      <c r="N14" s="743">
        <v>162.19</v>
      </c>
      <c r="O14" s="742">
        <v>120.997</v>
      </c>
      <c r="P14" s="742">
        <v>133.233</v>
      </c>
      <c r="Q14" s="742">
        <v>140.435</v>
      </c>
      <c r="R14" s="742">
        <v>123.53400000000001</v>
      </c>
      <c r="S14" s="742">
        <v>134.81100000000001</v>
      </c>
      <c r="T14" s="742">
        <v>119.88200000000001</v>
      </c>
      <c r="U14" s="742">
        <v>73.664000000000001</v>
      </c>
      <c r="V14" s="742">
        <v>52.732999999999997</v>
      </c>
      <c r="W14" s="742">
        <v>155.648</v>
      </c>
      <c r="X14" s="742">
        <v>150.87899999999999</v>
      </c>
      <c r="Y14" s="742">
        <v>153.99100000000001</v>
      </c>
      <c r="Z14" s="743">
        <v>107.9</v>
      </c>
      <c r="AA14" s="744">
        <v>1467.7069999999999</v>
      </c>
      <c r="AB14" s="742">
        <v>91.367999999999995</v>
      </c>
      <c r="AC14" s="742">
        <v>110.52200000000001</v>
      </c>
      <c r="AD14" s="742">
        <v>118.16800000000001</v>
      </c>
      <c r="AE14" s="742">
        <v>74.025000000000006</v>
      </c>
      <c r="AF14" s="742">
        <v>78.807000000000002</v>
      </c>
      <c r="AG14" s="742">
        <v>82.289000000000001</v>
      </c>
      <c r="AH14" s="742">
        <v>68.081000000000003</v>
      </c>
      <c r="AI14" s="742">
        <v>83.501000000000005</v>
      </c>
      <c r="AJ14" s="742">
        <v>191.43</v>
      </c>
      <c r="AK14" s="742">
        <v>253.99700000000001</v>
      </c>
      <c r="AL14" s="742">
        <v>223.899</v>
      </c>
      <c r="AM14" s="743">
        <v>141.011</v>
      </c>
      <c r="AN14" s="741">
        <v>136.535</v>
      </c>
      <c r="AO14" s="742">
        <v>112.735</v>
      </c>
      <c r="AP14" s="742">
        <v>113.203</v>
      </c>
      <c r="AQ14" s="742">
        <v>107.42400000000001</v>
      </c>
      <c r="AR14" s="742">
        <v>90.159000000000006</v>
      </c>
      <c r="AS14" s="742">
        <v>99.539000000000001</v>
      </c>
      <c r="AT14" s="742">
        <v>73.623999999999995</v>
      </c>
      <c r="AU14" s="742">
        <v>71.56</v>
      </c>
      <c r="AV14" s="742">
        <v>226.95400000000001</v>
      </c>
      <c r="AW14" s="742">
        <v>184.77600000000001</v>
      </c>
      <c r="AX14" s="742">
        <v>125.14400000000001</v>
      </c>
      <c r="AY14" s="743">
        <v>71.738</v>
      </c>
      <c r="AZ14" s="742">
        <v>74.122</v>
      </c>
      <c r="BA14" s="742">
        <v>64.528999999999996</v>
      </c>
      <c r="BB14" s="742">
        <v>63.698</v>
      </c>
      <c r="BC14" s="742">
        <v>58.017000000000003</v>
      </c>
      <c r="BD14" s="742">
        <v>60.058</v>
      </c>
      <c r="BE14" s="742">
        <v>70.709999999999994</v>
      </c>
      <c r="BF14" s="742">
        <v>76.263000000000005</v>
      </c>
      <c r="BG14" s="742">
        <v>89.287999999999997</v>
      </c>
      <c r="BH14" s="742">
        <v>137.95599999999999</v>
      </c>
      <c r="BI14" s="742">
        <v>202.262</v>
      </c>
      <c r="BJ14" s="742">
        <v>157.48699999999999</v>
      </c>
      <c r="BK14" s="742">
        <v>128.87299999999999</v>
      </c>
      <c r="BL14" s="741">
        <v>97.522131999999999</v>
      </c>
      <c r="BM14" s="742">
        <v>98.194288</v>
      </c>
      <c r="BN14" s="742">
        <v>105.502591</v>
      </c>
      <c r="BO14" s="742">
        <v>109.47211800000001</v>
      </c>
      <c r="BP14" s="742">
        <v>91.379236000000006</v>
      </c>
      <c r="BQ14" s="742">
        <v>84.244895999999997</v>
      </c>
      <c r="BR14" s="742">
        <v>105.361395</v>
      </c>
      <c r="BS14" s="742">
        <v>80.285814000000002</v>
      </c>
      <c r="BT14" s="742">
        <v>213.84372300000001</v>
      </c>
      <c r="BU14" s="742">
        <v>226.18888099999998</v>
      </c>
      <c r="BV14" s="742">
        <v>174.79312100000001</v>
      </c>
      <c r="BW14" s="742">
        <v>160.540245</v>
      </c>
      <c r="BX14" s="741">
        <v>115.35588313</v>
      </c>
      <c r="BY14" s="742">
        <v>133.6558569</v>
      </c>
      <c r="BZ14" s="742">
        <v>130.20137718000001</v>
      </c>
      <c r="CA14" s="742">
        <v>120.56414816</v>
      </c>
      <c r="CB14" s="742">
        <v>120.48428371</v>
      </c>
      <c r="CC14" s="742">
        <v>115.34885776</v>
      </c>
      <c r="CD14" s="742">
        <v>117.83120195000001</v>
      </c>
      <c r="CE14" s="742">
        <v>127.58609944999999</v>
      </c>
      <c r="CF14" s="742">
        <v>163.44342585000001</v>
      </c>
      <c r="CG14" s="742">
        <v>261.41175946999999</v>
      </c>
      <c r="CH14" s="742">
        <v>205.35833809000002</v>
      </c>
      <c r="CI14" s="742">
        <v>147.91871072000001</v>
      </c>
      <c r="CJ14" s="741">
        <v>119.91316999999999</v>
      </c>
      <c r="CK14" s="742">
        <v>143.21525399999999</v>
      </c>
      <c r="CL14" s="742">
        <v>135.675905</v>
      </c>
      <c r="CM14" s="742">
        <v>132.70954</v>
      </c>
      <c r="CN14" s="742">
        <v>129.48043200000001</v>
      </c>
      <c r="CO14" s="742">
        <v>128.89403100000001</v>
      </c>
      <c r="CP14" s="742">
        <v>151.95708999999999</v>
      </c>
      <c r="CQ14" s="742">
        <v>108.455107</v>
      </c>
      <c r="CR14" s="742">
        <v>189.08225399999998</v>
      </c>
      <c r="CS14" s="742">
        <v>199.36695600000002</v>
      </c>
      <c r="CT14" s="742">
        <v>194.54919699999999</v>
      </c>
      <c r="CU14" s="742">
        <v>163.691215</v>
      </c>
      <c r="CV14" s="741">
        <v>178.05744399999998</v>
      </c>
      <c r="CW14" s="742">
        <v>133.84092199999998</v>
      </c>
      <c r="CX14" s="742">
        <v>135.66281400000003</v>
      </c>
      <c r="CY14" s="742">
        <v>133.846013</v>
      </c>
      <c r="CZ14" s="742">
        <v>105.05259600000001</v>
      </c>
      <c r="DA14" s="742">
        <v>106.16420699999999</v>
      </c>
      <c r="DB14" s="742">
        <v>133.85760300000001</v>
      </c>
      <c r="DC14" s="742">
        <v>86.744865000000004</v>
      </c>
      <c r="DD14" s="742">
        <v>205.90602999999999</v>
      </c>
      <c r="DE14" s="742">
        <v>181.40501800000001</v>
      </c>
      <c r="DF14" s="742">
        <v>203.19466599999998</v>
      </c>
      <c r="DG14" s="742">
        <v>166.24494351000001</v>
      </c>
      <c r="DH14" s="741">
        <v>153.79559529999997</v>
      </c>
      <c r="DI14" s="742">
        <v>182.75325046</v>
      </c>
      <c r="DJ14" s="742">
        <v>154.12344411999999</v>
      </c>
      <c r="DK14" s="742">
        <v>148.89573801999998</v>
      </c>
      <c r="DL14" s="742">
        <v>141.86742569</v>
      </c>
      <c r="DM14" s="742">
        <v>138.26034286999999</v>
      </c>
      <c r="DN14" s="742">
        <v>157.45757083999999</v>
      </c>
      <c r="DO14" s="742">
        <v>143.21351243000001</v>
      </c>
      <c r="DP14" s="742">
        <v>216.01398302999999</v>
      </c>
      <c r="DQ14" s="742">
        <v>264.88749063999995</v>
      </c>
      <c r="DR14" s="742">
        <v>292.67599297999999</v>
      </c>
      <c r="DS14" s="742">
        <v>319.29228026999999</v>
      </c>
      <c r="DT14" s="741">
        <v>245.53110282999998</v>
      </c>
      <c r="DU14" s="742">
        <v>231.38824584</v>
      </c>
      <c r="DV14" s="742">
        <v>206.87061434999998</v>
      </c>
      <c r="DW14" s="742">
        <v>242.4192079</v>
      </c>
      <c r="DX14" s="742">
        <v>215.60154559</v>
      </c>
      <c r="DY14" s="742">
        <v>207.59419147</v>
      </c>
      <c r="DZ14" s="742">
        <v>227.18193338999998</v>
      </c>
      <c r="EA14" s="742">
        <v>152.73369156999999</v>
      </c>
      <c r="EB14" s="742">
        <v>261.9853109</v>
      </c>
      <c r="EC14" s="742">
        <v>307.82441453000001</v>
      </c>
      <c r="ED14" s="742">
        <v>255.19182045999997</v>
      </c>
      <c r="EE14" s="743">
        <v>271.49609273999999</v>
      </c>
      <c r="EF14" s="742">
        <v>178.41355433999999</v>
      </c>
      <c r="EG14" s="742">
        <v>169.59344938000001</v>
      </c>
      <c r="EH14" s="742">
        <v>138.57121487000001</v>
      </c>
      <c r="EI14" s="742">
        <v>141.60009865000001</v>
      </c>
      <c r="EJ14" s="742">
        <v>140.96430918000001</v>
      </c>
      <c r="EK14" s="742">
        <v>154.72456434</v>
      </c>
      <c r="EL14" s="742">
        <v>112.83110505000001</v>
      </c>
      <c r="EM14" s="742">
        <v>122.76621102</v>
      </c>
      <c r="EN14" s="742">
        <v>137.87299598999999</v>
      </c>
      <c r="EO14" s="742">
        <v>250.83177413000001</v>
      </c>
      <c r="EP14" s="742">
        <v>231.82700033</v>
      </c>
      <c r="EQ14" s="742">
        <v>203.79222627999999</v>
      </c>
      <c r="ER14" s="741">
        <v>153.84791657</v>
      </c>
      <c r="ES14" s="742">
        <v>151.90118035</v>
      </c>
      <c r="ET14" s="742">
        <v>166.20542861000001</v>
      </c>
      <c r="EU14" s="742">
        <v>136.96656799000002</v>
      </c>
      <c r="EV14" s="742">
        <v>122.36990646</v>
      </c>
      <c r="EW14" s="742">
        <v>112.16645758</v>
      </c>
      <c r="EX14" s="742">
        <v>125.18678969999999</v>
      </c>
      <c r="EY14" s="742">
        <v>96.913546650000001</v>
      </c>
      <c r="EZ14" s="742">
        <v>180.51032892999999</v>
      </c>
      <c r="FA14" s="742">
        <v>241.70740296</v>
      </c>
      <c r="FB14" s="742">
        <v>215.91620974</v>
      </c>
      <c r="FC14" s="742">
        <v>159.06947925999998</v>
      </c>
      <c r="FD14" s="741">
        <v>153.62137202000002</v>
      </c>
      <c r="FE14" s="742">
        <v>132.75350148999999</v>
      </c>
      <c r="FF14" s="742">
        <v>124.56313004</v>
      </c>
      <c r="FG14" s="742">
        <v>147.75761514000001</v>
      </c>
      <c r="FH14" s="742">
        <v>140.15284507000001</v>
      </c>
      <c r="FI14" s="742">
        <v>100.31965571000001</v>
      </c>
      <c r="FJ14" s="742">
        <v>117.90831243000001</v>
      </c>
      <c r="FK14" s="742">
        <v>63.698900520000002</v>
      </c>
      <c r="FL14" s="742">
        <v>130.2801053</v>
      </c>
      <c r="FM14" s="742">
        <v>177.93940912999997</v>
      </c>
      <c r="FN14" s="742">
        <v>179.36807902000001</v>
      </c>
      <c r="FO14" s="742">
        <v>164.63744148999999</v>
      </c>
      <c r="FP14" s="741">
        <v>152.19474353999999</v>
      </c>
      <c r="FQ14" s="742">
        <v>144.40265092999999</v>
      </c>
      <c r="FR14" s="742">
        <v>136.20345361999998</v>
      </c>
      <c r="FS14" s="742">
        <v>135.92536207999999</v>
      </c>
      <c r="FT14" s="742">
        <v>132.55325017000001</v>
      </c>
      <c r="FU14" s="742">
        <v>75.84933319999999</v>
      </c>
      <c r="FV14" s="742">
        <v>112.53487652000001</v>
      </c>
      <c r="FW14" s="742">
        <v>66.613027579999994</v>
      </c>
      <c r="FX14" s="742">
        <v>274.78434807000002</v>
      </c>
      <c r="FY14" s="742">
        <v>346.12453003999997</v>
      </c>
      <c r="FZ14" s="742">
        <v>264.18422903999999</v>
      </c>
      <c r="GA14" s="742">
        <v>187.01475987000001</v>
      </c>
      <c r="GB14" s="741">
        <v>183.29971315</v>
      </c>
      <c r="GC14" s="742">
        <v>163.09391933999999</v>
      </c>
      <c r="GD14" s="742">
        <v>207.31363224</v>
      </c>
      <c r="GE14" s="742">
        <v>196.45936877</v>
      </c>
      <c r="GF14" s="742">
        <v>119.97559901000001</v>
      </c>
      <c r="GG14" s="742">
        <v>120.39422031000001</v>
      </c>
      <c r="GH14" s="742">
        <v>134.93097643000002</v>
      </c>
      <c r="GI14" s="742">
        <v>91.056767960000002</v>
      </c>
      <c r="GJ14" s="742">
        <v>222.07138492999999</v>
      </c>
      <c r="GK14" s="742">
        <v>171.07026412000002</v>
      </c>
      <c r="GL14" s="742">
        <v>155.50167625</v>
      </c>
      <c r="GM14" s="742">
        <v>174.39799295</v>
      </c>
      <c r="GN14" s="741">
        <v>190.66046724</v>
      </c>
      <c r="GO14" s="742">
        <v>201.11547248999997</v>
      </c>
      <c r="GP14" s="742">
        <v>183.44124285000001</v>
      </c>
      <c r="GQ14" s="742">
        <v>165.69796616000002</v>
      </c>
      <c r="GR14" s="742">
        <v>147.22688253999999</v>
      </c>
      <c r="GS14" s="742">
        <v>147.97708721999999</v>
      </c>
      <c r="GT14" s="742">
        <v>131.21573029999999</v>
      </c>
      <c r="GU14" s="742">
        <v>111.71437826</v>
      </c>
      <c r="GV14" s="742">
        <v>201.45054587000001</v>
      </c>
      <c r="GW14" s="742">
        <v>250.34752458</v>
      </c>
      <c r="GX14" s="742">
        <v>277.93537426</v>
      </c>
      <c r="GY14" s="742">
        <v>247.05308914</v>
      </c>
      <c r="GZ14" s="741">
        <v>181.95072449</v>
      </c>
      <c r="HA14" s="742">
        <v>165.8357876</v>
      </c>
      <c r="HB14" s="742">
        <v>147.56406748999999</v>
      </c>
      <c r="HC14" s="742">
        <v>124.82516201</v>
      </c>
      <c r="HD14" s="742">
        <v>99.421289829999992</v>
      </c>
      <c r="HE14" s="742">
        <v>111.56436085999999</v>
      </c>
      <c r="HF14" s="742">
        <v>85.82999095000001</v>
      </c>
      <c r="HG14" s="742">
        <v>90.7824186</v>
      </c>
      <c r="HH14" s="742">
        <v>135.26168425</v>
      </c>
      <c r="HI14" s="742">
        <v>177.42331141</v>
      </c>
      <c r="HJ14" s="742">
        <v>223.82589773000001</v>
      </c>
      <c r="HK14" s="742">
        <v>202.83593794999999</v>
      </c>
      <c r="HL14" s="741">
        <v>142.08173873999999</v>
      </c>
      <c r="HM14" s="742">
        <v>155.72060956999999</v>
      </c>
      <c r="HN14" s="742">
        <v>156.13687749000002</v>
      </c>
      <c r="HO14" s="742">
        <v>124.78471413</v>
      </c>
      <c r="HP14" s="742">
        <v>143.35667402999999</v>
      </c>
      <c r="HQ14" s="742">
        <v>119.37362626999999</v>
      </c>
      <c r="HR14" s="742">
        <v>126.88469626</v>
      </c>
      <c r="HS14" s="749"/>
      <c r="HT14" s="750"/>
      <c r="HU14" s="689" t="s">
        <v>97</v>
      </c>
    </row>
    <row r="15" spans="2:229" ht="12" customHeight="1">
      <c r="B15" s="682" t="s">
        <v>7</v>
      </c>
      <c r="C15" s="741">
        <v>33.209000000000003</v>
      </c>
      <c r="D15" s="742">
        <v>37.356999999999999</v>
      </c>
      <c r="E15" s="742">
        <v>42.947000000000003</v>
      </c>
      <c r="F15" s="742">
        <v>31.033000000000001</v>
      </c>
      <c r="G15" s="742">
        <v>37.179000000000002</v>
      </c>
      <c r="H15" s="742">
        <v>28.923999999999999</v>
      </c>
      <c r="I15" s="742">
        <v>24.786999999999999</v>
      </c>
      <c r="J15" s="742">
        <v>21.738</v>
      </c>
      <c r="K15" s="742">
        <v>33.878999999999998</v>
      </c>
      <c r="L15" s="742">
        <v>39.82</v>
      </c>
      <c r="M15" s="742">
        <v>26.541</v>
      </c>
      <c r="N15" s="743">
        <v>39.442</v>
      </c>
      <c r="O15" s="742">
        <v>30.454999999999998</v>
      </c>
      <c r="P15" s="742">
        <v>42.587000000000003</v>
      </c>
      <c r="Q15" s="742">
        <v>43.598999999999997</v>
      </c>
      <c r="R15" s="742">
        <v>22.202000000000002</v>
      </c>
      <c r="S15" s="742">
        <v>19.957999999999998</v>
      </c>
      <c r="T15" s="742">
        <v>15.364000000000001</v>
      </c>
      <c r="U15" s="742">
        <v>12.388</v>
      </c>
      <c r="V15" s="742">
        <v>13.944000000000001</v>
      </c>
      <c r="W15" s="742">
        <v>15.516</v>
      </c>
      <c r="X15" s="742">
        <v>12.311</v>
      </c>
      <c r="Y15" s="742">
        <v>17.693000000000001</v>
      </c>
      <c r="Z15" s="743">
        <v>24.125</v>
      </c>
      <c r="AA15" s="744">
        <v>270.142</v>
      </c>
      <c r="AB15" s="742">
        <v>20.343</v>
      </c>
      <c r="AC15" s="742">
        <v>37.26</v>
      </c>
      <c r="AD15" s="742">
        <v>31.756</v>
      </c>
      <c r="AE15" s="742">
        <v>21.456</v>
      </c>
      <c r="AF15" s="742">
        <v>25.927</v>
      </c>
      <c r="AG15" s="742">
        <v>16.699000000000002</v>
      </c>
      <c r="AH15" s="742">
        <v>12.225</v>
      </c>
      <c r="AI15" s="742">
        <v>15.02</v>
      </c>
      <c r="AJ15" s="742">
        <v>14.554</v>
      </c>
      <c r="AK15" s="742">
        <v>11.209</v>
      </c>
      <c r="AL15" s="742">
        <v>18.248999999999999</v>
      </c>
      <c r="AM15" s="743">
        <v>22.065999999999999</v>
      </c>
      <c r="AN15" s="741">
        <v>17.02</v>
      </c>
      <c r="AO15" s="742">
        <v>14.759</v>
      </c>
      <c r="AP15" s="742">
        <v>15.724</v>
      </c>
      <c r="AQ15" s="742">
        <v>16.585000000000001</v>
      </c>
      <c r="AR15" s="742">
        <v>16.934000000000001</v>
      </c>
      <c r="AS15" s="742">
        <v>15.356999999999999</v>
      </c>
      <c r="AT15" s="742">
        <v>13.952999999999999</v>
      </c>
      <c r="AU15" s="742">
        <v>13.473000000000001</v>
      </c>
      <c r="AV15" s="742">
        <v>13.468999999999999</v>
      </c>
      <c r="AW15" s="742">
        <v>12.952</v>
      </c>
      <c r="AX15" s="742">
        <v>15.57</v>
      </c>
      <c r="AY15" s="743">
        <v>20.850999999999999</v>
      </c>
      <c r="AZ15" s="742">
        <v>18.811</v>
      </c>
      <c r="BA15" s="742">
        <v>20.193000000000001</v>
      </c>
      <c r="BB15" s="742">
        <v>19.352</v>
      </c>
      <c r="BC15" s="742">
        <v>15.426</v>
      </c>
      <c r="BD15" s="742">
        <v>13.109</v>
      </c>
      <c r="BE15" s="742">
        <v>12.436</v>
      </c>
      <c r="BF15" s="742">
        <v>12.666</v>
      </c>
      <c r="BG15" s="742">
        <v>13.906000000000001</v>
      </c>
      <c r="BH15" s="742">
        <v>18.263000000000002</v>
      </c>
      <c r="BI15" s="742">
        <v>18.370999999999999</v>
      </c>
      <c r="BJ15" s="742">
        <v>19.771000000000001</v>
      </c>
      <c r="BK15" s="742">
        <v>27.035</v>
      </c>
      <c r="BL15" s="741">
        <v>19.941552999999999</v>
      </c>
      <c r="BM15" s="742">
        <v>24.606329000000002</v>
      </c>
      <c r="BN15" s="742">
        <v>20.702265999999998</v>
      </c>
      <c r="BO15" s="742">
        <v>16.986473</v>
      </c>
      <c r="BP15" s="742">
        <v>14.167714</v>
      </c>
      <c r="BQ15" s="742">
        <v>12.507727000000001</v>
      </c>
      <c r="BR15" s="742">
        <v>12.091718</v>
      </c>
      <c r="BS15" s="742">
        <v>12.872254999999999</v>
      </c>
      <c r="BT15" s="742">
        <v>11.963349000000001</v>
      </c>
      <c r="BU15" s="742">
        <v>12.748290000000001</v>
      </c>
      <c r="BV15" s="742">
        <v>12.215306</v>
      </c>
      <c r="BW15" s="742">
        <v>18.445841999999999</v>
      </c>
      <c r="BX15" s="741">
        <v>12.3831366</v>
      </c>
      <c r="BY15" s="742">
        <v>15.468754969999999</v>
      </c>
      <c r="BZ15" s="742">
        <v>18.288036309999999</v>
      </c>
      <c r="CA15" s="742">
        <v>16.01365479</v>
      </c>
      <c r="CB15" s="742">
        <v>15.627039199999999</v>
      </c>
      <c r="CC15" s="742">
        <v>14.249244880000001</v>
      </c>
      <c r="CD15" s="742">
        <v>14.972037650000001</v>
      </c>
      <c r="CE15" s="742">
        <v>14.495427509999999</v>
      </c>
      <c r="CF15" s="742">
        <v>13.679128870000001</v>
      </c>
      <c r="CG15" s="742">
        <v>12.205367630000001</v>
      </c>
      <c r="CH15" s="742">
        <v>13.24761196</v>
      </c>
      <c r="CI15" s="742">
        <v>20.389146359999998</v>
      </c>
      <c r="CJ15" s="741">
        <v>14.963441000000001</v>
      </c>
      <c r="CK15" s="742">
        <v>15.339146000000001</v>
      </c>
      <c r="CL15" s="742">
        <v>19.213571999999999</v>
      </c>
      <c r="CM15" s="742">
        <v>15.903887000000001</v>
      </c>
      <c r="CN15" s="742">
        <v>15.565424999999999</v>
      </c>
      <c r="CO15" s="742">
        <v>15.442521000000001</v>
      </c>
      <c r="CP15" s="742">
        <v>14.310639999999999</v>
      </c>
      <c r="CQ15" s="742">
        <v>11.471273999999999</v>
      </c>
      <c r="CR15" s="742">
        <v>17.003456999999997</v>
      </c>
      <c r="CS15" s="742">
        <v>15.742656999999999</v>
      </c>
      <c r="CT15" s="742">
        <v>19.601624999999999</v>
      </c>
      <c r="CU15" s="742">
        <v>26.593854</v>
      </c>
      <c r="CV15" s="741">
        <v>44.842038000000002</v>
      </c>
      <c r="CW15" s="742">
        <v>52.403663000000002</v>
      </c>
      <c r="CX15" s="742">
        <v>62.002927000000007</v>
      </c>
      <c r="CY15" s="742">
        <v>38.388413</v>
      </c>
      <c r="CZ15" s="742">
        <v>38.035659000000003</v>
      </c>
      <c r="DA15" s="742">
        <v>36.239686999999996</v>
      </c>
      <c r="DB15" s="742">
        <v>32.745500999999997</v>
      </c>
      <c r="DC15" s="742">
        <v>28.125712</v>
      </c>
      <c r="DD15" s="742">
        <v>30.890239000000001</v>
      </c>
      <c r="DE15" s="742">
        <v>23.072368999999998</v>
      </c>
      <c r="DF15" s="742">
        <v>25.941348000000001</v>
      </c>
      <c r="DG15" s="742">
        <v>26.88023441</v>
      </c>
      <c r="DH15" s="741">
        <v>24.433781670000002</v>
      </c>
      <c r="DI15" s="742">
        <v>23.262337889999998</v>
      </c>
      <c r="DJ15" s="742">
        <v>22.845745369999999</v>
      </c>
      <c r="DK15" s="742">
        <v>19.98972994</v>
      </c>
      <c r="DL15" s="742">
        <v>19.755836240000001</v>
      </c>
      <c r="DM15" s="742">
        <v>19.273121060000001</v>
      </c>
      <c r="DN15" s="742">
        <v>14.721921179999999</v>
      </c>
      <c r="DO15" s="742">
        <v>13.36726571</v>
      </c>
      <c r="DP15" s="742">
        <v>15.40780867</v>
      </c>
      <c r="DQ15" s="742">
        <v>14.895794110000001</v>
      </c>
      <c r="DR15" s="742">
        <v>15.889761500000001</v>
      </c>
      <c r="DS15" s="742">
        <v>24.19432213</v>
      </c>
      <c r="DT15" s="741">
        <v>16.791806779999998</v>
      </c>
      <c r="DU15" s="742">
        <v>19.131206110000001</v>
      </c>
      <c r="DV15" s="742">
        <v>19.111990160000001</v>
      </c>
      <c r="DW15" s="742">
        <v>18.199157240000002</v>
      </c>
      <c r="DX15" s="742">
        <v>17.030152870000002</v>
      </c>
      <c r="DY15" s="742">
        <v>17.7368405</v>
      </c>
      <c r="DZ15" s="742">
        <v>12.89033347</v>
      </c>
      <c r="EA15" s="742">
        <v>10.622040890000001</v>
      </c>
      <c r="EB15" s="742">
        <v>11.021520619999999</v>
      </c>
      <c r="EC15" s="742">
        <v>13.036693919999999</v>
      </c>
      <c r="ED15" s="742">
        <v>16.443221649999998</v>
      </c>
      <c r="EE15" s="743">
        <v>17.468448090000003</v>
      </c>
      <c r="EF15" s="742">
        <v>10.191507659999999</v>
      </c>
      <c r="EG15" s="742">
        <v>15.89520304</v>
      </c>
      <c r="EH15" s="742">
        <v>18.612352359999999</v>
      </c>
      <c r="EI15" s="742">
        <v>16.07406211</v>
      </c>
      <c r="EJ15" s="742">
        <v>13.709485519999999</v>
      </c>
      <c r="EK15" s="742">
        <v>15.906683769999999</v>
      </c>
      <c r="EL15" s="742">
        <v>7.8641694500000003</v>
      </c>
      <c r="EM15" s="742">
        <v>14.110555870000001</v>
      </c>
      <c r="EN15" s="742">
        <v>16.903757259999999</v>
      </c>
      <c r="EO15" s="742">
        <v>16.057673000000001</v>
      </c>
      <c r="EP15" s="742">
        <v>19.860462739999999</v>
      </c>
      <c r="EQ15" s="742">
        <v>25.643104299999997</v>
      </c>
      <c r="ER15" s="741">
        <v>25.053806250000001</v>
      </c>
      <c r="ES15" s="742">
        <v>28.95957421</v>
      </c>
      <c r="ET15" s="742">
        <v>31.758512920000001</v>
      </c>
      <c r="EU15" s="742">
        <v>27.550555660000001</v>
      </c>
      <c r="EV15" s="742">
        <v>25.55317286</v>
      </c>
      <c r="EW15" s="742">
        <v>25.930344700000003</v>
      </c>
      <c r="EX15" s="742">
        <v>17.993175630000003</v>
      </c>
      <c r="EY15" s="742">
        <v>24.03104003</v>
      </c>
      <c r="EZ15" s="742">
        <v>16.366567499999999</v>
      </c>
      <c r="FA15" s="742">
        <v>23.613366549999999</v>
      </c>
      <c r="FB15" s="742">
        <v>32.484806939999999</v>
      </c>
      <c r="FC15" s="742">
        <v>43.622536079999996</v>
      </c>
      <c r="FD15" s="741">
        <v>63.47013931</v>
      </c>
      <c r="FE15" s="742">
        <v>57.999799490000001</v>
      </c>
      <c r="FF15" s="742">
        <v>47.250820150000003</v>
      </c>
      <c r="FG15" s="742">
        <v>28.798931809999999</v>
      </c>
      <c r="FH15" s="742">
        <v>27.552439239999998</v>
      </c>
      <c r="FI15" s="742">
        <v>17.097258199999999</v>
      </c>
      <c r="FJ15" s="742">
        <v>17.987946319999999</v>
      </c>
      <c r="FK15" s="742">
        <v>16.80582566</v>
      </c>
      <c r="FL15" s="742">
        <v>26.28806174</v>
      </c>
      <c r="FM15" s="742">
        <v>28.306503280000001</v>
      </c>
      <c r="FN15" s="742">
        <v>34.84324221</v>
      </c>
      <c r="FO15" s="742">
        <v>33.075866130000001</v>
      </c>
      <c r="FP15" s="741">
        <v>27.9989445</v>
      </c>
      <c r="FQ15" s="742">
        <v>26.744397369999998</v>
      </c>
      <c r="FR15" s="742">
        <v>34.862710710000002</v>
      </c>
      <c r="FS15" s="742">
        <v>24.1222028</v>
      </c>
      <c r="FT15" s="742">
        <v>27.919586240000001</v>
      </c>
      <c r="FU15" s="742">
        <v>15.77632281</v>
      </c>
      <c r="FV15" s="742">
        <v>17.13211995</v>
      </c>
      <c r="FW15" s="742">
        <v>16.54139052</v>
      </c>
      <c r="FX15" s="742">
        <v>17.947373670000001</v>
      </c>
      <c r="FY15" s="742">
        <v>21.61927992</v>
      </c>
      <c r="FZ15" s="742">
        <v>25.258217929999997</v>
      </c>
      <c r="GA15" s="742">
        <v>26.73687846</v>
      </c>
      <c r="GB15" s="741">
        <v>24.451569380000002</v>
      </c>
      <c r="GC15" s="742">
        <v>24.72665186</v>
      </c>
      <c r="GD15" s="742">
        <v>29.41707255</v>
      </c>
      <c r="GE15" s="742">
        <v>23.301291630000001</v>
      </c>
      <c r="GF15" s="742">
        <v>19.919669020000001</v>
      </c>
      <c r="GG15" s="742">
        <v>18.96929394</v>
      </c>
      <c r="GH15" s="742">
        <v>19.075408370000002</v>
      </c>
      <c r="GI15" s="742">
        <v>14.84867002</v>
      </c>
      <c r="GJ15" s="742">
        <v>19.08179737</v>
      </c>
      <c r="GK15" s="742">
        <v>22.005576830000003</v>
      </c>
      <c r="GL15" s="742">
        <v>25.197230309999998</v>
      </c>
      <c r="GM15" s="742">
        <v>30.132582460000002</v>
      </c>
      <c r="GN15" s="741">
        <v>15.94314484</v>
      </c>
      <c r="GO15" s="742">
        <v>26.135543170000002</v>
      </c>
      <c r="GP15" s="742">
        <v>26.64171661</v>
      </c>
      <c r="GQ15" s="742">
        <v>24.837689180000002</v>
      </c>
      <c r="GR15" s="742">
        <v>19.49009143</v>
      </c>
      <c r="GS15" s="742">
        <v>23.364857059999999</v>
      </c>
      <c r="GT15" s="742">
        <v>23.127540229999997</v>
      </c>
      <c r="GU15" s="742">
        <v>24.518566579999998</v>
      </c>
      <c r="GV15" s="742">
        <v>29.80645384</v>
      </c>
      <c r="GW15" s="742">
        <v>25.26042421</v>
      </c>
      <c r="GX15" s="742">
        <v>30.724710090000002</v>
      </c>
      <c r="GY15" s="742">
        <v>39.583996249999998</v>
      </c>
      <c r="GZ15" s="741">
        <v>37.521507830000004</v>
      </c>
      <c r="HA15" s="742">
        <v>46.26533234</v>
      </c>
      <c r="HB15" s="742">
        <v>31.049380369999998</v>
      </c>
      <c r="HC15" s="742">
        <v>29.631197840000002</v>
      </c>
      <c r="HD15" s="742">
        <v>21.837589009999999</v>
      </c>
      <c r="HE15" s="742">
        <v>26.325634950000001</v>
      </c>
      <c r="HF15" s="742">
        <v>24.070126309999999</v>
      </c>
      <c r="HG15" s="742">
        <v>29.110841799999999</v>
      </c>
      <c r="HH15" s="742">
        <v>44.324273529999999</v>
      </c>
      <c r="HI15" s="742">
        <v>37.69734519</v>
      </c>
      <c r="HJ15" s="742">
        <v>64.223611640000001</v>
      </c>
      <c r="HK15" s="742">
        <v>103.40587988999999</v>
      </c>
      <c r="HL15" s="741">
        <v>119.10441474</v>
      </c>
      <c r="HM15" s="742">
        <v>81.393866899999992</v>
      </c>
      <c r="HN15" s="742">
        <v>91.928388929999997</v>
      </c>
      <c r="HO15" s="742">
        <v>84.22514803</v>
      </c>
      <c r="HP15" s="742">
        <v>103.62608791</v>
      </c>
      <c r="HQ15" s="742">
        <v>79.520736459999995</v>
      </c>
      <c r="HR15" s="742">
        <v>86.459957469999992</v>
      </c>
      <c r="HS15" s="749"/>
      <c r="HT15" s="750"/>
      <c r="HU15" s="689" t="s">
        <v>89</v>
      </c>
    </row>
    <row r="16" spans="2:229" ht="12" customHeight="1">
      <c r="B16" s="682" t="s">
        <v>323</v>
      </c>
      <c r="C16" s="741">
        <v>66.754999999999995</v>
      </c>
      <c r="D16" s="742">
        <v>61.125999999999998</v>
      </c>
      <c r="E16" s="742">
        <v>71.995000000000005</v>
      </c>
      <c r="F16" s="742">
        <v>24.553999999999998</v>
      </c>
      <c r="G16" s="742">
        <v>31.373000000000001</v>
      </c>
      <c r="H16" s="742">
        <v>16.347999999999999</v>
      </c>
      <c r="I16" s="742">
        <v>15.423999999999999</v>
      </c>
      <c r="J16" s="742">
        <v>17.763000000000002</v>
      </c>
      <c r="K16" s="742">
        <v>35.515000000000001</v>
      </c>
      <c r="L16" s="742">
        <v>84.248999999999995</v>
      </c>
      <c r="M16" s="742">
        <v>36.627000000000002</v>
      </c>
      <c r="N16" s="743">
        <v>102.05200000000001</v>
      </c>
      <c r="O16" s="742">
        <v>42.884</v>
      </c>
      <c r="P16" s="742">
        <v>51.042999999999999</v>
      </c>
      <c r="Q16" s="742">
        <v>85.228999999999999</v>
      </c>
      <c r="R16" s="742">
        <v>48.773000000000003</v>
      </c>
      <c r="S16" s="742">
        <v>26.2</v>
      </c>
      <c r="T16" s="742">
        <v>36.113999999999997</v>
      </c>
      <c r="U16" s="742">
        <v>23.776</v>
      </c>
      <c r="V16" s="742">
        <v>51.531999999999996</v>
      </c>
      <c r="W16" s="742">
        <v>55.427999999999997</v>
      </c>
      <c r="X16" s="742">
        <v>81.694999999999993</v>
      </c>
      <c r="Y16" s="742">
        <v>132.941</v>
      </c>
      <c r="Z16" s="743">
        <v>47.786000000000001</v>
      </c>
      <c r="AA16" s="744">
        <v>683.40100000000007</v>
      </c>
      <c r="AB16" s="742">
        <v>69.728999999999999</v>
      </c>
      <c r="AC16" s="742">
        <v>44.865000000000002</v>
      </c>
      <c r="AD16" s="742">
        <v>64.278999999999996</v>
      </c>
      <c r="AE16" s="742">
        <v>27.988</v>
      </c>
      <c r="AF16" s="742">
        <v>26.068000000000001</v>
      </c>
      <c r="AG16" s="742">
        <v>24.31</v>
      </c>
      <c r="AH16" s="742">
        <v>24.969000000000001</v>
      </c>
      <c r="AI16" s="742">
        <v>31.849</v>
      </c>
      <c r="AJ16" s="742">
        <v>77.010000000000005</v>
      </c>
      <c r="AK16" s="742">
        <v>117.73399999999999</v>
      </c>
      <c r="AL16" s="742">
        <v>95.784999999999997</v>
      </c>
      <c r="AM16" s="743">
        <v>37.871000000000002</v>
      </c>
      <c r="AN16" s="741">
        <v>90.873999999999995</v>
      </c>
      <c r="AO16" s="742">
        <v>42.542000000000002</v>
      </c>
      <c r="AP16" s="742">
        <v>34.936</v>
      </c>
      <c r="AQ16" s="742">
        <v>36.131</v>
      </c>
      <c r="AR16" s="742">
        <v>40.539000000000001</v>
      </c>
      <c r="AS16" s="742">
        <v>36.14</v>
      </c>
      <c r="AT16" s="742">
        <v>45.722999999999999</v>
      </c>
      <c r="AU16" s="742">
        <v>32.182000000000002</v>
      </c>
      <c r="AV16" s="742">
        <v>93.281999999999996</v>
      </c>
      <c r="AW16" s="742">
        <v>119.68300000000001</v>
      </c>
      <c r="AX16" s="742">
        <v>74.340999999999994</v>
      </c>
      <c r="AY16" s="743">
        <v>52.667000000000002</v>
      </c>
      <c r="AZ16" s="742">
        <v>109.49299999999999</v>
      </c>
      <c r="BA16" s="742">
        <v>59.262</v>
      </c>
      <c r="BB16" s="742">
        <v>34.822000000000003</v>
      </c>
      <c r="BC16" s="742">
        <v>46.5</v>
      </c>
      <c r="BD16" s="742">
        <v>30.751999999999999</v>
      </c>
      <c r="BE16" s="742">
        <v>31.875</v>
      </c>
      <c r="BF16" s="742">
        <v>29.928000000000001</v>
      </c>
      <c r="BG16" s="742">
        <v>81.244</v>
      </c>
      <c r="BH16" s="742">
        <v>125.996</v>
      </c>
      <c r="BI16" s="742">
        <v>57.921999999999997</v>
      </c>
      <c r="BJ16" s="742">
        <v>65.606999999999999</v>
      </c>
      <c r="BK16" s="742">
        <v>65.762</v>
      </c>
      <c r="BL16" s="741">
        <v>92.743882999999997</v>
      </c>
      <c r="BM16" s="742">
        <v>45.901779000000005</v>
      </c>
      <c r="BN16" s="742">
        <v>38.567663999999994</v>
      </c>
      <c r="BO16" s="742">
        <v>36.938661000000003</v>
      </c>
      <c r="BP16" s="742">
        <v>34.850171000000003</v>
      </c>
      <c r="BQ16" s="742">
        <v>30.356992999999999</v>
      </c>
      <c r="BR16" s="742">
        <v>42.974023000000003</v>
      </c>
      <c r="BS16" s="742">
        <v>118.229698</v>
      </c>
      <c r="BT16" s="742">
        <v>90.101085999999995</v>
      </c>
      <c r="BU16" s="742">
        <v>58.236101000000005</v>
      </c>
      <c r="BV16" s="742">
        <v>51.666357000000005</v>
      </c>
      <c r="BW16" s="742">
        <v>58.035505999999998</v>
      </c>
      <c r="BX16" s="741">
        <v>69.776436270000005</v>
      </c>
      <c r="BY16" s="742">
        <v>53.611691780000001</v>
      </c>
      <c r="BZ16" s="742">
        <v>74.347102889999988</v>
      </c>
      <c r="CA16" s="742">
        <v>47.640317060000001</v>
      </c>
      <c r="CB16" s="742">
        <v>33.865298940000002</v>
      </c>
      <c r="CC16" s="742">
        <v>37.638843139999999</v>
      </c>
      <c r="CD16" s="742">
        <v>57.184343339999998</v>
      </c>
      <c r="CE16" s="742">
        <v>91.027082970000009</v>
      </c>
      <c r="CF16" s="742">
        <v>54.636268730000005</v>
      </c>
      <c r="CG16" s="742">
        <v>52.933545350000003</v>
      </c>
      <c r="CH16" s="742">
        <v>41.261433160000003</v>
      </c>
      <c r="CI16" s="742">
        <v>63.198799219999998</v>
      </c>
      <c r="CJ16" s="741">
        <v>92.500611000000006</v>
      </c>
      <c r="CK16" s="742">
        <v>100.557644</v>
      </c>
      <c r="CL16" s="742">
        <v>86.358919999999998</v>
      </c>
      <c r="CM16" s="742">
        <v>88.475812000000005</v>
      </c>
      <c r="CN16" s="742">
        <v>73.133077</v>
      </c>
      <c r="CO16" s="742">
        <v>82.236958999999999</v>
      </c>
      <c r="CP16" s="742">
        <v>41.072540000000004</v>
      </c>
      <c r="CQ16" s="742">
        <v>50.651633000000004</v>
      </c>
      <c r="CR16" s="742">
        <v>50.528898999999996</v>
      </c>
      <c r="CS16" s="742">
        <v>52.096953999999997</v>
      </c>
      <c r="CT16" s="742">
        <v>61.884220999999997</v>
      </c>
      <c r="CU16" s="742">
        <v>65.921175000000005</v>
      </c>
      <c r="CV16" s="741">
        <v>66.631067000000002</v>
      </c>
      <c r="CW16" s="742">
        <v>101.10659600000001</v>
      </c>
      <c r="CX16" s="742">
        <v>93.632384000000002</v>
      </c>
      <c r="CY16" s="742">
        <v>104.726342</v>
      </c>
      <c r="CZ16" s="742">
        <v>80.015084000000002</v>
      </c>
      <c r="DA16" s="742">
        <v>75.654787999999996</v>
      </c>
      <c r="DB16" s="742">
        <v>90.331686000000005</v>
      </c>
      <c r="DC16" s="742">
        <v>49.399682999999996</v>
      </c>
      <c r="DD16" s="742">
        <v>52.908788999999999</v>
      </c>
      <c r="DE16" s="742">
        <v>50.115952</v>
      </c>
      <c r="DF16" s="742">
        <v>51.936654000000004</v>
      </c>
      <c r="DG16" s="742">
        <v>89.628297560000007</v>
      </c>
      <c r="DH16" s="741">
        <v>110.40202937000001</v>
      </c>
      <c r="DI16" s="742">
        <v>70.209108259999994</v>
      </c>
      <c r="DJ16" s="742">
        <v>121.38438855</v>
      </c>
      <c r="DK16" s="742">
        <v>48.5404202</v>
      </c>
      <c r="DL16" s="742">
        <v>86.381492960000003</v>
      </c>
      <c r="DM16" s="742">
        <v>91.684593309999997</v>
      </c>
      <c r="DN16" s="742">
        <v>68.872547839999996</v>
      </c>
      <c r="DO16" s="742">
        <v>111.50817037</v>
      </c>
      <c r="DP16" s="742">
        <v>101.49620688</v>
      </c>
      <c r="DQ16" s="742">
        <v>95.956638159999997</v>
      </c>
      <c r="DR16" s="742">
        <v>75.721907399999992</v>
      </c>
      <c r="DS16" s="742">
        <v>94.615249290000008</v>
      </c>
      <c r="DT16" s="741">
        <v>84.587382099999999</v>
      </c>
      <c r="DU16" s="742">
        <v>87.419751180000006</v>
      </c>
      <c r="DV16" s="742">
        <v>105.66931832</v>
      </c>
      <c r="DW16" s="742">
        <v>72.638579329999999</v>
      </c>
      <c r="DX16" s="742">
        <v>53.359857490000003</v>
      </c>
      <c r="DY16" s="742">
        <v>54.936205170000001</v>
      </c>
      <c r="DZ16" s="742">
        <v>73.120949699999997</v>
      </c>
      <c r="EA16" s="742">
        <v>81.94067733</v>
      </c>
      <c r="EB16" s="742">
        <v>58.821082359999998</v>
      </c>
      <c r="EC16" s="742">
        <v>80.593646660000005</v>
      </c>
      <c r="ED16" s="742">
        <v>71.026910910000012</v>
      </c>
      <c r="EE16" s="743">
        <v>94.139503189999999</v>
      </c>
      <c r="EF16" s="742">
        <v>84.51173052</v>
      </c>
      <c r="EG16" s="742">
        <v>95.207148939999996</v>
      </c>
      <c r="EH16" s="742">
        <v>120.66601636999999</v>
      </c>
      <c r="EI16" s="742">
        <v>106.1686369</v>
      </c>
      <c r="EJ16" s="742">
        <v>77.918443740000001</v>
      </c>
      <c r="EK16" s="742">
        <v>73.102883370000001</v>
      </c>
      <c r="EL16" s="742">
        <v>63.427968549999996</v>
      </c>
      <c r="EM16" s="742">
        <v>105.20474517</v>
      </c>
      <c r="EN16" s="742">
        <v>70.332889140000006</v>
      </c>
      <c r="EO16" s="742">
        <v>74.471286320000004</v>
      </c>
      <c r="EP16" s="742">
        <v>63.456790180000006</v>
      </c>
      <c r="EQ16" s="742">
        <v>75.289751940000002</v>
      </c>
      <c r="ER16" s="741">
        <v>72.5538794</v>
      </c>
      <c r="ES16" s="742">
        <v>56.698544040000002</v>
      </c>
      <c r="ET16" s="742">
        <v>62.550802020000006</v>
      </c>
      <c r="EU16" s="742">
        <v>54.475132640000005</v>
      </c>
      <c r="EV16" s="742">
        <v>98.506515249999993</v>
      </c>
      <c r="EW16" s="742">
        <v>72.979066900000007</v>
      </c>
      <c r="EX16" s="742">
        <v>63.64925891</v>
      </c>
      <c r="EY16" s="742">
        <v>83.484789269999993</v>
      </c>
      <c r="EZ16" s="742">
        <v>118.48816482000001</v>
      </c>
      <c r="FA16" s="742">
        <v>92.727963320000001</v>
      </c>
      <c r="FB16" s="742">
        <v>91.153986869999997</v>
      </c>
      <c r="FC16" s="742">
        <v>78.543740479999997</v>
      </c>
      <c r="FD16" s="741">
        <v>77.55372650999999</v>
      </c>
      <c r="FE16" s="742">
        <v>83.548081090000011</v>
      </c>
      <c r="FF16" s="742">
        <v>65.103239680000001</v>
      </c>
      <c r="FG16" s="742">
        <v>53.878586890000001</v>
      </c>
      <c r="FH16" s="742">
        <v>72.477135730000001</v>
      </c>
      <c r="FI16" s="742">
        <v>86.879483730000004</v>
      </c>
      <c r="FJ16" s="742">
        <v>90.149987599999989</v>
      </c>
      <c r="FK16" s="742">
        <v>66.542850229999999</v>
      </c>
      <c r="FL16" s="742">
        <v>119.42697013</v>
      </c>
      <c r="FM16" s="742">
        <v>122.85887013999999</v>
      </c>
      <c r="FN16" s="742">
        <v>101.13317666</v>
      </c>
      <c r="FO16" s="742">
        <v>72.009888709999998</v>
      </c>
      <c r="FP16" s="741">
        <v>82.543428779999999</v>
      </c>
      <c r="FQ16" s="742">
        <v>82.148817379999997</v>
      </c>
      <c r="FR16" s="742">
        <v>73.557318710000004</v>
      </c>
      <c r="FS16" s="742">
        <v>60.277450449999996</v>
      </c>
      <c r="FT16" s="742">
        <v>96.526272779999999</v>
      </c>
      <c r="FU16" s="742">
        <v>57.984925450000006</v>
      </c>
      <c r="FV16" s="742">
        <v>63.096187540000003</v>
      </c>
      <c r="FW16" s="742">
        <v>52.338667009999995</v>
      </c>
      <c r="FX16" s="742">
        <v>93.408117929999989</v>
      </c>
      <c r="FY16" s="742">
        <v>89.707536540000007</v>
      </c>
      <c r="FZ16" s="742">
        <v>75.957008639999998</v>
      </c>
      <c r="GA16" s="742">
        <v>80.871440100000001</v>
      </c>
      <c r="GB16" s="741">
        <v>79.131446320000009</v>
      </c>
      <c r="GC16" s="742">
        <v>60.671367539999999</v>
      </c>
      <c r="GD16" s="742">
        <v>78.806017680000011</v>
      </c>
      <c r="GE16" s="742">
        <v>53.409438990000005</v>
      </c>
      <c r="GF16" s="742">
        <v>69.65871804999999</v>
      </c>
      <c r="GG16" s="742">
        <v>84.526764180000001</v>
      </c>
      <c r="GH16" s="742">
        <v>74.619318069999991</v>
      </c>
      <c r="GI16" s="742">
        <v>71.254857780000009</v>
      </c>
      <c r="GJ16" s="742">
        <v>90.724827149999996</v>
      </c>
      <c r="GK16" s="742">
        <v>79.597038010000006</v>
      </c>
      <c r="GL16" s="742">
        <v>67.968791859999996</v>
      </c>
      <c r="GM16" s="742">
        <v>99.922812779999987</v>
      </c>
      <c r="GN16" s="741">
        <v>59.118003539999997</v>
      </c>
      <c r="GO16" s="742">
        <v>49.195791729999996</v>
      </c>
      <c r="GP16" s="742">
        <v>49.264961300000003</v>
      </c>
      <c r="GQ16" s="742">
        <v>52.377636700000004</v>
      </c>
      <c r="GR16" s="742">
        <v>62.131952920000003</v>
      </c>
      <c r="GS16" s="742">
        <v>85.386680869999992</v>
      </c>
      <c r="GT16" s="742">
        <v>52.20746948</v>
      </c>
      <c r="GU16" s="742">
        <v>60.022116329999996</v>
      </c>
      <c r="GV16" s="742">
        <v>100.93886161</v>
      </c>
      <c r="GW16" s="742">
        <v>76.717204389999992</v>
      </c>
      <c r="GX16" s="742">
        <v>57.72728893</v>
      </c>
      <c r="GY16" s="742">
        <v>77.389950119999995</v>
      </c>
      <c r="GZ16" s="741">
        <v>54.248671850000001</v>
      </c>
      <c r="HA16" s="742">
        <v>55.002358999999998</v>
      </c>
      <c r="HB16" s="742">
        <v>64.496353639999995</v>
      </c>
      <c r="HC16" s="742">
        <v>51.947963620000003</v>
      </c>
      <c r="HD16" s="742">
        <v>53.632734109999994</v>
      </c>
      <c r="HE16" s="742">
        <v>78.822504300000006</v>
      </c>
      <c r="HF16" s="742">
        <v>56.311739930000002</v>
      </c>
      <c r="HG16" s="742">
        <v>88.413106139999996</v>
      </c>
      <c r="HH16" s="742">
        <v>83.802197409999991</v>
      </c>
      <c r="HI16" s="742">
        <v>87.581333560000004</v>
      </c>
      <c r="HJ16" s="742">
        <v>75.182485799999995</v>
      </c>
      <c r="HK16" s="742">
        <v>79.42970781999999</v>
      </c>
      <c r="HL16" s="741">
        <v>86.08611046</v>
      </c>
      <c r="HM16" s="742">
        <v>64.822363809999999</v>
      </c>
      <c r="HN16" s="742">
        <v>71.187896109999997</v>
      </c>
      <c r="HO16" s="742">
        <v>58.500140330000001</v>
      </c>
      <c r="HP16" s="742">
        <v>95.336952030000006</v>
      </c>
      <c r="HQ16" s="742">
        <v>80.768424609999997</v>
      </c>
      <c r="HR16" s="742">
        <v>91.731096409999992</v>
      </c>
      <c r="HS16" s="749"/>
      <c r="HT16" s="750"/>
      <c r="HU16" s="689" t="s">
        <v>325</v>
      </c>
    </row>
    <row r="17" spans="2:229" ht="12" customHeight="1">
      <c r="B17" s="682" t="s">
        <v>324</v>
      </c>
      <c r="C17" s="741">
        <v>2.4750000000000001</v>
      </c>
      <c r="D17" s="742">
        <v>3.673</v>
      </c>
      <c r="E17" s="742">
        <v>3.919</v>
      </c>
      <c r="F17" s="742">
        <v>4.5129999999999999</v>
      </c>
      <c r="G17" s="742">
        <v>3.7410000000000001</v>
      </c>
      <c r="H17" s="742">
        <v>1.2310000000000001</v>
      </c>
      <c r="I17" s="742">
        <v>2.6709999999999998</v>
      </c>
      <c r="J17" s="742">
        <v>2.44</v>
      </c>
      <c r="K17" s="742">
        <v>3.07</v>
      </c>
      <c r="L17" s="742">
        <v>2.8959999999999999</v>
      </c>
      <c r="M17" s="742">
        <v>2.173</v>
      </c>
      <c r="N17" s="743">
        <v>2.593</v>
      </c>
      <c r="O17" s="742">
        <v>2.5659999999999998</v>
      </c>
      <c r="P17" s="742">
        <v>3.8769999999999998</v>
      </c>
      <c r="Q17" s="742">
        <v>5.5389999999999997</v>
      </c>
      <c r="R17" s="742">
        <v>4.6269999999999998</v>
      </c>
      <c r="S17" s="742">
        <v>3.5609999999999999</v>
      </c>
      <c r="T17" s="742">
        <v>1.667</v>
      </c>
      <c r="U17" s="742">
        <v>2.4390000000000001</v>
      </c>
      <c r="V17" s="742">
        <v>2.9849999999999999</v>
      </c>
      <c r="W17" s="742">
        <v>3.6419999999999999</v>
      </c>
      <c r="X17" s="742">
        <v>2.4180000000000001</v>
      </c>
      <c r="Y17" s="742">
        <v>3.4790000000000001</v>
      </c>
      <c r="Z17" s="743">
        <v>4.2889999999999997</v>
      </c>
      <c r="AA17" s="744">
        <v>41.088999999999999</v>
      </c>
      <c r="AB17" s="742">
        <v>3.7810000000000001</v>
      </c>
      <c r="AC17" s="742">
        <v>5.008</v>
      </c>
      <c r="AD17" s="742">
        <v>6.6790000000000003</v>
      </c>
      <c r="AE17" s="742">
        <v>5.2320000000000002</v>
      </c>
      <c r="AF17" s="742">
        <v>3.851</v>
      </c>
      <c r="AG17" s="742">
        <v>1.8520000000000001</v>
      </c>
      <c r="AH17" s="742">
        <v>2.097</v>
      </c>
      <c r="AI17" s="742">
        <v>3.0419999999999998</v>
      </c>
      <c r="AJ17" s="742">
        <v>3.407</v>
      </c>
      <c r="AK17" s="742">
        <v>3.206</v>
      </c>
      <c r="AL17" s="742">
        <v>4.2850000000000001</v>
      </c>
      <c r="AM17" s="743">
        <v>4.5810000000000004</v>
      </c>
      <c r="AN17" s="741">
        <v>4.05</v>
      </c>
      <c r="AO17" s="742">
        <v>5.4020000000000001</v>
      </c>
      <c r="AP17" s="742">
        <v>4.7009999999999996</v>
      </c>
      <c r="AQ17" s="742">
        <v>5.8650000000000002</v>
      </c>
      <c r="AR17" s="742">
        <v>4.6900000000000004</v>
      </c>
      <c r="AS17" s="742">
        <v>1.7430000000000001</v>
      </c>
      <c r="AT17" s="742">
        <v>3.2080000000000002</v>
      </c>
      <c r="AU17" s="742">
        <v>1.9530000000000001</v>
      </c>
      <c r="AV17" s="742">
        <v>3.1659999999999999</v>
      </c>
      <c r="AW17" s="742">
        <v>2.4630000000000001</v>
      </c>
      <c r="AX17" s="742">
        <v>3.544</v>
      </c>
      <c r="AY17" s="743">
        <v>4.9279999999999999</v>
      </c>
      <c r="AZ17" s="742">
        <v>4.5979999999999999</v>
      </c>
      <c r="BA17" s="742">
        <v>5.73</v>
      </c>
      <c r="BB17" s="742">
        <v>4.2709999999999999</v>
      </c>
      <c r="BC17" s="742">
        <v>5.9</v>
      </c>
      <c r="BD17" s="742">
        <v>4.6340000000000003</v>
      </c>
      <c r="BE17" s="742">
        <v>2.36</v>
      </c>
      <c r="BF17" s="742">
        <v>3.0680000000000001</v>
      </c>
      <c r="BG17" s="742">
        <v>2.7789999999999999</v>
      </c>
      <c r="BH17" s="742">
        <v>3.468</v>
      </c>
      <c r="BI17" s="742">
        <v>3.3450000000000002</v>
      </c>
      <c r="BJ17" s="742">
        <v>3.5920000000000001</v>
      </c>
      <c r="BK17" s="742">
        <v>5.4039999999999999</v>
      </c>
      <c r="BL17" s="741">
        <v>4.4987389999999996</v>
      </c>
      <c r="BM17" s="742">
        <v>5.654509</v>
      </c>
      <c r="BN17" s="742">
        <v>8.9636689999999994</v>
      </c>
      <c r="BO17" s="742">
        <v>6.7966350000000002</v>
      </c>
      <c r="BP17" s="742">
        <v>4.5668620000000004</v>
      </c>
      <c r="BQ17" s="742">
        <v>2.546567</v>
      </c>
      <c r="BR17" s="742">
        <v>2.8821860000000004</v>
      </c>
      <c r="BS17" s="742">
        <v>3.6490399999999998</v>
      </c>
      <c r="BT17" s="742">
        <v>4.1868930000000004</v>
      </c>
      <c r="BU17" s="742">
        <v>3.2589960000000002</v>
      </c>
      <c r="BV17" s="742">
        <v>3.5363880000000001</v>
      </c>
      <c r="BW17" s="742">
        <v>5.6488890000000005</v>
      </c>
      <c r="BX17" s="741">
        <v>5.2616063400000002</v>
      </c>
      <c r="BY17" s="742">
        <v>7.3411686900000008</v>
      </c>
      <c r="BZ17" s="742">
        <v>11.813871580000001</v>
      </c>
      <c r="CA17" s="742">
        <v>9.3290109699999988</v>
      </c>
      <c r="CB17" s="742">
        <v>7.7990499099999999</v>
      </c>
      <c r="CC17" s="742">
        <v>3.5801685600000002</v>
      </c>
      <c r="CD17" s="742">
        <v>3.8913900300000002</v>
      </c>
      <c r="CE17" s="742">
        <v>5.2321060299999997</v>
      </c>
      <c r="CF17" s="742">
        <v>7.8192400600000003</v>
      </c>
      <c r="CG17" s="742">
        <v>4.90671912</v>
      </c>
      <c r="CH17" s="742">
        <v>4.2977927300000003</v>
      </c>
      <c r="CI17" s="742">
        <v>5.01305903</v>
      </c>
      <c r="CJ17" s="741">
        <v>4.7584460000000002</v>
      </c>
      <c r="CK17" s="742">
        <v>6.7368689999999996</v>
      </c>
      <c r="CL17" s="742">
        <v>10.413361</v>
      </c>
      <c r="CM17" s="742">
        <v>10.505583</v>
      </c>
      <c r="CN17" s="742">
        <v>6.0527039999999994</v>
      </c>
      <c r="CO17" s="742">
        <v>2.650817</v>
      </c>
      <c r="CP17" s="742">
        <v>3.157734</v>
      </c>
      <c r="CQ17" s="742">
        <v>4.5408599999999995</v>
      </c>
      <c r="CR17" s="742">
        <v>6.2123190000000008</v>
      </c>
      <c r="CS17" s="742">
        <v>5.0678599999999996</v>
      </c>
      <c r="CT17" s="742">
        <v>7.0998039999999998</v>
      </c>
      <c r="CU17" s="742">
        <v>5.9580739999999999</v>
      </c>
      <c r="CV17" s="741">
        <v>5.2482349999999993</v>
      </c>
      <c r="CW17" s="742">
        <v>8.9698039999999999</v>
      </c>
      <c r="CX17" s="742">
        <v>9.2415139999999987</v>
      </c>
      <c r="CY17" s="742">
        <v>10.435252</v>
      </c>
      <c r="CZ17" s="742">
        <v>7.2124260000000007</v>
      </c>
      <c r="DA17" s="742">
        <v>3.794241</v>
      </c>
      <c r="DB17" s="742">
        <v>3.5565959999999999</v>
      </c>
      <c r="DC17" s="742">
        <v>5.1718289999999998</v>
      </c>
      <c r="DD17" s="742">
        <v>5.3599139999999998</v>
      </c>
      <c r="DE17" s="742">
        <v>4.636965</v>
      </c>
      <c r="DF17" s="742">
        <v>6.41526</v>
      </c>
      <c r="DG17" s="742">
        <v>6.9395993599999999</v>
      </c>
      <c r="DH17" s="741">
        <v>7.3587261900000005</v>
      </c>
      <c r="DI17" s="742">
        <v>9.1669882199999986</v>
      </c>
      <c r="DJ17" s="742">
        <v>10.157391799999999</v>
      </c>
      <c r="DK17" s="742">
        <v>13.276789669999999</v>
      </c>
      <c r="DL17" s="742">
        <v>8.2224763099999993</v>
      </c>
      <c r="DM17" s="742">
        <v>3.8318581199999997</v>
      </c>
      <c r="DN17" s="742">
        <v>3.6513755299999997</v>
      </c>
      <c r="DO17" s="742">
        <v>5.27571777</v>
      </c>
      <c r="DP17" s="742">
        <v>5.8254661299999997</v>
      </c>
      <c r="DQ17" s="742">
        <v>4.3539617500000007</v>
      </c>
      <c r="DR17" s="742">
        <v>4.9650751799999995</v>
      </c>
      <c r="DS17" s="742">
        <v>6.9483356499999998</v>
      </c>
      <c r="DT17" s="741">
        <v>6.3232487099999997</v>
      </c>
      <c r="DU17" s="742">
        <v>8.8199491300000012</v>
      </c>
      <c r="DV17" s="742">
        <v>11.241367589999999</v>
      </c>
      <c r="DW17" s="742">
        <v>10.605655090000001</v>
      </c>
      <c r="DX17" s="742">
        <v>6.1647641899999996</v>
      </c>
      <c r="DY17" s="742">
        <v>2.44998052</v>
      </c>
      <c r="DZ17" s="742">
        <v>4.0085602800000002</v>
      </c>
      <c r="EA17" s="742">
        <v>5.0867874000000004</v>
      </c>
      <c r="EB17" s="742">
        <v>5.6557401399999998</v>
      </c>
      <c r="EC17" s="742">
        <v>5.3976899199999995</v>
      </c>
      <c r="ED17" s="742">
        <v>5.1194543800000005</v>
      </c>
      <c r="EE17" s="743">
        <v>6.7481485899999996</v>
      </c>
      <c r="EF17" s="742">
        <v>6.3801968100000002</v>
      </c>
      <c r="EG17" s="742">
        <v>10.9438946</v>
      </c>
      <c r="EH17" s="742">
        <v>11.918691539999999</v>
      </c>
      <c r="EI17" s="742">
        <v>14.28986443</v>
      </c>
      <c r="EJ17" s="742">
        <v>5.5719104900000005</v>
      </c>
      <c r="EK17" s="742">
        <v>3.1569027799999998</v>
      </c>
      <c r="EL17" s="742">
        <v>3.3442157099999998</v>
      </c>
      <c r="EM17" s="742">
        <v>4.8178857399999995</v>
      </c>
      <c r="EN17" s="742">
        <v>5.4673721799999999</v>
      </c>
      <c r="EO17" s="742">
        <v>3.45719368</v>
      </c>
      <c r="EP17" s="742">
        <v>5.4916414599999994</v>
      </c>
      <c r="EQ17" s="742">
        <v>6.5171455100000006</v>
      </c>
      <c r="ER17" s="741">
        <v>7.0658872499999994</v>
      </c>
      <c r="ES17" s="742">
        <v>8.6656867299999991</v>
      </c>
      <c r="ET17" s="742">
        <v>14.861443750000001</v>
      </c>
      <c r="EU17" s="742">
        <v>10.094820299999999</v>
      </c>
      <c r="EV17" s="742">
        <v>6.4925089099999997</v>
      </c>
      <c r="EW17" s="742">
        <v>3.6196122599999998</v>
      </c>
      <c r="EX17" s="742">
        <v>3.5925263900000002</v>
      </c>
      <c r="EY17" s="742">
        <v>4.8152303599999993</v>
      </c>
      <c r="EZ17" s="742">
        <v>3.9692169800000001</v>
      </c>
      <c r="FA17" s="742">
        <v>4.3474588299999999</v>
      </c>
      <c r="FB17" s="742">
        <v>6.9338124500000005</v>
      </c>
      <c r="FC17" s="742">
        <v>10.334590840000001</v>
      </c>
      <c r="FD17" s="741">
        <v>8.6997593300000009</v>
      </c>
      <c r="FE17" s="742">
        <v>14.88855919</v>
      </c>
      <c r="FF17" s="742">
        <v>18.298714830000002</v>
      </c>
      <c r="FG17" s="742">
        <v>11.63061274</v>
      </c>
      <c r="FH17" s="742">
        <v>6.78041055</v>
      </c>
      <c r="FI17" s="742">
        <v>4.8069034300000002</v>
      </c>
      <c r="FJ17" s="742">
        <v>4.2937941899999998</v>
      </c>
      <c r="FK17" s="742">
        <v>4.6517716099999999</v>
      </c>
      <c r="FL17" s="742">
        <v>5.3494595699999996</v>
      </c>
      <c r="FM17" s="742">
        <v>5.1376928900000003</v>
      </c>
      <c r="FN17" s="742">
        <v>7.4137436299999999</v>
      </c>
      <c r="FO17" s="742">
        <v>7.3342233299999995</v>
      </c>
      <c r="FP17" s="741">
        <v>8.4481456599999998</v>
      </c>
      <c r="FQ17" s="742">
        <v>13.15961594</v>
      </c>
      <c r="FR17" s="742">
        <v>19.671060799999999</v>
      </c>
      <c r="FS17" s="742">
        <v>9.7456436599999989</v>
      </c>
      <c r="FT17" s="742">
        <v>8.9650073199999998</v>
      </c>
      <c r="FU17" s="742">
        <v>3.9047493800000002</v>
      </c>
      <c r="FV17" s="742">
        <v>4.9603642099999998</v>
      </c>
      <c r="FW17" s="742">
        <v>5.8816617999999998</v>
      </c>
      <c r="FX17" s="742">
        <v>6.5738721900000003</v>
      </c>
      <c r="FY17" s="742">
        <v>5.9533145999999997</v>
      </c>
      <c r="FZ17" s="742">
        <v>9.107072070000001</v>
      </c>
      <c r="GA17" s="742">
        <v>10.109132600000001</v>
      </c>
      <c r="GB17" s="741">
        <v>11.02401098</v>
      </c>
      <c r="GC17" s="742">
        <v>13.044339579999999</v>
      </c>
      <c r="GD17" s="742">
        <v>12.14951911</v>
      </c>
      <c r="GE17" s="742">
        <v>6.8132945600000001</v>
      </c>
      <c r="GF17" s="742">
        <v>6.9142485900000006</v>
      </c>
      <c r="GG17" s="742">
        <v>6.0610726599999998</v>
      </c>
      <c r="GH17" s="742">
        <v>6.0993303900000004</v>
      </c>
      <c r="GI17" s="742">
        <v>6.0225977899999998</v>
      </c>
      <c r="GJ17" s="742">
        <v>8.0996306800000006</v>
      </c>
      <c r="GK17" s="742">
        <v>7.8111414000000003</v>
      </c>
      <c r="GL17" s="742">
        <v>8.9597396700000012</v>
      </c>
      <c r="GM17" s="742">
        <v>13.108625050000001</v>
      </c>
      <c r="GN17" s="741">
        <v>12.015773189999999</v>
      </c>
      <c r="GO17" s="742">
        <v>16.226111290000002</v>
      </c>
      <c r="GP17" s="742">
        <v>17.369885979999999</v>
      </c>
      <c r="GQ17" s="742">
        <v>15.412279479999999</v>
      </c>
      <c r="GR17" s="742">
        <v>14.63827532</v>
      </c>
      <c r="GS17" s="742">
        <v>10.96158763</v>
      </c>
      <c r="GT17" s="742">
        <v>12.028238660000001</v>
      </c>
      <c r="GU17" s="742">
        <v>8.4394064199999992</v>
      </c>
      <c r="GV17" s="742">
        <v>9.2182875200000005</v>
      </c>
      <c r="GW17" s="742">
        <v>7.97969463</v>
      </c>
      <c r="GX17" s="742">
        <v>10.63356411</v>
      </c>
      <c r="GY17" s="742">
        <v>12.679338809999999</v>
      </c>
      <c r="GZ17" s="741">
        <v>12.41509123</v>
      </c>
      <c r="HA17" s="742">
        <v>15.693365439999999</v>
      </c>
      <c r="HB17" s="742">
        <v>17.01863062</v>
      </c>
      <c r="HC17" s="742">
        <v>18.025692530000001</v>
      </c>
      <c r="HD17" s="742">
        <v>12.42448196</v>
      </c>
      <c r="HE17" s="742">
        <v>9.0797731200000005</v>
      </c>
      <c r="HF17" s="742">
        <v>5.4114847600000004</v>
      </c>
      <c r="HG17" s="742">
        <v>8.1507517200000006</v>
      </c>
      <c r="HH17" s="742">
        <v>7.6781554299999994</v>
      </c>
      <c r="HI17" s="742">
        <v>8.2546918999999992</v>
      </c>
      <c r="HJ17" s="742">
        <v>10.091904850000001</v>
      </c>
      <c r="HK17" s="742">
        <v>12.91924202</v>
      </c>
      <c r="HL17" s="741">
        <v>13.942906209999999</v>
      </c>
      <c r="HM17" s="742">
        <v>16.068542300000001</v>
      </c>
      <c r="HN17" s="742">
        <v>18.03249993</v>
      </c>
      <c r="HO17" s="742">
        <v>14.493301799999999</v>
      </c>
      <c r="HP17" s="742">
        <v>14.01422279</v>
      </c>
      <c r="HQ17" s="742">
        <v>8.5149922300000007</v>
      </c>
      <c r="HR17" s="742">
        <v>7.3634695399999996</v>
      </c>
      <c r="HS17" s="749"/>
      <c r="HT17" s="750"/>
      <c r="HU17" s="690" t="s">
        <v>326</v>
      </c>
    </row>
    <row r="18" spans="2:229" ht="12" customHeight="1">
      <c r="B18" s="682" t="s">
        <v>8</v>
      </c>
      <c r="C18" s="741">
        <v>33.027000000000001</v>
      </c>
      <c r="D18" s="742">
        <v>35.597999999999999</v>
      </c>
      <c r="E18" s="742">
        <v>29.266999999999999</v>
      </c>
      <c r="F18" s="742">
        <v>29.082999999999998</v>
      </c>
      <c r="G18" s="742">
        <v>27.105</v>
      </c>
      <c r="H18" s="742">
        <v>28.67</v>
      </c>
      <c r="I18" s="742">
        <v>28.635000000000002</v>
      </c>
      <c r="J18" s="742">
        <v>34.499000000000002</v>
      </c>
      <c r="K18" s="742">
        <v>57.374000000000002</v>
      </c>
      <c r="L18" s="742">
        <v>48.136000000000003</v>
      </c>
      <c r="M18" s="742">
        <v>29.963999999999999</v>
      </c>
      <c r="N18" s="743">
        <v>33.625999999999998</v>
      </c>
      <c r="O18" s="742">
        <v>32.835999999999999</v>
      </c>
      <c r="P18" s="742">
        <v>24.2</v>
      </c>
      <c r="Q18" s="742">
        <v>28.399000000000001</v>
      </c>
      <c r="R18" s="742">
        <v>25.75</v>
      </c>
      <c r="S18" s="742">
        <v>25.981000000000002</v>
      </c>
      <c r="T18" s="742">
        <v>31.684000000000001</v>
      </c>
      <c r="U18" s="742">
        <v>32.561999999999998</v>
      </c>
      <c r="V18" s="742">
        <v>34.295999999999999</v>
      </c>
      <c r="W18" s="742">
        <v>42.743000000000002</v>
      </c>
      <c r="X18" s="742">
        <v>70.742999999999995</v>
      </c>
      <c r="Y18" s="742">
        <v>53.268999999999998</v>
      </c>
      <c r="Z18" s="743">
        <v>60.741999999999997</v>
      </c>
      <c r="AA18" s="744">
        <v>463.20499999999998</v>
      </c>
      <c r="AB18" s="742">
        <v>56.703000000000003</v>
      </c>
      <c r="AC18" s="742">
        <v>37.878999999999998</v>
      </c>
      <c r="AD18" s="742">
        <v>40.317999999999998</v>
      </c>
      <c r="AE18" s="742">
        <v>40.241999999999997</v>
      </c>
      <c r="AF18" s="742">
        <v>42.72</v>
      </c>
      <c r="AG18" s="742">
        <v>42.936</v>
      </c>
      <c r="AH18" s="742">
        <v>45.052</v>
      </c>
      <c r="AI18" s="742">
        <v>48.953000000000003</v>
      </c>
      <c r="AJ18" s="742">
        <v>56.402999999999999</v>
      </c>
      <c r="AK18" s="742">
        <v>58.231000000000002</v>
      </c>
      <c r="AL18" s="742">
        <v>59.896999999999998</v>
      </c>
      <c r="AM18" s="743">
        <v>62.808999999999997</v>
      </c>
      <c r="AN18" s="741">
        <v>114.379</v>
      </c>
      <c r="AO18" s="742">
        <v>51.478999999999999</v>
      </c>
      <c r="AP18" s="742">
        <v>49.470999999999997</v>
      </c>
      <c r="AQ18" s="742">
        <v>56.029000000000003</v>
      </c>
      <c r="AR18" s="742">
        <v>59.606000000000002</v>
      </c>
      <c r="AS18" s="742">
        <v>56.033000000000001</v>
      </c>
      <c r="AT18" s="742">
        <v>61.320999999999998</v>
      </c>
      <c r="AU18" s="742">
        <v>63.052</v>
      </c>
      <c r="AV18" s="742">
        <v>71.099999999999994</v>
      </c>
      <c r="AW18" s="742">
        <v>93.8</v>
      </c>
      <c r="AX18" s="742">
        <v>83.159000000000006</v>
      </c>
      <c r="AY18" s="743">
        <v>94.475999999999999</v>
      </c>
      <c r="AZ18" s="742">
        <v>77.745000000000005</v>
      </c>
      <c r="BA18" s="742">
        <v>65.402000000000001</v>
      </c>
      <c r="BB18" s="742">
        <v>68.129000000000005</v>
      </c>
      <c r="BC18" s="742">
        <v>66.528000000000006</v>
      </c>
      <c r="BD18" s="742">
        <v>59.779000000000003</v>
      </c>
      <c r="BE18" s="742">
        <v>64.369</v>
      </c>
      <c r="BF18" s="742">
        <v>64.588999999999999</v>
      </c>
      <c r="BG18" s="742">
        <v>64.822999999999993</v>
      </c>
      <c r="BH18" s="742">
        <v>67.113</v>
      </c>
      <c r="BI18" s="742">
        <v>78.245999999999995</v>
      </c>
      <c r="BJ18" s="742">
        <v>70.626000000000005</v>
      </c>
      <c r="BK18" s="742">
        <v>81.457999999999998</v>
      </c>
      <c r="BL18" s="741">
        <v>79.602390999999997</v>
      </c>
      <c r="BM18" s="742">
        <v>79.106789000000006</v>
      </c>
      <c r="BN18" s="742">
        <v>74.465066000000007</v>
      </c>
      <c r="BO18" s="742">
        <v>76.930388000000008</v>
      </c>
      <c r="BP18" s="742">
        <v>65.766213000000008</v>
      </c>
      <c r="BQ18" s="742">
        <v>63.212472999999996</v>
      </c>
      <c r="BR18" s="742">
        <v>79.159925000000001</v>
      </c>
      <c r="BS18" s="742">
        <v>73.290297999999993</v>
      </c>
      <c r="BT18" s="742">
        <v>72.570931000000002</v>
      </c>
      <c r="BU18" s="742">
        <v>97.487913000000006</v>
      </c>
      <c r="BV18" s="742">
        <v>84.259509999999992</v>
      </c>
      <c r="BW18" s="742">
        <v>116.354488</v>
      </c>
      <c r="BX18" s="741">
        <v>115.26747916000001</v>
      </c>
      <c r="BY18" s="742">
        <v>85.459212180000009</v>
      </c>
      <c r="BZ18" s="742">
        <v>104.07230122999999</v>
      </c>
      <c r="CA18" s="742">
        <v>109.3817761</v>
      </c>
      <c r="CB18" s="742">
        <v>113.12493259</v>
      </c>
      <c r="CC18" s="742">
        <v>126.09846944</v>
      </c>
      <c r="CD18" s="742">
        <v>120.57072985000001</v>
      </c>
      <c r="CE18" s="742">
        <v>113.81125467</v>
      </c>
      <c r="CF18" s="742">
        <v>124.1995838</v>
      </c>
      <c r="CG18" s="742">
        <v>131.16816677</v>
      </c>
      <c r="CH18" s="742">
        <v>130.02815523000001</v>
      </c>
      <c r="CI18" s="742">
        <v>145.30349580000001</v>
      </c>
      <c r="CJ18" s="741">
        <v>147.201165</v>
      </c>
      <c r="CK18" s="742">
        <v>110.614919</v>
      </c>
      <c r="CL18" s="742">
        <v>146.851834</v>
      </c>
      <c r="CM18" s="742">
        <v>114.273368</v>
      </c>
      <c r="CN18" s="742">
        <v>128.328912</v>
      </c>
      <c r="CO18" s="742">
        <v>130.73004600000002</v>
      </c>
      <c r="CP18" s="742">
        <v>127.346598</v>
      </c>
      <c r="CQ18" s="742">
        <v>130.03609699999998</v>
      </c>
      <c r="CR18" s="742">
        <v>147.52204500000002</v>
      </c>
      <c r="CS18" s="742">
        <v>140.67691500000001</v>
      </c>
      <c r="CT18" s="742">
        <v>161.267596</v>
      </c>
      <c r="CU18" s="742">
        <v>177.066149</v>
      </c>
      <c r="CV18" s="741">
        <v>171.19569300000001</v>
      </c>
      <c r="CW18" s="742">
        <v>148.74824900000002</v>
      </c>
      <c r="CX18" s="742">
        <v>145.99075099999999</v>
      </c>
      <c r="CY18" s="742">
        <v>154.50548599999999</v>
      </c>
      <c r="CZ18" s="742">
        <v>164.85052999999999</v>
      </c>
      <c r="DA18" s="742">
        <v>157.44919200000001</v>
      </c>
      <c r="DB18" s="742">
        <v>164.86572700000002</v>
      </c>
      <c r="DC18" s="742">
        <v>158.34029500000003</v>
      </c>
      <c r="DD18" s="742">
        <v>171.16283999999999</v>
      </c>
      <c r="DE18" s="742">
        <v>172.49379199999998</v>
      </c>
      <c r="DF18" s="742">
        <v>193.38882899999999</v>
      </c>
      <c r="DG18" s="742">
        <v>185.16250690000001</v>
      </c>
      <c r="DH18" s="741">
        <v>209.50182248000002</v>
      </c>
      <c r="DI18" s="742">
        <v>185.58157032999998</v>
      </c>
      <c r="DJ18" s="742">
        <v>193.72027377999999</v>
      </c>
      <c r="DK18" s="742">
        <v>203.88859948000001</v>
      </c>
      <c r="DL18" s="742">
        <v>186.50535902999999</v>
      </c>
      <c r="DM18" s="742">
        <v>158.08499556999999</v>
      </c>
      <c r="DN18" s="742">
        <v>175.80764163000001</v>
      </c>
      <c r="DO18" s="742">
        <v>185.39133328</v>
      </c>
      <c r="DP18" s="742">
        <v>192.42674779000001</v>
      </c>
      <c r="DQ18" s="742">
        <v>180.87682303</v>
      </c>
      <c r="DR18" s="742">
        <v>195.56635055999999</v>
      </c>
      <c r="DS18" s="742">
        <v>207.23530947</v>
      </c>
      <c r="DT18" s="741">
        <v>172.5438327</v>
      </c>
      <c r="DU18" s="742">
        <v>167.10644742000002</v>
      </c>
      <c r="DV18" s="742">
        <v>171.06819013999998</v>
      </c>
      <c r="DW18" s="742">
        <v>172.51828628999999</v>
      </c>
      <c r="DX18" s="742">
        <v>124.61654806</v>
      </c>
      <c r="DY18" s="742">
        <v>109.71850732999999</v>
      </c>
      <c r="DZ18" s="742">
        <v>152.57829842000001</v>
      </c>
      <c r="EA18" s="742">
        <v>141.90761348999999</v>
      </c>
      <c r="EB18" s="742">
        <v>126.98449699</v>
      </c>
      <c r="EC18" s="742">
        <v>162.25521410000002</v>
      </c>
      <c r="ED18" s="742">
        <v>153.45532876999999</v>
      </c>
      <c r="EE18" s="743">
        <v>157.82789903</v>
      </c>
      <c r="EF18" s="742">
        <v>134.16291104000001</v>
      </c>
      <c r="EG18" s="742">
        <v>143.11948125999999</v>
      </c>
      <c r="EH18" s="742">
        <v>150.08695506999999</v>
      </c>
      <c r="EI18" s="742">
        <v>144.28919433999999</v>
      </c>
      <c r="EJ18" s="742">
        <v>154.67759111999999</v>
      </c>
      <c r="EK18" s="742">
        <v>155.03436575999999</v>
      </c>
      <c r="EL18" s="742">
        <v>131.76060505000001</v>
      </c>
      <c r="EM18" s="742">
        <v>174.43112314999999</v>
      </c>
      <c r="EN18" s="742">
        <v>149.46684672000001</v>
      </c>
      <c r="EO18" s="742">
        <v>166.79077150000001</v>
      </c>
      <c r="EP18" s="742">
        <v>175.05829002999999</v>
      </c>
      <c r="EQ18" s="742">
        <v>211.82498443</v>
      </c>
      <c r="ER18" s="741">
        <v>170.61320470999999</v>
      </c>
      <c r="ES18" s="742">
        <v>170.75434838999999</v>
      </c>
      <c r="ET18" s="742">
        <v>185.51332574999998</v>
      </c>
      <c r="EU18" s="742">
        <v>163.33472273000001</v>
      </c>
      <c r="EV18" s="742">
        <v>172.42739358999998</v>
      </c>
      <c r="EW18" s="742">
        <v>185.57856244000001</v>
      </c>
      <c r="EX18" s="742">
        <v>182.96153338000002</v>
      </c>
      <c r="EY18" s="742">
        <v>210.84092144000002</v>
      </c>
      <c r="EZ18" s="742">
        <v>184.81814866000002</v>
      </c>
      <c r="FA18" s="742">
        <v>193.87741524</v>
      </c>
      <c r="FB18" s="742">
        <v>217.66393703</v>
      </c>
      <c r="FC18" s="742">
        <v>221.90178549999999</v>
      </c>
      <c r="FD18" s="741">
        <v>218.25513685999999</v>
      </c>
      <c r="FE18" s="742">
        <v>177.20936773</v>
      </c>
      <c r="FF18" s="742">
        <v>219.74103091000001</v>
      </c>
      <c r="FG18" s="742">
        <v>213.71470479999999</v>
      </c>
      <c r="FH18" s="742">
        <v>211.94828867000001</v>
      </c>
      <c r="FI18" s="742">
        <v>189.60086120000003</v>
      </c>
      <c r="FJ18" s="742">
        <v>202.23155442000001</v>
      </c>
      <c r="FK18" s="742">
        <v>192.33107041</v>
      </c>
      <c r="FL18" s="742">
        <v>208.92123465</v>
      </c>
      <c r="FM18" s="742">
        <v>221.85263436</v>
      </c>
      <c r="FN18" s="742">
        <v>241.02481893999999</v>
      </c>
      <c r="FO18" s="742">
        <v>213.74900661000001</v>
      </c>
      <c r="FP18" s="741">
        <v>220.59268003</v>
      </c>
      <c r="FQ18" s="742">
        <v>211.03686183000002</v>
      </c>
      <c r="FR18" s="742">
        <v>237.54030244999998</v>
      </c>
      <c r="FS18" s="742">
        <v>217.80606377000001</v>
      </c>
      <c r="FT18" s="742">
        <v>230.80327812000002</v>
      </c>
      <c r="FU18" s="742">
        <v>168.26472089000001</v>
      </c>
      <c r="FV18" s="742">
        <v>212.23643349</v>
      </c>
      <c r="FW18" s="742">
        <v>183.38360982</v>
      </c>
      <c r="FX18" s="742">
        <v>199.90951124</v>
      </c>
      <c r="FY18" s="742">
        <v>207.43925111000001</v>
      </c>
      <c r="FZ18" s="742">
        <v>215.14930801</v>
      </c>
      <c r="GA18" s="742">
        <v>200.85815976999999</v>
      </c>
      <c r="GB18" s="741">
        <v>208.70415538</v>
      </c>
      <c r="GC18" s="742">
        <v>209.59038469000001</v>
      </c>
      <c r="GD18" s="742">
        <v>182.29310563000001</v>
      </c>
      <c r="GE18" s="742">
        <v>182.91650704999998</v>
      </c>
      <c r="GF18" s="742">
        <v>160.81964772000001</v>
      </c>
      <c r="GG18" s="742">
        <v>183.35303678</v>
      </c>
      <c r="GH18" s="742">
        <v>218.76925588</v>
      </c>
      <c r="GI18" s="742">
        <v>179.64928064</v>
      </c>
      <c r="GJ18" s="742">
        <v>206.14139784</v>
      </c>
      <c r="GK18" s="742">
        <v>234.85000986</v>
      </c>
      <c r="GL18" s="742">
        <v>226.83507308</v>
      </c>
      <c r="GM18" s="742">
        <v>255.89040302999999</v>
      </c>
      <c r="GN18" s="741">
        <v>216.88689996000002</v>
      </c>
      <c r="GO18" s="742">
        <v>208.72336321</v>
      </c>
      <c r="GP18" s="742">
        <v>247.97797706999998</v>
      </c>
      <c r="GQ18" s="742">
        <v>280.58888767000002</v>
      </c>
      <c r="GR18" s="742">
        <v>265.66338981000001</v>
      </c>
      <c r="GS18" s="742">
        <v>313.34725648</v>
      </c>
      <c r="GT18" s="742">
        <v>262.17696470999999</v>
      </c>
      <c r="GU18" s="742">
        <v>286.06199651000003</v>
      </c>
      <c r="GV18" s="742">
        <v>299.48345898000002</v>
      </c>
      <c r="GW18" s="742">
        <v>288.75081549000004</v>
      </c>
      <c r="GX18" s="742">
        <v>321.47848223</v>
      </c>
      <c r="GY18" s="742">
        <v>407.11388834000002</v>
      </c>
      <c r="GZ18" s="741">
        <v>300.29532031999997</v>
      </c>
      <c r="HA18" s="742">
        <v>316.20199005999996</v>
      </c>
      <c r="HB18" s="742">
        <v>380.63150910000002</v>
      </c>
      <c r="HC18" s="742">
        <v>382.26555797999998</v>
      </c>
      <c r="HD18" s="742">
        <v>301.40184957000002</v>
      </c>
      <c r="HE18" s="742">
        <v>369.56176286000004</v>
      </c>
      <c r="HF18" s="742">
        <v>318.33614055000004</v>
      </c>
      <c r="HG18" s="742">
        <v>323.03657241000002</v>
      </c>
      <c r="HH18" s="742">
        <v>355.78751679000004</v>
      </c>
      <c r="HI18" s="742">
        <v>308.77510398000004</v>
      </c>
      <c r="HJ18" s="742">
        <v>355.40783247000002</v>
      </c>
      <c r="HK18" s="742">
        <v>351.94373171000001</v>
      </c>
      <c r="HL18" s="741">
        <v>270.87517621000001</v>
      </c>
      <c r="HM18" s="742">
        <v>242.54910415999998</v>
      </c>
      <c r="HN18" s="742">
        <v>306.38036862999996</v>
      </c>
      <c r="HO18" s="742">
        <v>274.46170705999998</v>
      </c>
      <c r="HP18" s="742">
        <v>309.99994834</v>
      </c>
      <c r="HQ18" s="742">
        <v>289.64039234000001</v>
      </c>
      <c r="HR18" s="742">
        <v>300.20023977</v>
      </c>
      <c r="HS18" s="749"/>
      <c r="HT18" s="750"/>
      <c r="HU18" s="689" t="s">
        <v>86</v>
      </c>
    </row>
    <row r="19" spans="2:229" ht="12" customHeight="1">
      <c r="B19" s="682" t="s">
        <v>9</v>
      </c>
      <c r="C19" s="741">
        <v>89.863</v>
      </c>
      <c r="D19" s="742">
        <v>100.71599999999999</v>
      </c>
      <c r="E19" s="742">
        <v>114.459</v>
      </c>
      <c r="F19" s="742">
        <v>108.42700000000001</v>
      </c>
      <c r="G19" s="742">
        <v>110.002</v>
      </c>
      <c r="H19" s="742">
        <v>111.47799999999999</v>
      </c>
      <c r="I19" s="742">
        <v>106.52200000000001</v>
      </c>
      <c r="J19" s="742">
        <v>116.44499999999999</v>
      </c>
      <c r="K19" s="742">
        <v>123.73099999999999</v>
      </c>
      <c r="L19" s="742">
        <v>115.59399999999999</v>
      </c>
      <c r="M19" s="742">
        <v>108.128</v>
      </c>
      <c r="N19" s="743">
        <v>125.74</v>
      </c>
      <c r="O19" s="742">
        <v>85.215000000000003</v>
      </c>
      <c r="P19" s="742">
        <v>111.92700000000001</v>
      </c>
      <c r="Q19" s="742">
        <v>122.458</v>
      </c>
      <c r="R19" s="742">
        <v>103.327</v>
      </c>
      <c r="S19" s="742">
        <v>118.643</v>
      </c>
      <c r="T19" s="742">
        <v>136.73599999999999</v>
      </c>
      <c r="U19" s="742">
        <v>120.871</v>
      </c>
      <c r="V19" s="742">
        <v>140.87899999999999</v>
      </c>
      <c r="W19" s="742">
        <v>140.482</v>
      </c>
      <c r="X19" s="742">
        <v>136.93899999999999</v>
      </c>
      <c r="Y19" s="742">
        <v>168.85900000000001</v>
      </c>
      <c r="Z19" s="743">
        <v>167.15899999999999</v>
      </c>
      <c r="AA19" s="744">
        <v>1553.4949999999999</v>
      </c>
      <c r="AB19" s="742">
        <v>137.57900000000001</v>
      </c>
      <c r="AC19" s="742">
        <v>156.49700000000001</v>
      </c>
      <c r="AD19" s="742">
        <v>172.28</v>
      </c>
      <c r="AE19" s="742">
        <v>159.97300000000001</v>
      </c>
      <c r="AF19" s="742">
        <v>176.87</v>
      </c>
      <c r="AG19" s="742">
        <v>157.25700000000001</v>
      </c>
      <c r="AH19" s="742">
        <v>170.12200000000001</v>
      </c>
      <c r="AI19" s="742">
        <v>185.399</v>
      </c>
      <c r="AJ19" s="742">
        <v>183.553</v>
      </c>
      <c r="AK19" s="742">
        <v>198.18100000000001</v>
      </c>
      <c r="AL19" s="742">
        <v>228.64599999999999</v>
      </c>
      <c r="AM19" s="743">
        <v>191.69300000000001</v>
      </c>
      <c r="AN19" s="741">
        <v>204.56200000000001</v>
      </c>
      <c r="AO19" s="742">
        <v>218.84800000000001</v>
      </c>
      <c r="AP19" s="742">
        <v>213.22499999999999</v>
      </c>
      <c r="AQ19" s="742">
        <v>212.47</v>
      </c>
      <c r="AR19" s="742">
        <v>218.886</v>
      </c>
      <c r="AS19" s="742">
        <v>218.333</v>
      </c>
      <c r="AT19" s="742">
        <v>236.131</v>
      </c>
      <c r="AU19" s="742">
        <v>223.16499999999999</v>
      </c>
      <c r="AV19" s="742">
        <v>244.08600000000001</v>
      </c>
      <c r="AW19" s="742">
        <v>209.95699999999999</v>
      </c>
      <c r="AX19" s="742">
        <v>214.55799999999999</v>
      </c>
      <c r="AY19" s="743">
        <v>198.89699999999999</v>
      </c>
      <c r="AZ19" s="742">
        <v>184.61</v>
      </c>
      <c r="BA19" s="742">
        <v>170.77799999999999</v>
      </c>
      <c r="BB19" s="742">
        <v>184.072</v>
      </c>
      <c r="BC19" s="742">
        <v>185.56700000000001</v>
      </c>
      <c r="BD19" s="742">
        <v>184.55500000000001</v>
      </c>
      <c r="BE19" s="742">
        <v>194.92599999999999</v>
      </c>
      <c r="BF19" s="742">
        <v>217.495</v>
      </c>
      <c r="BG19" s="742">
        <v>210.864</v>
      </c>
      <c r="BH19" s="742">
        <v>213.99700000000001</v>
      </c>
      <c r="BI19" s="742">
        <v>251.62100000000001</v>
      </c>
      <c r="BJ19" s="742">
        <v>239.88800000000001</v>
      </c>
      <c r="BK19" s="742">
        <v>263.85700000000003</v>
      </c>
      <c r="BL19" s="741">
        <v>207.98655600000001</v>
      </c>
      <c r="BM19" s="742">
        <v>204.75998499999997</v>
      </c>
      <c r="BN19" s="742">
        <v>251.79506499999999</v>
      </c>
      <c r="BO19" s="742">
        <v>237.19798600000001</v>
      </c>
      <c r="BP19" s="742">
        <v>223.11510099999998</v>
      </c>
      <c r="BQ19" s="742">
        <v>238.21698800000001</v>
      </c>
      <c r="BR19" s="742">
        <v>238.764915</v>
      </c>
      <c r="BS19" s="742">
        <v>245.27479699999998</v>
      </c>
      <c r="BT19" s="742">
        <v>230.86371599999998</v>
      </c>
      <c r="BU19" s="742">
        <v>273.18228499999998</v>
      </c>
      <c r="BV19" s="742">
        <v>259.09798999999998</v>
      </c>
      <c r="BW19" s="742">
        <v>316.73008500000003</v>
      </c>
      <c r="BX19" s="741">
        <v>252.04017032000002</v>
      </c>
      <c r="BY19" s="742">
        <v>251.24576751999999</v>
      </c>
      <c r="BZ19" s="742">
        <v>275.69628954000001</v>
      </c>
      <c r="CA19" s="742">
        <v>278.55905947999997</v>
      </c>
      <c r="CB19" s="742">
        <v>281.25729648999999</v>
      </c>
      <c r="CC19" s="742">
        <v>277.46252423999999</v>
      </c>
      <c r="CD19" s="742">
        <v>288.21404317999998</v>
      </c>
      <c r="CE19" s="742">
        <v>300.61651319000003</v>
      </c>
      <c r="CF19" s="742">
        <v>271.06499255</v>
      </c>
      <c r="CG19" s="742">
        <v>309.47065552999999</v>
      </c>
      <c r="CH19" s="742">
        <v>270.2361568</v>
      </c>
      <c r="CI19" s="742">
        <v>334.59671185999997</v>
      </c>
      <c r="CJ19" s="741">
        <v>265.83576899999997</v>
      </c>
      <c r="CK19" s="742">
        <v>294.46675300000004</v>
      </c>
      <c r="CL19" s="742">
        <v>330.20923299999998</v>
      </c>
      <c r="CM19" s="742">
        <v>306.60168199999998</v>
      </c>
      <c r="CN19" s="742">
        <v>328.98604899999998</v>
      </c>
      <c r="CO19" s="742">
        <v>327.95365100000004</v>
      </c>
      <c r="CP19" s="742">
        <v>321.14780300000001</v>
      </c>
      <c r="CQ19" s="742">
        <v>313.695087</v>
      </c>
      <c r="CR19" s="742">
        <v>325.91536300000001</v>
      </c>
      <c r="CS19" s="742">
        <v>322.745273</v>
      </c>
      <c r="CT19" s="742">
        <v>364.71828799999997</v>
      </c>
      <c r="CU19" s="742">
        <v>359.31901799999997</v>
      </c>
      <c r="CV19" s="741">
        <v>308.44291299999998</v>
      </c>
      <c r="CW19" s="742">
        <v>312.88618400000001</v>
      </c>
      <c r="CX19" s="742">
        <v>361.373559</v>
      </c>
      <c r="CY19" s="742">
        <v>361.13832600000001</v>
      </c>
      <c r="CZ19" s="742">
        <v>381.48291999999998</v>
      </c>
      <c r="DA19" s="742">
        <v>354.14540099999999</v>
      </c>
      <c r="DB19" s="742">
        <v>389.80272200000002</v>
      </c>
      <c r="DC19" s="742">
        <v>330.58149900000001</v>
      </c>
      <c r="DD19" s="742">
        <v>402.11724800000002</v>
      </c>
      <c r="DE19" s="742">
        <v>363.78888599999999</v>
      </c>
      <c r="DF19" s="742">
        <v>450.88758200000001</v>
      </c>
      <c r="DG19" s="742">
        <v>439.89029634000002</v>
      </c>
      <c r="DH19" s="741">
        <v>361.24692153000001</v>
      </c>
      <c r="DI19" s="742">
        <v>343.96277721999996</v>
      </c>
      <c r="DJ19" s="742">
        <v>369.86193464000002</v>
      </c>
      <c r="DK19" s="742">
        <v>394.69818686999997</v>
      </c>
      <c r="DL19" s="742">
        <v>416.55965106000002</v>
      </c>
      <c r="DM19" s="742">
        <v>384.15780587</v>
      </c>
      <c r="DN19" s="742">
        <v>374.37445000000002</v>
      </c>
      <c r="DO19" s="742">
        <v>345.84877266000001</v>
      </c>
      <c r="DP19" s="742">
        <v>388.84537304999998</v>
      </c>
      <c r="DQ19" s="742">
        <v>348.68839013999997</v>
      </c>
      <c r="DR19" s="742">
        <v>379.15872733000003</v>
      </c>
      <c r="DS19" s="742">
        <v>410.70778009999998</v>
      </c>
      <c r="DT19" s="741">
        <v>316.51524618000002</v>
      </c>
      <c r="DU19" s="742">
        <v>302.15748661000003</v>
      </c>
      <c r="DV19" s="742">
        <v>347.07411473999997</v>
      </c>
      <c r="DW19" s="742">
        <v>362.98857892000001</v>
      </c>
      <c r="DX19" s="742">
        <v>328.95348137000002</v>
      </c>
      <c r="DY19" s="742">
        <v>354.46617703999999</v>
      </c>
      <c r="DZ19" s="742">
        <v>348.78441462000001</v>
      </c>
      <c r="EA19" s="742">
        <v>345.59284184000001</v>
      </c>
      <c r="EB19" s="742">
        <v>312.46286366999999</v>
      </c>
      <c r="EC19" s="742">
        <v>365.30877862</v>
      </c>
      <c r="ED19" s="742">
        <v>342.23026827000001</v>
      </c>
      <c r="EE19" s="743">
        <v>348.28156095000003</v>
      </c>
      <c r="EF19" s="742">
        <v>272.16944436</v>
      </c>
      <c r="EG19" s="742">
        <v>345.26760492999995</v>
      </c>
      <c r="EH19" s="742">
        <v>369.38351841999997</v>
      </c>
      <c r="EI19" s="742">
        <v>344.80137010999999</v>
      </c>
      <c r="EJ19" s="742">
        <v>359.45533591000003</v>
      </c>
      <c r="EK19" s="742">
        <v>379.94083145000002</v>
      </c>
      <c r="EL19" s="742">
        <v>272.88378418000002</v>
      </c>
      <c r="EM19" s="742">
        <v>366.52690219999999</v>
      </c>
      <c r="EN19" s="742">
        <v>318.53695526000001</v>
      </c>
      <c r="EO19" s="742">
        <v>348.17317675999999</v>
      </c>
      <c r="EP19" s="742">
        <v>369.97168405999997</v>
      </c>
      <c r="EQ19" s="742">
        <v>353.83406511999999</v>
      </c>
      <c r="ER19" s="741">
        <v>311.57227988</v>
      </c>
      <c r="ES19" s="742">
        <v>330.04124852999996</v>
      </c>
      <c r="ET19" s="742">
        <v>390.17660791999998</v>
      </c>
      <c r="EU19" s="742">
        <v>369.97181609</v>
      </c>
      <c r="EV19" s="742">
        <v>382.42331335</v>
      </c>
      <c r="EW19" s="742">
        <v>352.61987118999997</v>
      </c>
      <c r="EX19" s="742">
        <v>349.27581735000001</v>
      </c>
      <c r="EY19" s="742">
        <v>388.92244870000002</v>
      </c>
      <c r="EZ19" s="742">
        <v>309.45101160999997</v>
      </c>
      <c r="FA19" s="742">
        <v>398.17951995999999</v>
      </c>
      <c r="FB19" s="742">
        <v>414.37511688000001</v>
      </c>
      <c r="FC19" s="742">
        <v>447.82480318</v>
      </c>
      <c r="FD19" s="741">
        <v>371.38593603999999</v>
      </c>
      <c r="FE19" s="742">
        <v>397.68404919</v>
      </c>
      <c r="FF19" s="742">
        <v>456.86409581999999</v>
      </c>
      <c r="FG19" s="742">
        <v>412.34383592</v>
      </c>
      <c r="FH19" s="742">
        <v>429.31654725999999</v>
      </c>
      <c r="FI19" s="742">
        <v>384.81646629999995</v>
      </c>
      <c r="FJ19" s="742">
        <v>405.43721184000003</v>
      </c>
      <c r="FK19" s="742">
        <v>364.77544137000001</v>
      </c>
      <c r="FL19" s="742">
        <v>409.69975479999999</v>
      </c>
      <c r="FM19" s="742">
        <v>439.46660345999999</v>
      </c>
      <c r="FN19" s="742">
        <v>484.32464371999998</v>
      </c>
      <c r="FO19" s="742">
        <v>458.50617165</v>
      </c>
      <c r="FP19" s="741">
        <v>392.88526654999998</v>
      </c>
      <c r="FQ19" s="742">
        <v>411.55650104</v>
      </c>
      <c r="FR19" s="742">
        <v>471.94155317000002</v>
      </c>
      <c r="FS19" s="742">
        <v>476.66348236000005</v>
      </c>
      <c r="FT19" s="742">
        <v>526.64731462999998</v>
      </c>
      <c r="FU19" s="742">
        <v>347.42226987000004</v>
      </c>
      <c r="FV19" s="742">
        <v>496.25421438999996</v>
      </c>
      <c r="FW19" s="742">
        <v>413.01686554999998</v>
      </c>
      <c r="FX19" s="742">
        <v>457.54262423999995</v>
      </c>
      <c r="FY19" s="742">
        <v>491.12891973000001</v>
      </c>
      <c r="FZ19" s="742">
        <v>521.15671649000001</v>
      </c>
      <c r="GA19" s="742">
        <v>523.77912305999996</v>
      </c>
      <c r="GB19" s="741">
        <v>452.77988725</v>
      </c>
      <c r="GC19" s="742">
        <v>444.72880208999999</v>
      </c>
      <c r="GD19" s="742">
        <v>426.63008597999999</v>
      </c>
      <c r="GE19" s="742">
        <v>340.17422958999998</v>
      </c>
      <c r="GF19" s="742">
        <v>366.81039466999999</v>
      </c>
      <c r="GG19" s="742">
        <v>458.87629533</v>
      </c>
      <c r="GH19" s="742">
        <v>511.74576435999995</v>
      </c>
      <c r="GI19" s="742">
        <v>426.55783647999999</v>
      </c>
      <c r="GJ19" s="742">
        <v>513.78341061000003</v>
      </c>
      <c r="GK19" s="742">
        <v>526.44450817999996</v>
      </c>
      <c r="GL19" s="742">
        <v>522.36264184000004</v>
      </c>
      <c r="GM19" s="742">
        <v>573.07991893000008</v>
      </c>
      <c r="GN19" s="741">
        <v>452.62384928</v>
      </c>
      <c r="GO19" s="742">
        <v>479.07142109999995</v>
      </c>
      <c r="GP19" s="742">
        <v>580.65674308000007</v>
      </c>
      <c r="GQ19" s="742">
        <v>580.63804449999998</v>
      </c>
      <c r="GR19" s="742">
        <v>501.06542385</v>
      </c>
      <c r="GS19" s="742">
        <v>613.07404041000007</v>
      </c>
      <c r="GT19" s="742">
        <v>505.40199087999997</v>
      </c>
      <c r="GU19" s="742">
        <v>605.13360209999996</v>
      </c>
      <c r="GV19" s="742">
        <v>650.65673780999998</v>
      </c>
      <c r="GW19" s="742">
        <v>613.67309618999991</v>
      </c>
      <c r="GX19" s="742">
        <v>694.27445759</v>
      </c>
      <c r="GY19" s="742">
        <v>712.89475084000003</v>
      </c>
      <c r="GZ19" s="741">
        <v>557.40076728000008</v>
      </c>
      <c r="HA19" s="742">
        <v>622.16583944000001</v>
      </c>
      <c r="HB19" s="742">
        <v>751.89170180999997</v>
      </c>
      <c r="HC19" s="742">
        <v>775.66034239999999</v>
      </c>
      <c r="HD19" s="742">
        <v>612.46374639999999</v>
      </c>
      <c r="HE19" s="742">
        <v>799.35319348000007</v>
      </c>
      <c r="HF19" s="742">
        <v>605.44933271000002</v>
      </c>
      <c r="HG19" s="742">
        <v>730.78951444000006</v>
      </c>
      <c r="HH19" s="742">
        <v>759.51688364999995</v>
      </c>
      <c r="HI19" s="742">
        <v>702.85352387</v>
      </c>
      <c r="HJ19" s="742">
        <v>763.03417200000001</v>
      </c>
      <c r="HK19" s="742">
        <v>755.26758874000006</v>
      </c>
      <c r="HL19" s="741">
        <v>623.30580960999998</v>
      </c>
      <c r="HM19" s="742">
        <v>576.00452982000002</v>
      </c>
      <c r="HN19" s="742">
        <v>758.86167313999999</v>
      </c>
      <c r="HO19" s="742">
        <v>627.04325731999995</v>
      </c>
      <c r="HP19" s="742">
        <v>729.63887607999993</v>
      </c>
      <c r="HQ19" s="742">
        <v>664.42293010000003</v>
      </c>
      <c r="HR19" s="742">
        <v>609.05385024999998</v>
      </c>
      <c r="HS19" s="749"/>
      <c r="HT19" s="750"/>
      <c r="HU19" s="689" t="s">
        <v>85</v>
      </c>
    </row>
    <row r="20" spans="2:229" ht="17.25" customHeight="1">
      <c r="B20" s="672" t="s">
        <v>21</v>
      </c>
      <c r="C20" s="741">
        <v>4303.6390000000001</v>
      </c>
      <c r="D20" s="742">
        <v>4915.5780000000004</v>
      </c>
      <c r="E20" s="742">
        <v>5726.8209999999999</v>
      </c>
      <c r="F20" s="742">
        <v>5317.5069999999996</v>
      </c>
      <c r="G20" s="742">
        <v>5160.2370000000001</v>
      </c>
      <c r="H20" s="742">
        <v>5190.8999999999996</v>
      </c>
      <c r="I20" s="742">
        <v>4924.58</v>
      </c>
      <c r="J20" s="742">
        <v>4740.1040000000003</v>
      </c>
      <c r="K20" s="742">
        <v>5691.6009999999997</v>
      </c>
      <c r="L20" s="742">
        <v>5477.2169999999996</v>
      </c>
      <c r="M20" s="742">
        <v>5026.4309999999996</v>
      </c>
      <c r="N20" s="743">
        <v>6216.8059999999996</v>
      </c>
      <c r="O20" s="742">
        <v>4199.3779999999997</v>
      </c>
      <c r="P20" s="742">
        <v>5192.107</v>
      </c>
      <c r="Q20" s="742">
        <v>6487.8270000000002</v>
      </c>
      <c r="R20" s="742">
        <v>5524.7240000000002</v>
      </c>
      <c r="S20" s="742">
        <v>6331.0569999999998</v>
      </c>
      <c r="T20" s="742">
        <v>6640.2830000000004</v>
      </c>
      <c r="U20" s="742">
        <v>6085.06</v>
      </c>
      <c r="V20" s="742">
        <v>6058.7139999999999</v>
      </c>
      <c r="W20" s="742">
        <v>6563.027</v>
      </c>
      <c r="X20" s="742">
        <v>5986.86</v>
      </c>
      <c r="Y20" s="742">
        <v>7303.2079999999996</v>
      </c>
      <c r="Z20" s="743">
        <v>7522.3440000000001</v>
      </c>
      <c r="AA20" s="744">
        <v>73894.589000000007</v>
      </c>
      <c r="AB20" s="745">
        <v>5580.0010000000002</v>
      </c>
      <c r="AC20" s="745">
        <v>6604.2169999999996</v>
      </c>
      <c r="AD20" s="745">
        <v>7803.1540000000005</v>
      </c>
      <c r="AE20" s="745">
        <v>7213.74</v>
      </c>
      <c r="AF20" s="745">
        <v>8124.0590000000002</v>
      </c>
      <c r="AG20" s="745">
        <v>7912.4669999999996</v>
      </c>
      <c r="AH20" s="745">
        <v>7834.1890000000003</v>
      </c>
      <c r="AI20" s="745">
        <v>7402.2520000000004</v>
      </c>
      <c r="AJ20" s="745">
        <v>7613.3770000000004</v>
      </c>
      <c r="AK20" s="745">
        <v>8183.1840000000002</v>
      </c>
      <c r="AL20" s="745">
        <v>9466.8780000000006</v>
      </c>
      <c r="AM20" s="748">
        <v>8156.0860000000002</v>
      </c>
      <c r="AN20" s="747">
        <v>8374.6049999999996</v>
      </c>
      <c r="AO20" s="745">
        <v>9336.1509999999998</v>
      </c>
      <c r="AP20" s="745">
        <v>9737.4709999999995</v>
      </c>
      <c r="AQ20" s="745">
        <v>10061.611000000001</v>
      </c>
      <c r="AR20" s="745">
        <v>10919.794</v>
      </c>
      <c r="AS20" s="745">
        <v>10763.692999999999</v>
      </c>
      <c r="AT20" s="745">
        <v>10867.722</v>
      </c>
      <c r="AU20" s="745">
        <v>9552.0930000000008</v>
      </c>
      <c r="AV20" s="745">
        <v>10378.199000000001</v>
      </c>
      <c r="AW20" s="745">
        <v>7834.0959999999995</v>
      </c>
      <c r="AX20" s="745">
        <v>7182.4110000000001</v>
      </c>
      <c r="AY20" s="748">
        <v>5795.02</v>
      </c>
      <c r="AZ20" s="745">
        <v>5753.393</v>
      </c>
      <c r="BA20" s="745">
        <v>5729.4930000000004</v>
      </c>
      <c r="BB20" s="745">
        <v>6004.8959999999997</v>
      </c>
      <c r="BC20" s="745">
        <v>6349.6909999999998</v>
      </c>
      <c r="BD20" s="745">
        <v>6169.7309999999998</v>
      </c>
      <c r="BE20" s="745">
        <v>6949.2470000000003</v>
      </c>
      <c r="BF20" s="745">
        <v>7630.56</v>
      </c>
      <c r="BG20" s="745">
        <v>6436.4750000000004</v>
      </c>
      <c r="BH20" s="745">
        <v>6946.9170000000004</v>
      </c>
      <c r="BI20" s="745">
        <v>8303.7549999999992</v>
      </c>
      <c r="BJ20" s="745">
        <v>7272.1859999999997</v>
      </c>
      <c r="BK20" s="745">
        <v>7765.8029999999999</v>
      </c>
      <c r="BL20" s="747">
        <v>6464.9086939999997</v>
      </c>
      <c r="BM20" s="745">
        <v>6866.3052619999999</v>
      </c>
      <c r="BN20" s="745">
        <v>8077.1623820000004</v>
      </c>
      <c r="BO20" s="745">
        <v>7874.6450089999998</v>
      </c>
      <c r="BP20" s="745">
        <v>7648.9178839999995</v>
      </c>
      <c r="BQ20" s="745">
        <v>7776.7651489999998</v>
      </c>
      <c r="BR20" s="745">
        <v>7941.4875750000001</v>
      </c>
      <c r="BS20" s="745">
        <v>7048.0740539999997</v>
      </c>
      <c r="BT20" s="745">
        <v>7610.5506990000003</v>
      </c>
      <c r="BU20" s="745">
        <v>8868.6951140000001</v>
      </c>
      <c r="BV20" s="745">
        <v>7796.5908079999999</v>
      </c>
      <c r="BW20" s="745">
        <v>9494.0706339999997</v>
      </c>
      <c r="BX20" s="747">
        <v>7926.4555298800005</v>
      </c>
      <c r="BY20" s="745">
        <v>8510.4528623699989</v>
      </c>
      <c r="BZ20" s="745">
        <v>9905.7899638100007</v>
      </c>
      <c r="CA20" s="745">
        <v>10095.16386325</v>
      </c>
      <c r="CB20" s="745">
        <v>9309.2458033900002</v>
      </c>
      <c r="CC20" s="745">
        <v>9696.4625759900009</v>
      </c>
      <c r="CD20" s="745">
        <v>9766.197407220001</v>
      </c>
      <c r="CE20" s="745">
        <v>9244.0666727200005</v>
      </c>
      <c r="CF20" s="745">
        <v>8825.7269769199993</v>
      </c>
      <c r="CG20" s="745">
        <v>9710.5680595699996</v>
      </c>
      <c r="CH20" s="745">
        <v>8621.102122029999</v>
      </c>
      <c r="CI20" s="745">
        <v>9833.4524288699995</v>
      </c>
      <c r="CJ20" s="747">
        <v>8659.9038149999997</v>
      </c>
      <c r="CK20" s="745">
        <v>9277.1691009999995</v>
      </c>
      <c r="CL20" s="745">
        <v>10555.120906</v>
      </c>
      <c r="CM20" s="745">
        <v>9501.9590610000014</v>
      </c>
      <c r="CN20" s="745">
        <v>9817.9677200000006</v>
      </c>
      <c r="CO20" s="745">
        <v>9827.330711999999</v>
      </c>
      <c r="CP20" s="745">
        <v>8977.0818220000001</v>
      </c>
      <c r="CQ20" s="745">
        <v>8760.238945000001</v>
      </c>
      <c r="CR20" s="745">
        <v>9310.2100490000012</v>
      </c>
      <c r="CS20" s="745">
        <v>9657.5878830000001</v>
      </c>
      <c r="CT20" s="745">
        <v>10274.356905999999</v>
      </c>
      <c r="CU20" s="745">
        <v>9607.9457060000004</v>
      </c>
      <c r="CV20" s="747">
        <v>8872.2244470000005</v>
      </c>
      <c r="CW20" s="745">
        <v>9579.9019370000005</v>
      </c>
      <c r="CX20" s="745">
        <v>10385.140266</v>
      </c>
      <c r="CY20" s="745">
        <v>9708.564746</v>
      </c>
      <c r="CZ20" s="745">
        <v>10398.926976999999</v>
      </c>
      <c r="DA20" s="745">
        <v>9681.9159020000006</v>
      </c>
      <c r="DB20" s="745">
        <v>10421.301653</v>
      </c>
      <c r="DC20" s="745">
        <v>8712.913532999999</v>
      </c>
      <c r="DD20" s="745">
        <v>10212.670532</v>
      </c>
      <c r="DE20" s="745">
        <v>9606.6381669999992</v>
      </c>
      <c r="DF20" s="745">
        <v>11061.002299</v>
      </c>
      <c r="DG20" s="745">
        <v>10378.458642359999</v>
      </c>
      <c r="DH20" s="747">
        <v>9648.9001964499985</v>
      </c>
      <c r="DI20" s="745">
        <v>9937.6429986700005</v>
      </c>
      <c r="DJ20" s="745">
        <v>10721.89268201</v>
      </c>
      <c r="DK20" s="745">
        <v>10843.988776329999</v>
      </c>
      <c r="DL20" s="745">
        <v>11089.447477739999</v>
      </c>
      <c r="DM20" s="745">
        <v>10432.193439500001</v>
      </c>
      <c r="DN20" s="745">
        <v>10539.153380180001</v>
      </c>
      <c r="DO20" s="745">
        <v>9039.3600589299986</v>
      </c>
      <c r="DP20" s="745">
        <v>10951.68377421</v>
      </c>
      <c r="DQ20" s="745">
        <v>10188.349294019999</v>
      </c>
      <c r="DR20" s="745">
        <v>10199.204126340001</v>
      </c>
      <c r="DS20" s="745">
        <v>10442.609425129998</v>
      </c>
      <c r="DT20" s="747">
        <v>8662.5984494800014</v>
      </c>
      <c r="DU20" s="745">
        <v>8523.33090146</v>
      </c>
      <c r="DV20" s="745">
        <v>9124.845839499998</v>
      </c>
      <c r="DW20" s="745">
        <v>9710.4638264200003</v>
      </c>
      <c r="DX20" s="745">
        <v>8807.1553827300013</v>
      </c>
      <c r="DY20" s="745">
        <v>9651.1916511899999</v>
      </c>
      <c r="DZ20" s="745">
        <v>8897.0389293500011</v>
      </c>
      <c r="EA20" s="745">
        <v>8628.6843245499986</v>
      </c>
      <c r="EB20" s="745">
        <v>8694.3207690600011</v>
      </c>
      <c r="EC20" s="745">
        <v>9871.7624005899979</v>
      </c>
      <c r="ED20" s="745">
        <v>9095.9933066000012</v>
      </c>
      <c r="EE20" s="748">
        <v>9209.4141787699991</v>
      </c>
      <c r="EF20" s="745">
        <v>7469.1537823999997</v>
      </c>
      <c r="EG20" s="745">
        <v>8788.4767820399993</v>
      </c>
      <c r="EH20" s="745">
        <v>9424.9811811700001</v>
      </c>
      <c r="EI20" s="745">
        <v>9435.6759143700019</v>
      </c>
      <c r="EJ20" s="745">
        <v>8852.3396734500002</v>
      </c>
      <c r="EK20" s="745">
        <v>9788.3527837000001</v>
      </c>
      <c r="EL20" s="745">
        <v>7265.8340477699994</v>
      </c>
      <c r="EM20" s="745">
        <v>9145.8010279700011</v>
      </c>
      <c r="EN20" s="745">
        <v>8542.4735338499977</v>
      </c>
      <c r="EO20" s="745">
        <v>9410.5930392099999</v>
      </c>
      <c r="EP20" s="745">
        <v>9506.8711991799992</v>
      </c>
      <c r="EQ20" s="745">
        <v>9969.4877539900026</v>
      </c>
      <c r="ER20" s="747">
        <v>8505.1493499199987</v>
      </c>
      <c r="ES20" s="745">
        <v>9254.2530989999996</v>
      </c>
      <c r="ET20" s="745">
        <v>11300.769270699999</v>
      </c>
      <c r="EU20" s="745">
        <v>9719.3800508900003</v>
      </c>
      <c r="EV20" s="745">
        <v>10317.159488290001</v>
      </c>
      <c r="EW20" s="745">
        <v>10038.747126299999</v>
      </c>
      <c r="EX20" s="745">
        <v>9579.1246632599978</v>
      </c>
      <c r="EY20" s="745">
        <v>10281.99999545</v>
      </c>
      <c r="EZ20" s="745">
        <v>9271.4803676899992</v>
      </c>
      <c r="FA20" s="745">
        <v>10982.435012939999</v>
      </c>
      <c r="FB20" s="745">
        <v>11029.933520569999</v>
      </c>
      <c r="FC20" s="745">
        <v>10998.114900499997</v>
      </c>
      <c r="FD20" s="747">
        <v>9885.6968387700017</v>
      </c>
      <c r="FE20" s="745">
        <v>10687.264922549999</v>
      </c>
      <c r="FF20" s="745">
        <v>12704.178763649999</v>
      </c>
      <c r="FG20" s="745">
        <v>11354.80453188</v>
      </c>
      <c r="FH20" s="745">
        <v>11589.150708159998</v>
      </c>
      <c r="FI20" s="745">
        <v>10581.480801449999</v>
      </c>
      <c r="FJ20" s="745">
        <v>11551.2655216</v>
      </c>
      <c r="FK20" s="745">
        <v>10100.111179160001</v>
      </c>
      <c r="FL20" s="745">
        <v>11714.132849330001</v>
      </c>
      <c r="FM20" s="745">
        <v>12698.417375379999</v>
      </c>
      <c r="FN20" s="745">
        <v>12271.88252087</v>
      </c>
      <c r="FO20" s="745">
        <v>11067.329798889998</v>
      </c>
      <c r="FP20" s="747">
        <v>10611.504966150003</v>
      </c>
      <c r="FQ20" s="745">
        <v>11030.293074699999</v>
      </c>
      <c r="FR20" s="745">
        <v>12637.591698520004</v>
      </c>
      <c r="FS20" s="745">
        <v>11772.670415140001</v>
      </c>
      <c r="FT20" s="745">
        <v>12995.685752960002</v>
      </c>
      <c r="FU20" s="745">
        <v>8887.8792872800004</v>
      </c>
      <c r="FV20" s="745">
        <v>12516.166159960003</v>
      </c>
      <c r="FW20" s="745">
        <v>10183.262955959999</v>
      </c>
      <c r="FX20" s="745">
        <v>11581.011558630003</v>
      </c>
      <c r="FY20" s="745">
        <v>12381.696967009999</v>
      </c>
      <c r="FZ20" s="745">
        <v>12094.447217590001</v>
      </c>
      <c r="GA20" s="745">
        <v>11497.36713637</v>
      </c>
      <c r="GB20" s="747">
        <v>11098.831277219999</v>
      </c>
      <c r="GC20" s="745">
        <v>11121.868446420001</v>
      </c>
      <c r="GD20" s="745">
        <v>9957.5806977600005</v>
      </c>
      <c r="GE20" s="745">
        <v>6232.4268923899999</v>
      </c>
      <c r="GF20" s="745">
        <v>7112.8516156399992</v>
      </c>
      <c r="GG20" s="745">
        <v>10209.118647809999</v>
      </c>
      <c r="GH20" s="745">
        <v>11458.29793868</v>
      </c>
      <c r="GI20" s="745">
        <v>9391.4733514300024</v>
      </c>
      <c r="GJ20" s="745">
        <v>12224.662745400001</v>
      </c>
      <c r="GK20" s="745">
        <v>13279.520494810002</v>
      </c>
      <c r="GL20" s="745">
        <v>12173.751761819998</v>
      </c>
      <c r="GM20" s="745">
        <v>13269.533593529999</v>
      </c>
      <c r="GN20" s="747">
        <v>11085.179373859997</v>
      </c>
      <c r="GO20" s="745">
        <v>11957.088980749999</v>
      </c>
      <c r="GP20" s="745">
        <v>14123.660141910001</v>
      </c>
      <c r="GQ20" s="745">
        <v>14149.258634040003</v>
      </c>
      <c r="GR20" s="745">
        <v>12593.860708520002</v>
      </c>
      <c r="GS20" s="745">
        <v>15245.752904750001</v>
      </c>
      <c r="GT20" s="745">
        <v>12622.823790869999</v>
      </c>
      <c r="GU20" s="745">
        <v>14417.18867403</v>
      </c>
      <c r="GV20" s="745">
        <v>15801.35277499</v>
      </c>
      <c r="GW20" s="745">
        <v>15676.45893253</v>
      </c>
      <c r="GX20" s="745">
        <v>16218.682567199998</v>
      </c>
      <c r="GY20" s="745">
        <v>16908.173975440001</v>
      </c>
      <c r="GZ20" s="747">
        <v>13085.462406950002</v>
      </c>
      <c r="HA20" s="745">
        <v>14950.00016302</v>
      </c>
      <c r="HB20" s="745">
        <v>17127.940018819998</v>
      </c>
      <c r="HC20" s="745">
        <v>17697.071853500001</v>
      </c>
      <c r="HD20" s="745">
        <v>14045.22615506</v>
      </c>
      <c r="HE20" s="745">
        <v>17242.654403289995</v>
      </c>
      <c r="HF20" s="745">
        <v>13508.461558010004</v>
      </c>
      <c r="HG20" s="745">
        <v>15249.837476780001</v>
      </c>
      <c r="HH20" s="745">
        <v>16238.291819079997</v>
      </c>
      <c r="HI20" s="745">
        <v>14995.362858199998</v>
      </c>
      <c r="HJ20" s="745">
        <v>15460.089842099998</v>
      </c>
      <c r="HK20" s="745">
        <v>16131.843055230001</v>
      </c>
      <c r="HL20" s="747">
        <v>13613.722977920001</v>
      </c>
      <c r="HM20" s="745">
        <v>13461.253865070001</v>
      </c>
      <c r="HN20" s="745">
        <v>17192.808973859999</v>
      </c>
      <c r="HO20" s="745">
        <v>13795.306194949997</v>
      </c>
      <c r="HP20" s="745">
        <v>15353.008969480003</v>
      </c>
      <c r="HQ20" s="745">
        <v>14913.792725599998</v>
      </c>
      <c r="HR20" s="745">
        <v>14015.92617054</v>
      </c>
      <c r="HS20" s="749"/>
      <c r="HT20" s="750"/>
      <c r="HU20" s="681" t="s">
        <v>82</v>
      </c>
    </row>
    <row r="21" spans="2:229" ht="12" customHeight="1">
      <c r="B21" s="682" t="s">
        <v>10</v>
      </c>
      <c r="C21" s="741">
        <v>340.52499999999998</v>
      </c>
      <c r="D21" s="742">
        <v>384.91899999999998</v>
      </c>
      <c r="E21" s="742">
        <v>463.81099999999998</v>
      </c>
      <c r="F21" s="742">
        <v>437.96899999999999</v>
      </c>
      <c r="G21" s="742">
        <v>412.16800000000001</v>
      </c>
      <c r="H21" s="742">
        <v>400.637</v>
      </c>
      <c r="I21" s="742">
        <v>364.36500000000001</v>
      </c>
      <c r="J21" s="742">
        <v>369.08600000000001</v>
      </c>
      <c r="K21" s="742">
        <v>434.98599999999999</v>
      </c>
      <c r="L21" s="742">
        <v>434.04599999999999</v>
      </c>
      <c r="M21" s="742">
        <v>388.25</v>
      </c>
      <c r="N21" s="743">
        <v>430.125</v>
      </c>
      <c r="O21" s="742">
        <v>336.06900000000002</v>
      </c>
      <c r="P21" s="742">
        <v>418.45800000000003</v>
      </c>
      <c r="Q21" s="742">
        <v>503.28100000000001</v>
      </c>
      <c r="R21" s="742">
        <v>433.892</v>
      </c>
      <c r="S21" s="742">
        <v>486.31299999999999</v>
      </c>
      <c r="T21" s="742">
        <v>497.50900000000001</v>
      </c>
      <c r="U21" s="742">
        <v>407.899</v>
      </c>
      <c r="V21" s="742">
        <v>439.97399999999999</v>
      </c>
      <c r="W21" s="742">
        <v>507.90300000000002</v>
      </c>
      <c r="X21" s="742">
        <v>470.10399999999998</v>
      </c>
      <c r="Y21" s="742">
        <v>548.62</v>
      </c>
      <c r="Z21" s="743">
        <v>525.79899999999998</v>
      </c>
      <c r="AA21" s="744">
        <v>5575.8209999999999</v>
      </c>
      <c r="AB21" s="742">
        <v>445.601</v>
      </c>
      <c r="AC21" s="742">
        <v>488.48099999999999</v>
      </c>
      <c r="AD21" s="742">
        <v>585.10299999999995</v>
      </c>
      <c r="AE21" s="742">
        <v>541.46500000000003</v>
      </c>
      <c r="AF21" s="742">
        <v>561.26900000000001</v>
      </c>
      <c r="AG21" s="742">
        <v>552.33799999999997</v>
      </c>
      <c r="AH21" s="742">
        <v>498.61700000000002</v>
      </c>
      <c r="AI21" s="742">
        <v>531.84299999999996</v>
      </c>
      <c r="AJ21" s="742">
        <v>548.16899999999998</v>
      </c>
      <c r="AK21" s="742">
        <v>593.21500000000003</v>
      </c>
      <c r="AL21" s="742">
        <v>688.34699999999998</v>
      </c>
      <c r="AM21" s="743">
        <v>519.6</v>
      </c>
      <c r="AN21" s="741">
        <v>588.20299999999997</v>
      </c>
      <c r="AO21" s="742">
        <v>613.89</v>
      </c>
      <c r="AP21" s="742">
        <v>655.80100000000004</v>
      </c>
      <c r="AQ21" s="742">
        <v>631.65</v>
      </c>
      <c r="AR21" s="742">
        <v>640.48800000000006</v>
      </c>
      <c r="AS21" s="742">
        <v>567.08799999999997</v>
      </c>
      <c r="AT21" s="742">
        <v>569.67499999999995</v>
      </c>
      <c r="AU21" s="742">
        <v>508.21899999999999</v>
      </c>
      <c r="AV21" s="742">
        <v>604.96100000000001</v>
      </c>
      <c r="AW21" s="742">
        <v>542.60400000000004</v>
      </c>
      <c r="AX21" s="742">
        <v>515.85400000000004</v>
      </c>
      <c r="AY21" s="743">
        <v>376.90800000000002</v>
      </c>
      <c r="AZ21" s="742">
        <v>397.90800000000002</v>
      </c>
      <c r="BA21" s="742">
        <v>370.27300000000002</v>
      </c>
      <c r="BB21" s="742">
        <v>416.09500000000003</v>
      </c>
      <c r="BC21" s="742">
        <v>453.267</v>
      </c>
      <c r="BD21" s="742">
        <v>425.79899999999998</v>
      </c>
      <c r="BE21" s="742">
        <v>446.70600000000002</v>
      </c>
      <c r="BF21" s="742">
        <v>474.58300000000003</v>
      </c>
      <c r="BG21" s="742">
        <v>438.01100000000002</v>
      </c>
      <c r="BH21" s="742">
        <v>477.62200000000001</v>
      </c>
      <c r="BI21" s="742">
        <v>589.678</v>
      </c>
      <c r="BJ21" s="742">
        <v>513.10400000000004</v>
      </c>
      <c r="BK21" s="742">
        <v>510.59399999999999</v>
      </c>
      <c r="BL21" s="741">
        <v>478.71473100000003</v>
      </c>
      <c r="BM21" s="742">
        <v>476.00862000000001</v>
      </c>
      <c r="BN21" s="742">
        <v>549.00898300000006</v>
      </c>
      <c r="BO21" s="742">
        <v>560.13985300000002</v>
      </c>
      <c r="BP21" s="742">
        <v>510.06449500000002</v>
      </c>
      <c r="BQ21" s="742">
        <v>529.42491599999994</v>
      </c>
      <c r="BR21" s="742">
        <v>538.67389000000003</v>
      </c>
      <c r="BS21" s="742">
        <v>481.12404800000002</v>
      </c>
      <c r="BT21" s="742">
        <v>552.39452700000004</v>
      </c>
      <c r="BU21" s="742">
        <v>627.17352500000004</v>
      </c>
      <c r="BV21" s="742">
        <v>570.81374600000004</v>
      </c>
      <c r="BW21" s="742">
        <v>649.18538100000001</v>
      </c>
      <c r="BX21" s="741">
        <v>606.91111211999998</v>
      </c>
      <c r="BY21" s="742">
        <v>627.61737995999999</v>
      </c>
      <c r="BZ21" s="742">
        <v>733.00602886000001</v>
      </c>
      <c r="CA21" s="742">
        <v>757.10471762999998</v>
      </c>
      <c r="CB21" s="742">
        <v>695.63828567999997</v>
      </c>
      <c r="CC21" s="742">
        <v>675.63319420000005</v>
      </c>
      <c r="CD21" s="742">
        <v>623.63805170000001</v>
      </c>
      <c r="CE21" s="742">
        <v>615.51028251000002</v>
      </c>
      <c r="CF21" s="742">
        <v>628.03097939999998</v>
      </c>
      <c r="CG21" s="742">
        <v>700.07707901999993</v>
      </c>
      <c r="CH21" s="742">
        <v>631.58179484000004</v>
      </c>
      <c r="CI21" s="742">
        <v>650.59824302000004</v>
      </c>
      <c r="CJ21" s="741">
        <v>584.99965800000007</v>
      </c>
      <c r="CK21" s="742">
        <v>634.94188399999996</v>
      </c>
      <c r="CL21" s="742">
        <v>722.31112699999994</v>
      </c>
      <c r="CM21" s="742">
        <v>645.78293299999996</v>
      </c>
      <c r="CN21" s="742">
        <v>680.93015700000001</v>
      </c>
      <c r="CO21" s="742">
        <v>635.96494700000005</v>
      </c>
      <c r="CP21" s="742">
        <v>580.08661399999994</v>
      </c>
      <c r="CQ21" s="742">
        <v>612.88977</v>
      </c>
      <c r="CR21" s="742">
        <v>692.09731799999997</v>
      </c>
      <c r="CS21" s="742">
        <v>661.87187300000005</v>
      </c>
      <c r="CT21" s="742">
        <v>764.87995799999999</v>
      </c>
      <c r="CU21" s="742">
        <v>622.38821600000006</v>
      </c>
      <c r="CV21" s="741">
        <v>682.15586699999994</v>
      </c>
      <c r="CW21" s="742">
        <v>649.40050800000006</v>
      </c>
      <c r="CX21" s="742">
        <v>733.924665</v>
      </c>
      <c r="CY21" s="742">
        <v>700.82550500000002</v>
      </c>
      <c r="CZ21" s="742">
        <v>748.57630400000005</v>
      </c>
      <c r="DA21" s="742">
        <v>644.67153199999996</v>
      </c>
      <c r="DB21" s="742">
        <v>675.79360199999996</v>
      </c>
      <c r="DC21" s="742">
        <v>615.56568900000002</v>
      </c>
      <c r="DD21" s="742">
        <v>753.89530100000002</v>
      </c>
      <c r="DE21" s="742">
        <v>707.925071</v>
      </c>
      <c r="DF21" s="742">
        <v>813.45854500000007</v>
      </c>
      <c r="DG21" s="742">
        <v>661.63398338999991</v>
      </c>
      <c r="DH21" s="741">
        <v>767.86966517999997</v>
      </c>
      <c r="DI21" s="742">
        <v>715.84860364999997</v>
      </c>
      <c r="DJ21" s="742">
        <v>770.26837913999998</v>
      </c>
      <c r="DK21" s="742">
        <v>790.45151826999995</v>
      </c>
      <c r="DL21" s="742">
        <v>768.61998863000008</v>
      </c>
      <c r="DM21" s="742">
        <v>706.50502492999999</v>
      </c>
      <c r="DN21" s="742">
        <v>702.42718819000004</v>
      </c>
      <c r="DO21" s="742">
        <v>681.65898228000003</v>
      </c>
      <c r="DP21" s="742">
        <v>819.58709975000011</v>
      </c>
      <c r="DQ21" s="742">
        <v>756.75845693999997</v>
      </c>
      <c r="DR21" s="742">
        <v>731.78588733000004</v>
      </c>
      <c r="DS21" s="742">
        <v>673.22129214000006</v>
      </c>
      <c r="DT21" s="741">
        <v>648.20218586999999</v>
      </c>
      <c r="DU21" s="742">
        <v>609.09159303000001</v>
      </c>
      <c r="DV21" s="742">
        <v>676.70410618999995</v>
      </c>
      <c r="DW21" s="742">
        <v>724.06410615000004</v>
      </c>
      <c r="DX21" s="742">
        <v>652.36929017</v>
      </c>
      <c r="DY21" s="742">
        <v>678.59828385999992</v>
      </c>
      <c r="DZ21" s="742">
        <v>630.92752298000005</v>
      </c>
      <c r="EA21" s="742">
        <v>639.215103</v>
      </c>
      <c r="EB21" s="742">
        <v>648.36597089999998</v>
      </c>
      <c r="EC21" s="742">
        <v>753.91867179999997</v>
      </c>
      <c r="ED21" s="742">
        <v>658.54971892999993</v>
      </c>
      <c r="EE21" s="743">
        <v>627.27688354999998</v>
      </c>
      <c r="EF21" s="742">
        <v>596.33143813999993</v>
      </c>
      <c r="EG21" s="742">
        <v>632.87971793000008</v>
      </c>
      <c r="EH21" s="742">
        <v>703.17595727000003</v>
      </c>
      <c r="EI21" s="742">
        <v>689.66014344000007</v>
      </c>
      <c r="EJ21" s="742">
        <v>667.50587165999991</v>
      </c>
      <c r="EK21" s="742">
        <v>713.41389365999999</v>
      </c>
      <c r="EL21" s="742">
        <v>517.40123695</v>
      </c>
      <c r="EM21" s="742">
        <v>661.29012169999999</v>
      </c>
      <c r="EN21" s="742">
        <v>654.79111976000002</v>
      </c>
      <c r="EO21" s="742">
        <v>691.26025053000001</v>
      </c>
      <c r="EP21" s="742">
        <v>693.72500007999997</v>
      </c>
      <c r="EQ21" s="742">
        <v>645.37549565000006</v>
      </c>
      <c r="ER21" s="741">
        <v>613.30471678000004</v>
      </c>
      <c r="ES21" s="742">
        <v>636.04020463000006</v>
      </c>
      <c r="ET21" s="742">
        <v>755.21012973000006</v>
      </c>
      <c r="EU21" s="742">
        <v>657.57777752999993</v>
      </c>
      <c r="EV21" s="742">
        <v>671.39849175000006</v>
      </c>
      <c r="EW21" s="742">
        <v>647.07076625999991</v>
      </c>
      <c r="EX21" s="742">
        <v>602.87817588999997</v>
      </c>
      <c r="EY21" s="742">
        <v>695.78239795000002</v>
      </c>
      <c r="EZ21" s="742">
        <v>663.20204679000005</v>
      </c>
      <c r="FA21" s="742">
        <v>735.93523077999998</v>
      </c>
      <c r="FB21" s="742">
        <v>727.39002635999998</v>
      </c>
      <c r="FC21" s="742">
        <v>692.2010327700001</v>
      </c>
      <c r="FD21" s="741">
        <v>695.21674386000007</v>
      </c>
      <c r="FE21" s="742">
        <v>698.36766858999999</v>
      </c>
      <c r="FF21" s="742">
        <v>791.15088341000001</v>
      </c>
      <c r="FG21" s="742">
        <v>706.26203767999993</v>
      </c>
      <c r="FH21" s="742">
        <v>747.18886395999994</v>
      </c>
      <c r="FI21" s="742">
        <v>659.38177156999996</v>
      </c>
      <c r="FJ21" s="742">
        <v>699.54717859000004</v>
      </c>
      <c r="FK21" s="742">
        <v>615.87534071000005</v>
      </c>
      <c r="FL21" s="742">
        <v>716.68354872999998</v>
      </c>
      <c r="FM21" s="742">
        <v>758.78783281000005</v>
      </c>
      <c r="FN21" s="742">
        <v>746.61023322000005</v>
      </c>
      <c r="FO21" s="742">
        <v>621.50142818999996</v>
      </c>
      <c r="FP21" s="741">
        <v>675.58280501000002</v>
      </c>
      <c r="FQ21" s="742">
        <v>639.69470437000007</v>
      </c>
      <c r="FR21" s="742">
        <v>727.68243995</v>
      </c>
      <c r="FS21" s="742">
        <v>690.85261202999993</v>
      </c>
      <c r="FT21" s="742">
        <v>786.32309450000002</v>
      </c>
      <c r="FU21" s="742">
        <v>509.90289130000002</v>
      </c>
      <c r="FV21" s="742">
        <v>662.61571516000004</v>
      </c>
      <c r="FW21" s="742">
        <v>572.84693583000001</v>
      </c>
      <c r="FX21" s="742">
        <v>676.90190613000004</v>
      </c>
      <c r="FY21" s="742">
        <v>704.81931296999994</v>
      </c>
      <c r="FZ21" s="742">
        <v>674.31221473000005</v>
      </c>
      <c r="GA21" s="742">
        <v>598.05305804</v>
      </c>
      <c r="GB21" s="741">
        <v>672.95502868999995</v>
      </c>
      <c r="GC21" s="742">
        <v>645.83754252999995</v>
      </c>
      <c r="GD21" s="742">
        <v>584.62376174999997</v>
      </c>
      <c r="GE21" s="742">
        <v>306.24166527</v>
      </c>
      <c r="GF21" s="742">
        <v>368.57265928999999</v>
      </c>
      <c r="GG21" s="742">
        <v>553.31537245999994</v>
      </c>
      <c r="GH21" s="742">
        <v>655.11270288999992</v>
      </c>
      <c r="GI21" s="742">
        <v>568.01662592000002</v>
      </c>
      <c r="GJ21" s="742">
        <v>687.22638618000008</v>
      </c>
      <c r="GK21" s="742">
        <v>769.1557268900001</v>
      </c>
      <c r="GL21" s="742">
        <v>704.14960771999995</v>
      </c>
      <c r="GM21" s="742">
        <v>768.39363055999991</v>
      </c>
      <c r="GN21" s="741">
        <v>730.16328118000001</v>
      </c>
      <c r="GO21" s="742">
        <v>744.92284400999995</v>
      </c>
      <c r="GP21" s="742">
        <v>868.39821742999993</v>
      </c>
      <c r="GQ21" s="742">
        <v>877.32117700999993</v>
      </c>
      <c r="GR21" s="742">
        <v>743.23571450999998</v>
      </c>
      <c r="GS21" s="742">
        <v>898.55529079999997</v>
      </c>
      <c r="GT21" s="742">
        <v>723.40764879999995</v>
      </c>
      <c r="GU21" s="742">
        <v>827.95361274000004</v>
      </c>
      <c r="GV21" s="742">
        <v>943.33961289000001</v>
      </c>
      <c r="GW21" s="742">
        <v>916.73653581000008</v>
      </c>
      <c r="GX21" s="742">
        <v>935.90366773999995</v>
      </c>
      <c r="GY21" s="742">
        <v>931.93127852999999</v>
      </c>
      <c r="GZ21" s="741">
        <v>814.82290006000005</v>
      </c>
      <c r="HA21" s="742">
        <v>879.78630168000007</v>
      </c>
      <c r="HB21" s="742">
        <v>950.76431969999999</v>
      </c>
      <c r="HC21" s="742">
        <v>992.91525086000001</v>
      </c>
      <c r="HD21" s="742">
        <v>766.27168854000001</v>
      </c>
      <c r="HE21" s="742">
        <v>980.87272842000004</v>
      </c>
      <c r="HF21" s="742">
        <v>726.52483891000008</v>
      </c>
      <c r="HG21" s="742">
        <v>834.42001320000008</v>
      </c>
      <c r="HH21" s="742">
        <v>933.42489169999999</v>
      </c>
      <c r="HI21" s="742">
        <v>832.64345106999997</v>
      </c>
      <c r="HJ21" s="742">
        <v>842.77141048999999</v>
      </c>
      <c r="HK21" s="742">
        <v>797.24767086999998</v>
      </c>
      <c r="HL21" s="741">
        <v>817.18779682000002</v>
      </c>
      <c r="HM21" s="742">
        <v>715.46304856999996</v>
      </c>
      <c r="HN21" s="742">
        <v>901.42369805999999</v>
      </c>
      <c r="HO21" s="742">
        <v>757.17847237000001</v>
      </c>
      <c r="HP21" s="742">
        <v>848.11113983999996</v>
      </c>
      <c r="HQ21" s="742">
        <v>771.41167021000001</v>
      </c>
      <c r="HR21" s="742">
        <v>698.35842090999995</v>
      </c>
      <c r="HS21" s="749"/>
      <c r="HT21" s="750"/>
      <c r="HU21" s="690" t="s">
        <v>98</v>
      </c>
    </row>
    <row r="22" spans="2:229" ht="12" customHeight="1">
      <c r="B22" s="682" t="s">
        <v>11</v>
      </c>
      <c r="C22" s="741">
        <v>47.005000000000003</v>
      </c>
      <c r="D22" s="742">
        <v>63.89</v>
      </c>
      <c r="E22" s="742">
        <v>75.069000000000003</v>
      </c>
      <c r="F22" s="742">
        <v>57.811999999999998</v>
      </c>
      <c r="G22" s="742">
        <v>57.430999999999997</v>
      </c>
      <c r="H22" s="742">
        <v>78.256</v>
      </c>
      <c r="I22" s="742">
        <v>91.516999999999996</v>
      </c>
      <c r="J22" s="742">
        <v>106.101</v>
      </c>
      <c r="K22" s="742">
        <v>120.227</v>
      </c>
      <c r="L22" s="742">
        <v>110.973</v>
      </c>
      <c r="M22" s="742">
        <v>102.08799999999999</v>
      </c>
      <c r="N22" s="743">
        <v>130.32300000000001</v>
      </c>
      <c r="O22" s="742">
        <v>53.226999999999997</v>
      </c>
      <c r="P22" s="742">
        <v>64.212000000000003</v>
      </c>
      <c r="Q22" s="742">
        <v>80.713999999999999</v>
      </c>
      <c r="R22" s="742">
        <v>60.12</v>
      </c>
      <c r="S22" s="742">
        <v>65.756</v>
      </c>
      <c r="T22" s="742">
        <v>90.415999999999997</v>
      </c>
      <c r="U22" s="742">
        <v>105.349</v>
      </c>
      <c r="V22" s="742">
        <v>127.008</v>
      </c>
      <c r="W22" s="742">
        <v>131.279</v>
      </c>
      <c r="X22" s="742">
        <v>118.73</v>
      </c>
      <c r="Y22" s="742">
        <v>120.157</v>
      </c>
      <c r="Z22" s="743">
        <v>124.026</v>
      </c>
      <c r="AA22" s="744">
        <v>1140.9940000000001</v>
      </c>
      <c r="AB22" s="742">
        <v>63.375999999999998</v>
      </c>
      <c r="AC22" s="742">
        <v>80.031000000000006</v>
      </c>
      <c r="AD22" s="742">
        <v>97.346999999999994</v>
      </c>
      <c r="AE22" s="742">
        <v>75.694000000000003</v>
      </c>
      <c r="AF22" s="742">
        <v>86.228999999999999</v>
      </c>
      <c r="AG22" s="742">
        <v>103.211</v>
      </c>
      <c r="AH22" s="742">
        <v>123.70699999999999</v>
      </c>
      <c r="AI22" s="742">
        <v>130.00399999999999</v>
      </c>
      <c r="AJ22" s="742">
        <v>118.10899999999999</v>
      </c>
      <c r="AK22" s="742">
        <v>113.63500000000001</v>
      </c>
      <c r="AL22" s="742">
        <v>142.291</v>
      </c>
      <c r="AM22" s="743">
        <v>135.16200000000001</v>
      </c>
      <c r="AN22" s="741">
        <v>98.665999999999997</v>
      </c>
      <c r="AO22" s="742">
        <v>96.477000000000004</v>
      </c>
      <c r="AP22" s="742">
        <v>96.353999999999999</v>
      </c>
      <c r="AQ22" s="742">
        <v>99.396000000000001</v>
      </c>
      <c r="AR22" s="742">
        <v>103.63200000000001</v>
      </c>
      <c r="AS22" s="742">
        <v>106.8</v>
      </c>
      <c r="AT22" s="742">
        <v>128.91999999999999</v>
      </c>
      <c r="AU22" s="742">
        <v>141.93</v>
      </c>
      <c r="AV22" s="742">
        <v>144.71700000000001</v>
      </c>
      <c r="AW22" s="742">
        <v>108.06399999999999</v>
      </c>
      <c r="AX22" s="742">
        <v>105.31399999999999</v>
      </c>
      <c r="AY22" s="743">
        <v>88.616</v>
      </c>
      <c r="AZ22" s="742">
        <v>73.62</v>
      </c>
      <c r="BA22" s="742">
        <v>79.283000000000001</v>
      </c>
      <c r="BB22" s="742">
        <v>65.013999999999996</v>
      </c>
      <c r="BC22" s="742">
        <v>77.513999999999996</v>
      </c>
      <c r="BD22" s="742">
        <v>68.578999999999994</v>
      </c>
      <c r="BE22" s="742">
        <v>85.852000000000004</v>
      </c>
      <c r="BF22" s="742">
        <v>107.271</v>
      </c>
      <c r="BG22" s="742">
        <v>94.293000000000006</v>
      </c>
      <c r="BH22" s="742">
        <v>96.242999999999995</v>
      </c>
      <c r="BI22" s="742">
        <v>96.421000000000006</v>
      </c>
      <c r="BJ22" s="742">
        <v>105.038</v>
      </c>
      <c r="BK22" s="742">
        <v>127.511</v>
      </c>
      <c r="BL22" s="741">
        <v>76.29445299999999</v>
      </c>
      <c r="BM22" s="742">
        <v>79.687801000000007</v>
      </c>
      <c r="BN22" s="742">
        <v>91.311721000000006</v>
      </c>
      <c r="BO22" s="742">
        <v>99.027198999999996</v>
      </c>
      <c r="BP22" s="742">
        <v>85.357781000000003</v>
      </c>
      <c r="BQ22" s="742">
        <v>99.752110000000002</v>
      </c>
      <c r="BR22" s="742">
        <v>129.50800900000002</v>
      </c>
      <c r="BS22" s="742">
        <v>115.701632</v>
      </c>
      <c r="BT22" s="742">
        <v>113.06805300000001</v>
      </c>
      <c r="BU22" s="742">
        <v>143.28312100000002</v>
      </c>
      <c r="BV22" s="742">
        <v>109.337777</v>
      </c>
      <c r="BW22" s="742">
        <v>185.50262700000002</v>
      </c>
      <c r="BX22" s="741">
        <v>89.242393719999995</v>
      </c>
      <c r="BY22" s="742">
        <v>101.7153596</v>
      </c>
      <c r="BZ22" s="742">
        <v>112.32967273</v>
      </c>
      <c r="CA22" s="742">
        <v>113.09411778</v>
      </c>
      <c r="CB22" s="742">
        <v>112.83094539</v>
      </c>
      <c r="CC22" s="742">
        <v>132.54640682000002</v>
      </c>
      <c r="CD22" s="742">
        <v>153.33501278</v>
      </c>
      <c r="CE22" s="742">
        <v>152.63369130999999</v>
      </c>
      <c r="CF22" s="742">
        <v>107.11277174999999</v>
      </c>
      <c r="CG22" s="742">
        <v>139.2421377</v>
      </c>
      <c r="CH22" s="742">
        <v>100.80864516</v>
      </c>
      <c r="CI22" s="742">
        <v>164.49077045999999</v>
      </c>
      <c r="CJ22" s="741">
        <v>89.780933999999988</v>
      </c>
      <c r="CK22" s="742">
        <v>103.607844</v>
      </c>
      <c r="CL22" s="742">
        <v>150.14261300000001</v>
      </c>
      <c r="CM22" s="742">
        <v>122.696719</v>
      </c>
      <c r="CN22" s="742">
        <v>128.08600999999999</v>
      </c>
      <c r="CO22" s="742">
        <v>139.24973900000001</v>
      </c>
      <c r="CP22" s="742">
        <v>161.80227199999999</v>
      </c>
      <c r="CQ22" s="742">
        <v>136.988902</v>
      </c>
      <c r="CR22" s="742">
        <v>146.75422800000001</v>
      </c>
      <c r="CS22" s="742">
        <v>134.51835500000001</v>
      </c>
      <c r="CT22" s="742">
        <v>157.364474</v>
      </c>
      <c r="CU22" s="742">
        <v>162.995497</v>
      </c>
      <c r="CV22" s="741">
        <v>115.029788</v>
      </c>
      <c r="CW22" s="742">
        <v>129.82113099999998</v>
      </c>
      <c r="CX22" s="742">
        <v>153.55592800000002</v>
      </c>
      <c r="CY22" s="742">
        <v>145.41284200000001</v>
      </c>
      <c r="CZ22" s="742">
        <v>155.57582199999999</v>
      </c>
      <c r="DA22" s="742">
        <v>146.13384599999998</v>
      </c>
      <c r="DB22" s="742">
        <v>183.365385</v>
      </c>
      <c r="DC22" s="742">
        <v>178.226113</v>
      </c>
      <c r="DD22" s="742">
        <v>175.967321</v>
      </c>
      <c r="DE22" s="742">
        <v>161.9075</v>
      </c>
      <c r="DF22" s="742">
        <v>176.429779</v>
      </c>
      <c r="DG22" s="742">
        <v>220.90933902</v>
      </c>
      <c r="DH22" s="741">
        <v>123.67578711</v>
      </c>
      <c r="DI22" s="742">
        <v>144.81942415999998</v>
      </c>
      <c r="DJ22" s="742">
        <v>143.82489518</v>
      </c>
      <c r="DK22" s="742">
        <v>154.74945623000002</v>
      </c>
      <c r="DL22" s="742">
        <v>166.26182307000002</v>
      </c>
      <c r="DM22" s="742">
        <v>149.41712593</v>
      </c>
      <c r="DN22" s="742">
        <v>168.80508257</v>
      </c>
      <c r="DO22" s="742">
        <v>160.33671197000001</v>
      </c>
      <c r="DP22" s="742">
        <v>183.07155867999998</v>
      </c>
      <c r="DQ22" s="742">
        <v>144.13010628999999</v>
      </c>
      <c r="DR22" s="742">
        <v>135.23451373</v>
      </c>
      <c r="DS22" s="742">
        <v>178.76430782</v>
      </c>
      <c r="DT22" s="741">
        <v>112.82420994</v>
      </c>
      <c r="DU22" s="742">
        <v>115.69413949</v>
      </c>
      <c r="DV22" s="742">
        <v>144.20713498000001</v>
      </c>
      <c r="DW22" s="742">
        <v>145.98865748</v>
      </c>
      <c r="DX22" s="742">
        <v>117.69777284999999</v>
      </c>
      <c r="DY22" s="742">
        <v>115.52033348000001</v>
      </c>
      <c r="DZ22" s="742">
        <v>118.32516792000001</v>
      </c>
      <c r="EA22" s="742">
        <v>133.93448550000002</v>
      </c>
      <c r="EB22" s="742">
        <v>117.11208331</v>
      </c>
      <c r="EC22" s="742">
        <v>126.21175838000001</v>
      </c>
      <c r="ED22" s="742">
        <v>111.61797680000001</v>
      </c>
      <c r="EE22" s="743">
        <v>114.09720166000001</v>
      </c>
      <c r="EF22" s="742">
        <v>88.26264703999999</v>
      </c>
      <c r="EG22" s="742">
        <v>108.39215519999999</v>
      </c>
      <c r="EH22" s="742">
        <v>126.07564434</v>
      </c>
      <c r="EI22" s="742">
        <v>132.77881532000001</v>
      </c>
      <c r="EJ22" s="742">
        <v>121.02934637</v>
      </c>
      <c r="EK22" s="742">
        <v>124.40022552000001</v>
      </c>
      <c r="EL22" s="742">
        <v>100.63891873</v>
      </c>
      <c r="EM22" s="742">
        <v>143.00828052</v>
      </c>
      <c r="EN22" s="742">
        <v>110.36320006</v>
      </c>
      <c r="EO22" s="742">
        <v>119.98400598000001</v>
      </c>
      <c r="EP22" s="742">
        <v>103.15759842999999</v>
      </c>
      <c r="EQ22" s="742">
        <v>115.96971197000001</v>
      </c>
      <c r="ER22" s="741">
        <v>90.876830560000002</v>
      </c>
      <c r="ES22" s="742">
        <v>115.88584125</v>
      </c>
      <c r="ET22" s="742">
        <v>158.44907969000002</v>
      </c>
      <c r="EU22" s="742">
        <v>120.13899434999999</v>
      </c>
      <c r="EV22" s="742">
        <v>130.18329373</v>
      </c>
      <c r="EW22" s="742">
        <v>116.49840232999999</v>
      </c>
      <c r="EX22" s="742">
        <v>125.31824487</v>
      </c>
      <c r="EY22" s="742">
        <v>177.46274842</v>
      </c>
      <c r="EZ22" s="742">
        <v>110.87310409</v>
      </c>
      <c r="FA22" s="742">
        <v>134.65065182000001</v>
      </c>
      <c r="FB22" s="742">
        <v>119.32552981000001</v>
      </c>
      <c r="FC22" s="742">
        <v>123.40060343</v>
      </c>
      <c r="FD22" s="741">
        <v>128.98695107</v>
      </c>
      <c r="FE22" s="742">
        <v>144.49909957</v>
      </c>
      <c r="FF22" s="742">
        <v>168.92718468999999</v>
      </c>
      <c r="FG22" s="742">
        <v>149.65784632</v>
      </c>
      <c r="FH22" s="742">
        <v>141.95189892000002</v>
      </c>
      <c r="FI22" s="742">
        <v>117.83144891000001</v>
      </c>
      <c r="FJ22" s="742">
        <v>149.64590728000002</v>
      </c>
      <c r="FK22" s="742">
        <v>142.61916161000002</v>
      </c>
      <c r="FL22" s="742">
        <v>138.31077137999998</v>
      </c>
      <c r="FM22" s="742">
        <v>142.95552057</v>
      </c>
      <c r="FN22" s="742">
        <v>124.20584602</v>
      </c>
      <c r="FO22" s="742">
        <v>133.94237526000001</v>
      </c>
      <c r="FP22" s="741">
        <v>116.80814478000001</v>
      </c>
      <c r="FQ22" s="742">
        <v>146.28588952999999</v>
      </c>
      <c r="FR22" s="742">
        <v>176.08767007</v>
      </c>
      <c r="FS22" s="742">
        <v>141.54493281000001</v>
      </c>
      <c r="FT22" s="742">
        <v>162.53352061999999</v>
      </c>
      <c r="FU22" s="742">
        <v>87.699116919999994</v>
      </c>
      <c r="FV22" s="742">
        <v>165.80661634999998</v>
      </c>
      <c r="FW22" s="742">
        <v>134.34890609999999</v>
      </c>
      <c r="FX22" s="742">
        <v>147.83862783000001</v>
      </c>
      <c r="FY22" s="742">
        <v>147.93179717999999</v>
      </c>
      <c r="FZ22" s="742">
        <v>124.23749191</v>
      </c>
      <c r="GA22" s="742">
        <v>114.25566388999999</v>
      </c>
      <c r="GB22" s="741">
        <v>132.73487474999999</v>
      </c>
      <c r="GC22" s="742">
        <v>151.36350253000001</v>
      </c>
      <c r="GD22" s="742">
        <v>130.38991289000001</v>
      </c>
      <c r="GE22" s="742">
        <v>53.932503439999998</v>
      </c>
      <c r="GF22" s="742">
        <v>61.556319790000003</v>
      </c>
      <c r="GG22" s="742">
        <v>101.13799194000001</v>
      </c>
      <c r="GH22" s="742">
        <v>127.73483075999999</v>
      </c>
      <c r="GI22" s="742">
        <v>97.893038379999993</v>
      </c>
      <c r="GJ22" s="742">
        <v>130.33087643000002</v>
      </c>
      <c r="GK22" s="742">
        <v>130.84605693999998</v>
      </c>
      <c r="GL22" s="742">
        <v>103.91436834</v>
      </c>
      <c r="GM22" s="742">
        <v>109.80035294</v>
      </c>
      <c r="GN22" s="741">
        <v>109.74577877</v>
      </c>
      <c r="GO22" s="742">
        <v>128.84998010999999</v>
      </c>
      <c r="GP22" s="742">
        <v>157.41566860999998</v>
      </c>
      <c r="GQ22" s="742">
        <v>142.85045667000003</v>
      </c>
      <c r="GR22" s="742">
        <v>100.60810934999999</v>
      </c>
      <c r="GS22" s="742">
        <v>152.94525654</v>
      </c>
      <c r="GT22" s="742">
        <v>144.73109421999999</v>
      </c>
      <c r="GU22" s="742">
        <v>156.64094990999999</v>
      </c>
      <c r="GV22" s="742">
        <v>171.82191319</v>
      </c>
      <c r="GW22" s="742">
        <v>159.28607375999999</v>
      </c>
      <c r="GX22" s="742">
        <v>148.39104584999998</v>
      </c>
      <c r="GY22" s="742">
        <v>158.21804331999999</v>
      </c>
      <c r="GZ22" s="741">
        <v>132.687614</v>
      </c>
      <c r="HA22" s="742">
        <v>177.38458152999999</v>
      </c>
      <c r="HB22" s="742">
        <v>191.67607766</v>
      </c>
      <c r="HC22" s="742">
        <v>186.94225571999999</v>
      </c>
      <c r="HD22" s="742">
        <v>116.43971348999999</v>
      </c>
      <c r="HE22" s="742">
        <v>171.93918301000002</v>
      </c>
      <c r="HF22" s="742">
        <v>155.36030416</v>
      </c>
      <c r="HG22" s="742">
        <v>190.90039696000002</v>
      </c>
      <c r="HH22" s="742">
        <v>209.7341711</v>
      </c>
      <c r="HI22" s="742">
        <v>168.26830948</v>
      </c>
      <c r="HJ22" s="742">
        <v>173.15837473000002</v>
      </c>
      <c r="HK22" s="742">
        <v>182.05147237</v>
      </c>
      <c r="HL22" s="741">
        <v>177.83393994000002</v>
      </c>
      <c r="HM22" s="742">
        <v>171.57717185999999</v>
      </c>
      <c r="HN22" s="742">
        <v>219.57915945000002</v>
      </c>
      <c r="HO22" s="742">
        <v>146.24818780999999</v>
      </c>
      <c r="HP22" s="742">
        <v>149.36183425000002</v>
      </c>
      <c r="HQ22" s="742">
        <v>160.49518659999998</v>
      </c>
      <c r="HR22" s="742">
        <v>135.22175932000002</v>
      </c>
      <c r="HS22" s="749"/>
      <c r="HT22" s="750"/>
      <c r="HU22" s="690" t="s">
        <v>96</v>
      </c>
    </row>
    <row r="23" spans="2:229" ht="12" customHeight="1">
      <c r="B23" s="682" t="s">
        <v>12</v>
      </c>
      <c r="C23" s="741">
        <v>40.991999999999997</v>
      </c>
      <c r="D23" s="742">
        <v>44.195999999999998</v>
      </c>
      <c r="E23" s="742">
        <v>54.664000000000001</v>
      </c>
      <c r="F23" s="742">
        <v>52.835999999999999</v>
      </c>
      <c r="G23" s="742">
        <v>50.82</v>
      </c>
      <c r="H23" s="742">
        <v>47.195</v>
      </c>
      <c r="I23" s="742">
        <v>45.811</v>
      </c>
      <c r="J23" s="742">
        <v>54.543999999999997</v>
      </c>
      <c r="K23" s="742">
        <v>64.972999999999999</v>
      </c>
      <c r="L23" s="742">
        <v>74</v>
      </c>
      <c r="M23" s="742">
        <v>66.850999999999999</v>
      </c>
      <c r="N23" s="743">
        <v>73.292000000000002</v>
      </c>
      <c r="O23" s="742">
        <v>38.348999999999997</v>
      </c>
      <c r="P23" s="742">
        <v>55.07</v>
      </c>
      <c r="Q23" s="742">
        <v>58.802999999999997</v>
      </c>
      <c r="R23" s="742">
        <v>58.634</v>
      </c>
      <c r="S23" s="742">
        <v>58.883000000000003</v>
      </c>
      <c r="T23" s="742">
        <v>56.165999999999997</v>
      </c>
      <c r="U23" s="742">
        <v>51.38</v>
      </c>
      <c r="V23" s="742">
        <v>63.249000000000002</v>
      </c>
      <c r="W23" s="742">
        <v>72.558999999999997</v>
      </c>
      <c r="X23" s="742">
        <v>68.325000000000003</v>
      </c>
      <c r="Y23" s="742">
        <v>86.203999999999994</v>
      </c>
      <c r="Z23" s="743">
        <v>77.343999999999994</v>
      </c>
      <c r="AA23" s="744">
        <v>744.96599999999989</v>
      </c>
      <c r="AB23" s="742">
        <v>53.015999999999998</v>
      </c>
      <c r="AC23" s="742">
        <v>65.52</v>
      </c>
      <c r="AD23" s="742">
        <v>78.959999999999994</v>
      </c>
      <c r="AE23" s="742">
        <v>64.876999999999995</v>
      </c>
      <c r="AF23" s="742">
        <v>77.614999999999995</v>
      </c>
      <c r="AG23" s="742">
        <v>71.590999999999994</v>
      </c>
      <c r="AH23" s="742">
        <v>81.709999999999994</v>
      </c>
      <c r="AI23" s="742">
        <v>91.209000000000003</v>
      </c>
      <c r="AJ23" s="742">
        <v>97.334000000000003</v>
      </c>
      <c r="AK23" s="742">
        <v>104.048</v>
      </c>
      <c r="AL23" s="742">
        <v>122.193</v>
      </c>
      <c r="AM23" s="743">
        <v>95.647000000000006</v>
      </c>
      <c r="AN23" s="741">
        <v>80.436000000000007</v>
      </c>
      <c r="AO23" s="742">
        <v>87.111999999999995</v>
      </c>
      <c r="AP23" s="742">
        <v>86.950999999999993</v>
      </c>
      <c r="AQ23" s="742">
        <v>93.527000000000001</v>
      </c>
      <c r="AR23" s="742">
        <v>103.748</v>
      </c>
      <c r="AS23" s="742">
        <v>90.299000000000007</v>
      </c>
      <c r="AT23" s="742">
        <v>94.831000000000003</v>
      </c>
      <c r="AU23" s="742">
        <v>103.822</v>
      </c>
      <c r="AV23" s="742">
        <v>124.05</v>
      </c>
      <c r="AW23" s="742">
        <v>103.941</v>
      </c>
      <c r="AX23" s="742">
        <v>120.38200000000001</v>
      </c>
      <c r="AY23" s="743">
        <v>80.494</v>
      </c>
      <c r="AZ23" s="742">
        <v>63.575000000000003</v>
      </c>
      <c r="BA23" s="742">
        <v>65.441000000000003</v>
      </c>
      <c r="BB23" s="742">
        <v>77.796999999999997</v>
      </c>
      <c r="BC23" s="742">
        <v>86.751999999999995</v>
      </c>
      <c r="BD23" s="742">
        <v>81.566999999999993</v>
      </c>
      <c r="BE23" s="742">
        <v>87.147000000000006</v>
      </c>
      <c r="BF23" s="742">
        <v>97.257000000000005</v>
      </c>
      <c r="BG23" s="742">
        <v>93.677000000000007</v>
      </c>
      <c r="BH23" s="742">
        <v>95.313000000000002</v>
      </c>
      <c r="BI23" s="742">
        <v>119.03100000000001</v>
      </c>
      <c r="BJ23" s="742">
        <v>116.923</v>
      </c>
      <c r="BK23" s="742">
        <v>101.55</v>
      </c>
      <c r="BL23" s="741">
        <v>77.658460000000005</v>
      </c>
      <c r="BM23" s="742">
        <v>80.591972999999996</v>
      </c>
      <c r="BN23" s="742">
        <v>101.549222</v>
      </c>
      <c r="BO23" s="742">
        <v>100.310512</v>
      </c>
      <c r="BP23" s="742">
        <v>95.763594999999995</v>
      </c>
      <c r="BQ23" s="742">
        <v>96.784109999999998</v>
      </c>
      <c r="BR23" s="742">
        <v>103.99978599999999</v>
      </c>
      <c r="BS23" s="742">
        <v>111.88065899999999</v>
      </c>
      <c r="BT23" s="742">
        <v>103.27747100000001</v>
      </c>
      <c r="BU23" s="742">
        <v>139.842769</v>
      </c>
      <c r="BV23" s="742">
        <v>129.96303900000001</v>
      </c>
      <c r="BW23" s="742">
        <v>143.41770700000001</v>
      </c>
      <c r="BX23" s="741">
        <v>101.35535392999999</v>
      </c>
      <c r="BY23" s="742">
        <v>105.02095018</v>
      </c>
      <c r="BZ23" s="742">
        <v>121.29134854</v>
      </c>
      <c r="CA23" s="742">
        <v>132.53821889</v>
      </c>
      <c r="CB23" s="742">
        <v>134.64998585999999</v>
      </c>
      <c r="CC23" s="742">
        <v>132.88604887</v>
      </c>
      <c r="CD23" s="742">
        <v>134.00429360999999</v>
      </c>
      <c r="CE23" s="742">
        <v>145.10937512999999</v>
      </c>
      <c r="CF23" s="742">
        <v>135.94861016999999</v>
      </c>
      <c r="CG23" s="742">
        <v>169.75183643</v>
      </c>
      <c r="CH23" s="742">
        <v>152.72068192</v>
      </c>
      <c r="CI23" s="742">
        <v>163.22464592</v>
      </c>
      <c r="CJ23" s="741">
        <v>132.526747</v>
      </c>
      <c r="CK23" s="742">
        <v>148.77282600000001</v>
      </c>
      <c r="CL23" s="742">
        <v>166.441733</v>
      </c>
      <c r="CM23" s="742">
        <v>167.71015400000002</v>
      </c>
      <c r="CN23" s="742">
        <v>171.98831200000001</v>
      </c>
      <c r="CO23" s="742">
        <v>154.49971400000001</v>
      </c>
      <c r="CP23" s="742">
        <v>164.713269</v>
      </c>
      <c r="CQ23" s="742">
        <v>161.42613699999998</v>
      </c>
      <c r="CR23" s="742">
        <v>168.008645</v>
      </c>
      <c r="CS23" s="742">
        <v>188.447956</v>
      </c>
      <c r="CT23" s="742">
        <v>197.338165</v>
      </c>
      <c r="CU23" s="742">
        <v>188.17400700000002</v>
      </c>
      <c r="CV23" s="741">
        <v>165.97205499999998</v>
      </c>
      <c r="CW23" s="742">
        <v>161.55014600000001</v>
      </c>
      <c r="CX23" s="742">
        <v>169.93627600000002</v>
      </c>
      <c r="CY23" s="742">
        <v>190.079058</v>
      </c>
      <c r="CZ23" s="742">
        <v>192.843377</v>
      </c>
      <c r="DA23" s="742">
        <v>183.76103499999999</v>
      </c>
      <c r="DB23" s="742">
        <v>178.911509</v>
      </c>
      <c r="DC23" s="742">
        <v>144.29825700000001</v>
      </c>
      <c r="DD23" s="742">
        <v>182.02392499999999</v>
      </c>
      <c r="DE23" s="742">
        <v>193.554001</v>
      </c>
      <c r="DF23" s="742">
        <v>229.928223</v>
      </c>
      <c r="DG23" s="742">
        <v>202.54254352000001</v>
      </c>
      <c r="DH23" s="741">
        <v>178.35687951</v>
      </c>
      <c r="DI23" s="742">
        <v>177.0876667</v>
      </c>
      <c r="DJ23" s="742">
        <v>190.93524841999999</v>
      </c>
      <c r="DK23" s="742">
        <v>203.83174794000001</v>
      </c>
      <c r="DL23" s="742">
        <v>194.61376462999999</v>
      </c>
      <c r="DM23" s="742">
        <v>200.16509778000002</v>
      </c>
      <c r="DN23" s="742">
        <v>181.21824233999999</v>
      </c>
      <c r="DO23" s="742">
        <v>159.44441623999998</v>
      </c>
      <c r="DP23" s="742">
        <v>221.74283642999998</v>
      </c>
      <c r="DQ23" s="742">
        <v>207.59922114</v>
      </c>
      <c r="DR23" s="742">
        <v>224.14315599</v>
      </c>
      <c r="DS23" s="742">
        <v>215.40310482999999</v>
      </c>
      <c r="DT23" s="741">
        <v>143.59234104999999</v>
      </c>
      <c r="DU23" s="742">
        <v>147.03417332999999</v>
      </c>
      <c r="DV23" s="742">
        <v>167.69759657</v>
      </c>
      <c r="DW23" s="742">
        <v>177.97682922000001</v>
      </c>
      <c r="DX23" s="742">
        <v>169.61587656999998</v>
      </c>
      <c r="DY23" s="742">
        <v>192.78013312000002</v>
      </c>
      <c r="DZ23" s="742">
        <v>146.17654934000001</v>
      </c>
      <c r="EA23" s="742">
        <v>168.40525076</v>
      </c>
      <c r="EB23" s="742">
        <v>165.18811491</v>
      </c>
      <c r="EC23" s="742">
        <v>188.74988042000001</v>
      </c>
      <c r="ED23" s="742">
        <v>175.21890530000002</v>
      </c>
      <c r="EE23" s="743">
        <v>172.91919054000002</v>
      </c>
      <c r="EF23" s="742">
        <v>129.49575634000001</v>
      </c>
      <c r="EG23" s="742">
        <v>155.03506388</v>
      </c>
      <c r="EH23" s="742">
        <v>178.92385326000002</v>
      </c>
      <c r="EI23" s="742">
        <v>170.89406432999999</v>
      </c>
      <c r="EJ23" s="742">
        <v>164.49313254</v>
      </c>
      <c r="EK23" s="742">
        <v>172.57900075000001</v>
      </c>
      <c r="EL23" s="742">
        <v>103.24780957999999</v>
      </c>
      <c r="EM23" s="742">
        <v>166.13479951000002</v>
      </c>
      <c r="EN23" s="742">
        <v>155.50263203</v>
      </c>
      <c r="EO23" s="742">
        <v>177.74009882000001</v>
      </c>
      <c r="EP23" s="742">
        <v>176.41299838999998</v>
      </c>
      <c r="EQ23" s="742">
        <v>168.41297764999999</v>
      </c>
      <c r="ER23" s="741">
        <v>145.47511775000001</v>
      </c>
      <c r="ES23" s="742">
        <v>155.08007592000001</v>
      </c>
      <c r="ET23" s="742">
        <v>188.91892254999999</v>
      </c>
      <c r="EU23" s="742">
        <v>176.03890289</v>
      </c>
      <c r="EV23" s="742">
        <v>183.39148592000001</v>
      </c>
      <c r="EW23" s="742">
        <v>163.09879896999999</v>
      </c>
      <c r="EX23" s="742">
        <v>158.11846898000002</v>
      </c>
      <c r="EY23" s="742">
        <v>201.22719539000002</v>
      </c>
      <c r="EZ23" s="742">
        <v>169.20731386</v>
      </c>
      <c r="FA23" s="742">
        <v>210.88930991999999</v>
      </c>
      <c r="FB23" s="742">
        <v>212.31830843</v>
      </c>
      <c r="FC23" s="742">
        <v>200.29765317000002</v>
      </c>
      <c r="FD23" s="741">
        <v>168.76630025999998</v>
      </c>
      <c r="FE23" s="742">
        <v>173.33779154999999</v>
      </c>
      <c r="FF23" s="742">
        <v>211.79001795000002</v>
      </c>
      <c r="FG23" s="742">
        <v>190.63838508999999</v>
      </c>
      <c r="FH23" s="742">
        <v>200.04817971</v>
      </c>
      <c r="FI23" s="742">
        <v>152.69956980999999</v>
      </c>
      <c r="FJ23" s="742">
        <v>184.95929788000001</v>
      </c>
      <c r="FK23" s="742">
        <v>158.37642644000002</v>
      </c>
      <c r="FL23" s="742">
        <v>193.61709578</v>
      </c>
      <c r="FM23" s="742">
        <v>212.97098194</v>
      </c>
      <c r="FN23" s="742">
        <v>227.69257576999999</v>
      </c>
      <c r="FO23" s="742">
        <v>190.09695955999999</v>
      </c>
      <c r="FP23" s="741">
        <v>182.58307002000001</v>
      </c>
      <c r="FQ23" s="742">
        <v>185.83075580000002</v>
      </c>
      <c r="FR23" s="742">
        <v>208.83927116000001</v>
      </c>
      <c r="FS23" s="742">
        <v>229.64718121999999</v>
      </c>
      <c r="FT23" s="742">
        <v>235.73289751999999</v>
      </c>
      <c r="FU23" s="742">
        <v>132.44750477999997</v>
      </c>
      <c r="FV23" s="742">
        <v>222.31812414000001</v>
      </c>
      <c r="FW23" s="742">
        <v>174.64894130000002</v>
      </c>
      <c r="FX23" s="742">
        <v>229.94989999000001</v>
      </c>
      <c r="FY23" s="742">
        <v>254.43157537000002</v>
      </c>
      <c r="FZ23" s="742">
        <v>251.66405157</v>
      </c>
      <c r="GA23" s="742">
        <v>226.16849797</v>
      </c>
      <c r="GB23" s="741">
        <v>221.43979410999998</v>
      </c>
      <c r="GC23" s="742">
        <v>216.85069987</v>
      </c>
      <c r="GD23" s="742">
        <v>219.86865556000001</v>
      </c>
      <c r="GE23" s="742">
        <v>75.483474539999989</v>
      </c>
      <c r="GF23" s="742">
        <v>117.22157016</v>
      </c>
      <c r="GG23" s="742">
        <v>195.13112787</v>
      </c>
      <c r="GH23" s="742">
        <v>248.77395482</v>
      </c>
      <c r="GI23" s="742">
        <v>205.41221100000001</v>
      </c>
      <c r="GJ23" s="742">
        <v>269.57372441000001</v>
      </c>
      <c r="GK23" s="742">
        <v>286.63386947999999</v>
      </c>
      <c r="GL23" s="742">
        <v>257.65816265000001</v>
      </c>
      <c r="GM23" s="742">
        <v>289.15774354000001</v>
      </c>
      <c r="GN23" s="741">
        <v>235.5907675</v>
      </c>
      <c r="GO23" s="742">
        <v>246.72543400999999</v>
      </c>
      <c r="GP23" s="742">
        <v>286.75917869</v>
      </c>
      <c r="GQ23" s="742">
        <v>304.91444242</v>
      </c>
      <c r="GR23" s="742">
        <v>245.14634637</v>
      </c>
      <c r="GS23" s="742">
        <v>296.91805417</v>
      </c>
      <c r="GT23" s="742">
        <v>214.04572468000001</v>
      </c>
      <c r="GU23" s="742">
        <v>237.97308441999999</v>
      </c>
      <c r="GV23" s="742">
        <v>271.36061531999997</v>
      </c>
      <c r="GW23" s="742">
        <v>276.58544179</v>
      </c>
      <c r="GX23" s="742">
        <v>280.14727015</v>
      </c>
      <c r="GY23" s="742">
        <v>282.93611814999997</v>
      </c>
      <c r="GZ23" s="741">
        <v>198.47764064999998</v>
      </c>
      <c r="HA23" s="742">
        <v>251.00023457999998</v>
      </c>
      <c r="HB23" s="742">
        <v>259.24527828999999</v>
      </c>
      <c r="HC23" s="742">
        <v>262.16434667999999</v>
      </c>
      <c r="HD23" s="742">
        <v>157.79249171000001</v>
      </c>
      <c r="HE23" s="742">
        <v>225.18498795000002</v>
      </c>
      <c r="HF23" s="742">
        <v>156.14720764</v>
      </c>
      <c r="HG23" s="742">
        <v>224.28358918000001</v>
      </c>
      <c r="HH23" s="742">
        <v>245.51836559999998</v>
      </c>
      <c r="HI23" s="742">
        <v>256.62258987000001</v>
      </c>
      <c r="HJ23" s="742">
        <v>256.43934283999999</v>
      </c>
      <c r="HK23" s="742">
        <v>260.55978106000003</v>
      </c>
      <c r="HL23" s="741">
        <v>209.26678196</v>
      </c>
      <c r="HM23" s="742">
        <v>131.95788537000001</v>
      </c>
      <c r="HN23" s="742">
        <v>262.44446178999999</v>
      </c>
      <c r="HO23" s="742">
        <v>216.37332749000001</v>
      </c>
      <c r="HP23" s="742">
        <v>233.6278365</v>
      </c>
      <c r="HQ23" s="742">
        <v>225.59621763000001</v>
      </c>
      <c r="HR23" s="742">
        <v>187.81529962000002</v>
      </c>
      <c r="HS23" s="749"/>
      <c r="HT23" s="750"/>
      <c r="HU23" s="690" t="s">
        <v>102</v>
      </c>
    </row>
    <row r="24" spans="2:229" ht="12" customHeight="1">
      <c r="B24" s="682" t="s">
        <v>13</v>
      </c>
      <c r="C24" s="741">
        <v>432.113</v>
      </c>
      <c r="D24" s="742">
        <v>449.56400000000002</v>
      </c>
      <c r="E24" s="742">
        <v>574.12800000000004</v>
      </c>
      <c r="F24" s="742">
        <v>549.39400000000001</v>
      </c>
      <c r="G24" s="742">
        <v>513.65</v>
      </c>
      <c r="H24" s="742">
        <v>568.48299999999995</v>
      </c>
      <c r="I24" s="742">
        <v>559.20299999999997</v>
      </c>
      <c r="J24" s="742">
        <v>588.15899999999999</v>
      </c>
      <c r="K24" s="742">
        <v>684.36199999999997</v>
      </c>
      <c r="L24" s="742">
        <v>619.71699999999998</v>
      </c>
      <c r="M24" s="742">
        <v>598.45299999999997</v>
      </c>
      <c r="N24" s="743">
        <v>660.32600000000002</v>
      </c>
      <c r="O24" s="742">
        <v>513.09299999999996</v>
      </c>
      <c r="P24" s="742">
        <v>507.13499999999999</v>
      </c>
      <c r="Q24" s="742">
        <v>731.25199999999995</v>
      </c>
      <c r="R24" s="742">
        <v>694.16</v>
      </c>
      <c r="S24" s="742">
        <v>752.95899999999995</v>
      </c>
      <c r="T24" s="742">
        <v>886.53700000000003</v>
      </c>
      <c r="U24" s="742">
        <v>819.82399999999996</v>
      </c>
      <c r="V24" s="742">
        <v>761.59100000000001</v>
      </c>
      <c r="W24" s="742">
        <v>797.80399999999997</v>
      </c>
      <c r="X24" s="742">
        <v>659.23</v>
      </c>
      <c r="Y24" s="742">
        <v>824.64700000000005</v>
      </c>
      <c r="Z24" s="743">
        <v>834.58</v>
      </c>
      <c r="AA24" s="744">
        <v>8782.8119999999999</v>
      </c>
      <c r="AB24" s="742">
        <v>607.08299999999997</v>
      </c>
      <c r="AC24" s="742">
        <v>762.61300000000006</v>
      </c>
      <c r="AD24" s="742">
        <v>851.90899999999999</v>
      </c>
      <c r="AE24" s="742">
        <v>799.20399999999995</v>
      </c>
      <c r="AF24" s="742">
        <v>880.11699999999996</v>
      </c>
      <c r="AG24" s="742">
        <v>899.702</v>
      </c>
      <c r="AH24" s="742">
        <v>893.28899999999999</v>
      </c>
      <c r="AI24" s="742">
        <v>808.423</v>
      </c>
      <c r="AJ24" s="742">
        <v>812.33</v>
      </c>
      <c r="AK24" s="742">
        <v>961.20500000000004</v>
      </c>
      <c r="AL24" s="742">
        <v>1094.3040000000001</v>
      </c>
      <c r="AM24" s="743">
        <v>1087.087</v>
      </c>
      <c r="AN24" s="741">
        <v>1038.046</v>
      </c>
      <c r="AO24" s="742">
        <v>1012.552</v>
      </c>
      <c r="AP24" s="742">
        <v>1167.5409999999999</v>
      </c>
      <c r="AQ24" s="742">
        <v>1240.606</v>
      </c>
      <c r="AR24" s="742">
        <v>1496.606</v>
      </c>
      <c r="AS24" s="742">
        <v>1344.1010000000001</v>
      </c>
      <c r="AT24" s="742">
        <v>1374.1020000000001</v>
      </c>
      <c r="AU24" s="742">
        <v>1173.99</v>
      </c>
      <c r="AV24" s="742">
        <v>1272.22</v>
      </c>
      <c r="AW24" s="742">
        <v>1029.6300000000001</v>
      </c>
      <c r="AX24" s="742">
        <v>893.62599999999998</v>
      </c>
      <c r="AY24" s="743">
        <v>607.226</v>
      </c>
      <c r="AZ24" s="742">
        <v>569.94000000000005</v>
      </c>
      <c r="BA24" s="742">
        <v>583.02300000000002</v>
      </c>
      <c r="BB24" s="742">
        <v>586.73599999999999</v>
      </c>
      <c r="BC24" s="742">
        <v>762.52800000000002</v>
      </c>
      <c r="BD24" s="742">
        <v>740.12699999999995</v>
      </c>
      <c r="BE24" s="742">
        <v>855.70899999999995</v>
      </c>
      <c r="BF24" s="742">
        <v>986.04700000000003</v>
      </c>
      <c r="BG24" s="742">
        <v>921.06600000000003</v>
      </c>
      <c r="BH24" s="742">
        <v>842.72</v>
      </c>
      <c r="BI24" s="742">
        <v>1025.9390000000001</v>
      </c>
      <c r="BJ24" s="742">
        <v>851.83199999999999</v>
      </c>
      <c r="BK24" s="742">
        <v>935.22900000000004</v>
      </c>
      <c r="BL24" s="741">
        <v>813.32678799999996</v>
      </c>
      <c r="BM24" s="742">
        <v>806.75682999999992</v>
      </c>
      <c r="BN24" s="742">
        <v>986.12101399999995</v>
      </c>
      <c r="BO24" s="742">
        <v>1031.7907029999999</v>
      </c>
      <c r="BP24" s="742">
        <v>997.99986799999999</v>
      </c>
      <c r="BQ24" s="742">
        <v>1006.643817</v>
      </c>
      <c r="BR24" s="742">
        <v>1042.461855</v>
      </c>
      <c r="BS24" s="742">
        <v>1038.973972</v>
      </c>
      <c r="BT24" s="742">
        <v>924.10114499999997</v>
      </c>
      <c r="BU24" s="742">
        <v>1101.540056</v>
      </c>
      <c r="BV24" s="742">
        <v>1113.5598990000001</v>
      </c>
      <c r="BW24" s="742">
        <v>1357.426604</v>
      </c>
      <c r="BX24" s="741">
        <v>1180.67783781</v>
      </c>
      <c r="BY24" s="742">
        <v>1144.1963744000002</v>
      </c>
      <c r="BZ24" s="742">
        <v>1296.70969644</v>
      </c>
      <c r="CA24" s="742">
        <v>1553.98333572</v>
      </c>
      <c r="CB24" s="742">
        <v>1380.2158207700002</v>
      </c>
      <c r="CC24" s="742">
        <v>1380.9113480599999</v>
      </c>
      <c r="CD24" s="742">
        <v>1300.81641661</v>
      </c>
      <c r="CE24" s="742">
        <v>1446.0481974299998</v>
      </c>
      <c r="CF24" s="742">
        <v>1221.97095921</v>
      </c>
      <c r="CG24" s="742">
        <v>1342.4827863799999</v>
      </c>
      <c r="CH24" s="742">
        <v>1172.8271904800001</v>
      </c>
      <c r="CI24" s="742">
        <v>1344.3575569500001</v>
      </c>
      <c r="CJ24" s="741">
        <v>1302.862615</v>
      </c>
      <c r="CK24" s="742">
        <v>1386.75893</v>
      </c>
      <c r="CL24" s="742">
        <v>1641.781792</v>
      </c>
      <c r="CM24" s="742">
        <v>1482.0709339999999</v>
      </c>
      <c r="CN24" s="742">
        <v>1480.9922620000002</v>
      </c>
      <c r="CO24" s="742">
        <v>1384.3794499999999</v>
      </c>
      <c r="CP24" s="742">
        <v>1292.8370009999999</v>
      </c>
      <c r="CQ24" s="742">
        <v>1457.8257369999999</v>
      </c>
      <c r="CR24" s="742">
        <v>1474.5275689999999</v>
      </c>
      <c r="CS24" s="742">
        <v>1627.426117</v>
      </c>
      <c r="CT24" s="742">
        <v>1575.9159869999999</v>
      </c>
      <c r="CU24" s="742">
        <v>1405.9277030000001</v>
      </c>
      <c r="CV24" s="741">
        <v>1315.959693</v>
      </c>
      <c r="CW24" s="742">
        <v>1429.4576599999998</v>
      </c>
      <c r="CX24" s="742">
        <v>1452.10121</v>
      </c>
      <c r="CY24" s="742">
        <v>1420.9683110000001</v>
      </c>
      <c r="CZ24" s="742">
        <v>1568.7610930000001</v>
      </c>
      <c r="DA24" s="742">
        <v>1328.7219230000001</v>
      </c>
      <c r="DB24" s="742">
        <v>1529.671388</v>
      </c>
      <c r="DC24" s="742">
        <v>1424.4715879999999</v>
      </c>
      <c r="DD24" s="742">
        <v>1401.8536790000001</v>
      </c>
      <c r="DE24" s="742">
        <v>1394.136465</v>
      </c>
      <c r="DF24" s="742">
        <v>1566.5450060000001</v>
      </c>
      <c r="DG24" s="742">
        <v>1598.6161205200001</v>
      </c>
      <c r="DH24" s="741">
        <v>1394.1547825499999</v>
      </c>
      <c r="DI24" s="742">
        <v>1444.2385318899999</v>
      </c>
      <c r="DJ24" s="742">
        <v>1460.10777244</v>
      </c>
      <c r="DK24" s="742">
        <v>1481.13589174</v>
      </c>
      <c r="DL24" s="742">
        <v>1585.9331035800001</v>
      </c>
      <c r="DM24" s="742">
        <v>1517.24897126</v>
      </c>
      <c r="DN24" s="742">
        <v>1570.46537044</v>
      </c>
      <c r="DO24" s="742">
        <v>1427.80117008</v>
      </c>
      <c r="DP24" s="742">
        <v>1504.02859001</v>
      </c>
      <c r="DQ24" s="742">
        <v>1493.41116016</v>
      </c>
      <c r="DR24" s="742">
        <v>1492.1122926600001</v>
      </c>
      <c r="DS24" s="742">
        <v>1408.43048621</v>
      </c>
      <c r="DT24" s="741">
        <v>1197.7478568800002</v>
      </c>
      <c r="DU24" s="742">
        <v>1176.2918132499999</v>
      </c>
      <c r="DV24" s="742">
        <v>1342.6952692100001</v>
      </c>
      <c r="DW24" s="742">
        <v>1439.37939183</v>
      </c>
      <c r="DX24" s="742">
        <v>1377.66068978</v>
      </c>
      <c r="DY24" s="742">
        <v>1416.8568097000002</v>
      </c>
      <c r="DZ24" s="742">
        <v>1310.3363024599998</v>
      </c>
      <c r="EA24" s="742">
        <v>1185.5564939399999</v>
      </c>
      <c r="EB24" s="742">
        <v>1088.9709263100001</v>
      </c>
      <c r="EC24" s="742">
        <v>1305.0314446399998</v>
      </c>
      <c r="ED24" s="742">
        <v>1295.93205947</v>
      </c>
      <c r="EE24" s="743">
        <v>1261.7174326500001</v>
      </c>
      <c r="EF24" s="742">
        <v>997.79681114000005</v>
      </c>
      <c r="EG24" s="742">
        <v>1136.92546997</v>
      </c>
      <c r="EH24" s="742">
        <v>1189.6650789600001</v>
      </c>
      <c r="EI24" s="742">
        <v>1231.3570378099998</v>
      </c>
      <c r="EJ24" s="742">
        <v>1126.91242257</v>
      </c>
      <c r="EK24" s="742">
        <v>1316.13067931</v>
      </c>
      <c r="EL24" s="742">
        <v>960.62812126999995</v>
      </c>
      <c r="EM24" s="742">
        <v>1208.47922062</v>
      </c>
      <c r="EN24" s="742">
        <v>1095.8136334599999</v>
      </c>
      <c r="EO24" s="742">
        <v>1228.9330958</v>
      </c>
      <c r="EP24" s="742">
        <v>1154.5519540599998</v>
      </c>
      <c r="EQ24" s="742">
        <v>1289.58668717</v>
      </c>
      <c r="ER24" s="741">
        <v>1231.38872072</v>
      </c>
      <c r="ES24" s="742">
        <v>1344.2260219</v>
      </c>
      <c r="ET24" s="742">
        <v>1519.7514293300001</v>
      </c>
      <c r="EU24" s="742">
        <v>1215.5960844799999</v>
      </c>
      <c r="EV24" s="742">
        <v>1319.9784862299998</v>
      </c>
      <c r="EW24" s="742">
        <v>1264.5629056800001</v>
      </c>
      <c r="EX24" s="742">
        <v>1189.18692334</v>
      </c>
      <c r="EY24" s="742">
        <v>1462.3337387500001</v>
      </c>
      <c r="EZ24" s="742">
        <v>1277.0148781800001</v>
      </c>
      <c r="FA24" s="742">
        <v>1467.6942573899998</v>
      </c>
      <c r="FB24" s="742">
        <v>1386.1164670200001</v>
      </c>
      <c r="FC24" s="742">
        <v>1367.4957619199999</v>
      </c>
      <c r="FD24" s="741">
        <v>1349.3613171500001</v>
      </c>
      <c r="FE24" s="742">
        <v>1260.1799243</v>
      </c>
      <c r="FF24" s="742">
        <v>1559.98738957</v>
      </c>
      <c r="FG24" s="742">
        <v>1347.9801944999999</v>
      </c>
      <c r="FH24" s="742">
        <v>1461.1027562299998</v>
      </c>
      <c r="FI24" s="742">
        <v>1417.58642872</v>
      </c>
      <c r="FJ24" s="742">
        <v>1473.1938486299998</v>
      </c>
      <c r="FK24" s="742">
        <v>1374.03919804</v>
      </c>
      <c r="FL24" s="742">
        <v>1529.2110439599999</v>
      </c>
      <c r="FM24" s="742">
        <v>1582.83144122</v>
      </c>
      <c r="FN24" s="742">
        <v>1489.0976429300001</v>
      </c>
      <c r="FO24" s="742">
        <v>1503.66847867</v>
      </c>
      <c r="FP24" s="741">
        <v>1536.61052423</v>
      </c>
      <c r="FQ24" s="742">
        <v>1643.1833531699999</v>
      </c>
      <c r="FR24" s="742">
        <v>1838.5917898</v>
      </c>
      <c r="FS24" s="742">
        <v>1768.5843234600002</v>
      </c>
      <c r="FT24" s="742">
        <v>1931.2718409800002</v>
      </c>
      <c r="FU24" s="742">
        <v>1294.0155592599999</v>
      </c>
      <c r="FV24" s="742">
        <v>1730.1306584900001</v>
      </c>
      <c r="FW24" s="742">
        <v>1628.38244308</v>
      </c>
      <c r="FX24" s="742">
        <v>1653.6460983500001</v>
      </c>
      <c r="FY24" s="742">
        <v>1936.8011656800002</v>
      </c>
      <c r="FZ24" s="742">
        <v>1813.1591682999999</v>
      </c>
      <c r="GA24" s="742">
        <v>1813.82992324</v>
      </c>
      <c r="GB24" s="741">
        <v>1680.04206819</v>
      </c>
      <c r="GC24" s="742">
        <v>1489.5217327</v>
      </c>
      <c r="GD24" s="742">
        <v>1489.0415845999999</v>
      </c>
      <c r="GE24" s="742">
        <v>1275.0684643099999</v>
      </c>
      <c r="GF24" s="742">
        <v>1180.6354964499999</v>
      </c>
      <c r="GG24" s="742">
        <v>1422.5688890199999</v>
      </c>
      <c r="GH24" s="742">
        <v>1579.56879712</v>
      </c>
      <c r="GI24" s="742">
        <v>1372.1483513599999</v>
      </c>
      <c r="GJ24" s="742">
        <v>1617.7265379099999</v>
      </c>
      <c r="GK24" s="742">
        <v>1721.1175034299999</v>
      </c>
      <c r="GL24" s="742">
        <v>1629.44131941</v>
      </c>
      <c r="GM24" s="742">
        <v>1799.12429595</v>
      </c>
      <c r="GN24" s="741">
        <v>1646.8473844900002</v>
      </c>
      <c r="GO24" s="742">
        <v>1680.90064315</v>
      </c>
      <c r="GP24" s="742">
        <v>1998.41344377</v>
      </c>
      <c r="GQ24" s="742">
        <v>2173.6514402000003</v>
      </c>
      <c r="GR24" s="742">
        <v>2145.3668238400001</v>
      </c>
      <c r="GS24" s="742">
        <v>2376.0879373100001</v>
      </c>
      <c r="GT24" s="742">
        <v>1914.0499993600001</v>
      </c>
      <c r="GU24" s="742">
        <v>2054.0549947300001</v>
      </c>
      <c r="GV24" s="742">
        <v>2288.95913638</v>
      </c>
      <c r="GW24" s="742">
        <v>2274.9988952899998</v>
      </c>
      <c r="GX24" s="742">
        <v>2375.39046431</v>
      </c>
      <c r="GY24" s="742">
        <v>2494.53779442</v>
      </c>
      <c r="GZ24" s="741">
        <v>2140.6945345499998</v>
      </c>
      <c r="HA24" s="742">
        <v>2431.94638747</v>
      </c>
      <c r="HB24" s="742">
        <v>3018.8957323899999</v>
      </c>
      <c r="HC24" s="742">
        <v>3329.5510599500003</v>
      </c>
      <c r="HD24" s="742">
        <v>2789.1011186000001</v>
      </c>
      <c r="HE24" s="742">
        <v>3166.4122087999999</v>
      </c>
      <c r="HF24" s="742">
        <v>2890.2897935000001</v>
      </c>
      <c r="HG24" s="742">
        <v>2921.0507971100001</v>
      </c>
      <c r="HH24" s="742">
        <v>2938.5185609499999</v>
      </c>
      <c r="HI24" s="742">
        <v>2601.3761716700001</v>
      </c>
      <c r="HJ24" s="742">
        <v>2594.8939240700001</v>
      </c>
      <c r="HK24" s="742">
        <v>2699.1197475499998</v>
      </c>
      <c r="HL24" s="741">
        <v>2293.6067626499998</v>
      </c>
      <c r="HM24" s="742">
        <v>2254.7581621700001</v>
      </c>
      <c r="HN24" s="742">
        <v>2877.1523564399999</v>
      </c>
      <c r="HO24" s="742">
        <v>2375.05253154</v>
      </c>
      <c r="HP24" s="742">
        <v>2429.3405162200002</v>
      </c>
      <c r="HQ24" s="742">
        <v>2367.32730494</v>
      </c>
      <c r="HR24" s="742">
        <v>2146.08505904</v>
      </c>
      <c r="HS24" s="749"/>
      <c r="HT24" s="750"/>
      <c r="HU24" s="689" t="s">
        <v>93</v>
      </c>
    </row>
    <row r="25" spans="2:229" ht="12" customHeight="1">
      <c r="B25" s="682" t="s">
        <v>14</v>
      </c>
      <c r="C25" s="741">
        <v>1073.8869999999999</v>
      </c>
      <c r="D25" s="742">
        <v>1154.741</v>
      </c>
      <c r="E25" s="742">
        <v>1282.3019999999999</v>
      </c>
      <c r="F25" s="742">
        <v>1139.394</v>
      </c>
      <c r="G25" s="742">
        <v>1043.115</v>
      </c>
      <c r="H25" s="742">
        <v>1136.768</v>
      </c>
      <c r="I25" s="742">
        <v>1227.6849999999999</v>
      </c>
      <c r="J25" s="742">
        <v>1132.075</v>
      </c>
      <c r="K25" s="742">
        <v>1177.44</v>
      </c>
      <c r="L25" s="742">
        <v>1101.2529999999999</v>
      </c>
      <c r="M25" s="742">
        <v>990.38199999999995</v>
      </c>
      <c r="N25" s="743">
        <v>1240.0250000000001</v>
      </c>
      <c r="O25" s="742">
        <v>928.94</v>
      </c>
      <c r="P25" s="742">
        <v>1109.943</v>
      </c>
      <c r="Q25" s="742">
        <v>1269.479</v>
      </c>
      <c r="R25" s="742">
        <v>1013.375</v>
      </c>
      <c r="S25" s="742">
        <v>1102.6110000000001</v>
      </c>
      <c r="T25" s="742">
        <v>1260.7660000000001</v>
      </c>
      <c r="U25" s="742">
        <v>1221.3219999999999</v>
      </c>
      <c r="V25" s="742">
        <v>1203.1600000000001</v>
      </c>
      <c r="W25" s="742">
        <v>1203.807</v>
      </c>
      <c r="X25" s="742">
        <v>1002.479</v>
      </c>
      <c r="Y25" s="742">
        <v>1250.6189999999999</v>
      </c>
      <c r="Z25" s="743">
        <v>1419.3610000000001</v>
      </c>
      <c r="AA25" s="744">
        <v>13985.862000000001</v>
      </c>
      <c r="AB25" s="742">
        <v>1075.933</v>
      </c>
      <c r="AC25" s="742">
        <v>1220.329</v>
      </c>
      <c r="AD25" s="742">
        <v>1398.962</v>
      </c>
      <c r="AE25" s="742">
        <v>1200.771</v>
      </c>
      <c r="AF25" s="742">
        <v>1302.462</v>
      </c>
      <c r="AG25" s="742">
        <v>1426.704</v>
      </c>
      <c r="AH25" s="742">
        <v>1437.6579999999999</v>
      </c>
      <c r="AI25" s="742">
        <v>1453.5170000000001</v>
      </c>
      <c r="AJ25" s="742">
        <v>1332.5139999999999</v>
      </c>
      <c r="AK25" s="742">
        <v>1296.02</v>
      </c>
      <c r="AL25" s="742">
        <v>1593.6010000000001</v>
      </c>
      <c r="AM25" s="743">
        <v>1321.386</v>
      </c>
      <c r="AN25" s="741">
        <v>1433.8620000000001</v>
      </c>
      <c r="AO25" s="742">
        <v>1470.8969999999999</v>
      </c>
      <c r="AP25" s="742">
        <v>1401.405</v>
      </c>
      <c r="AQ25" s="742">
        <v>1306.1510000000001</v>
      </c>
      <c r="AR25" s="742">
        <v>1367.91</v>
      </c>
      <c r="AS25" s="742">
        <v>1328.558</v>
      </c>
      <c r="AT25" s="742">
        <v>1501.0709999999999</v>
      </c>
      <c r="AU25" s="742">
        <v>1342.404</v>
      </c>
      <c r="AV25" s="742">
        <v>1330.7550000000001</v>
      </c>
      <c r="AW25" s="742">
        <v>1077.5989999999999</v>
      </c>
      <c r="AX25" s="742">
        <v>1180.268</v>
      </c>
      <c r="AY25" s="743">
        <v>987.88</v>
      </c>
      <c r="AZ25" s="742">
        <v>1144.5740000000001</v>
      </c>
      <c r="BA25" s="742">
        <v>959.89499999999998</v>
      </c>
      <c r="BB25" s="742">
        <v>970.57500000000005</v>
      </c>
      <c r="BC25" s="742">
        <v>990.35599999999999</v>
      </c>
      <c r="BD25" s="742">
        <v>989.94299999999998</v>
      </c>
      <c r="BE25" s="742">
        <v>1105.653</v>
      </c>
      <c r="BF25" s="742">
        <v>1262.723</v>
      </c>
      <c r="BG25" s="742">
        <v>1106.981</v>
      </c>
      <c r="BH25" s="742">
        <v>1021.941</v>
      </c>
      <c r="BI25" s="742">
        <v>1305.8599999999999</v>
      </c>
      <c r="BJ25" s="742">
        <v>1206.182</v>
      </c>
      <c r="BK25" s="742">
        <v>1237.021</v>
      </c>
      <c r="BL25" s="741">
        <v>1159.6247539999999</v>
      </c>
      <c r="BM25" s="742">
        <v>1139.6484699999999</v>
      </c>
      <c r="BN25" s="742">
        <v>1234.473178</v>
      </c>
      <c r="BO25" s="742">
        <v>1195.315274</v>
      </c>
      <c r="BP25" s="742">
        <v>1053.7739069999998</v>
      </c>
      <c r="BQ25" s="742">
        <v>1165.0447429999999</v>
      </c>
      <c r="BR25" s="742">
        <v>1370.8526510000002</v>
      </c>
      <c r="BS25" s="742">
        <v>1169.143795</v>
      </c>
      <c r="BT25" s="742">
        <v>1132.7423999999999</v>
      </c>
      <c r="BU25" s="742">
        <v>1355.9623999999999</v>
      </c>
      <c r="BV25" s="742">
        <v>1187.5852749999999</v>
      </c>
      <c r="BW25" s="742">
        <v>1458.42093</v>
      </c>
      <c r="BX25" s="741">
        <v>1297.74076762</v>
      </c>
      <c r="BY25" s="742">
        <v>1289.2608315800001</v>
      </c>
      <c r="BZ25" s="742">
        <v>1414.2202803600001</v>
      </c>
      <c r="CA25" s="742">
        <v>1393.24783641</v>
      </c>
      <c r="CB25" s="742">
        <v>1288.3704013199999</v>
      </c>
      <c r="CC25" s="742">
        <v>1470.1938599499999</v>
      </c>
      <c r="CD25" s="742">
        <v>1606.6796721799999</v>
      </c>
      <c r="CE25" s="742">
        <v>1492.9748302</v>
      </c>
      <c r="CF25" s="742">
        <v>1102.8051277900001</v>
      </c>
      <c r="CG25" s="742">
        <v>1308.71257528</v>
      </c>
      <c r="CH25" s="742">
        <v>1151.7313340799999</v>
      </c>
      <c r="CI25" s="742">
        <v>1335.5239480499999</v>
      </c>
      <c r="CJ25" s="741">
        <v>1226.389893</v>
      </c>
      <c r="CK25" s="742">
        <v>1302.7993750000001</v>
      </c>
      <c r="CL25" s="742">
        <v>1476.190419</v>
      </c>
      <c r="CM25" s="742">
        <v>1215.065153</v>
      </c>
      <c r="CN25" s="742">
        <v>1286.387792</v>
      </c>
      <c r="CO25" s="742">
        <v>1395.3620490000001</v>
      </c>
      <c r="CP25" s="742">
        <v>1399.8707460000001</v>
      </c>
      <c r="CQ25" s="742">
        <v>1293.5252890000002</v>
      </c>
      <c r="CR25" s="742">
        <v>1361.733778</v>
      </c>
      <c r="CS25" s="742">
        <v>1278.785003</v>
      </c>
      <c r="CT25" s="742">
        <v>1433.84754</v>
      </c>
      <c r="CU25" s="742">
        <v>1368.1364699999999</v>
      </c>
      <c r="CV25" s="741">
        <v>1392.6318389999999</v>
      </c>
      <c r="CW25" s="742">
        <v>1389.4712830000001</v>
      </c>
      <c r="CX25" s="742">
        <v>1509.882693</v>
      </c>
      <c r="CY25" s="742">
        <v>1316.507372</v>
      </c>
      <c r="CZ25" s="742">
        <v>1364.0778749999999</v>
      </c>
      <c r="DA25" s="742">
        <v>1442.8838759999999</v>
      </c>
      <c r="DB25" s="742">
        <v>1619.796147</v>
      </c>
      <c r="DC25" s="742">
        <v>1397.3336180000001</v>
      </c>
      <c r="DD25" s="742">
        <v>1514.5522579999999</v>
      </c>
      <c r="DE25" s="742">
        <v>1334.1201999999998</v>
      </c>
      <c r="DF25" s="742">
        <v>1657.2092579999999</v>
      </c>
      <c r="DG25" s="742">
        <v>1421.63349965</v>
      </c>
      <c r="DH25" s="741">
        <v>1586.6690286600001</v>
      </c>
      <c r="DI25" s="742">
        <v>1485.2974393299999</v>
      </c>
      <c r="DJ25" s="742">
        <v>1599.25982299</v>
      </c>
      <c r="DK25" s="742">
        <v>1543.7678466899999</v>
      </c>
      <c r="DL25" s="742">
        <v>1612.6550173099999</v>
      </c>
      <c r="DM25" s="742">
        <v>1595.06961037</v>
      </c>
      <c r="DN25" s="742">
        <v>1720.0989204100001</v>
      </c>
      <c r="DO25" s="742">
        <v>1552.5791529800001</v>
      </c>
      <c r="DP25" s="742">
        <v>1664.53545575</v>
      </c>
      <c r="DQ25" s="742">
        <v>1498.97928867</v>
      </c>
      <c r="DR25" s="742">
        <v>1504.07773413</v>
      </c>
      <c r="DS25" s="742">
        <v>1366.2938888399999</v>
      </c>
      <c r="DT25" s="741">
        <v>1383.2475898600001</v>
      </c>
      <c r="DU25" s="742">
        <v>1264.02722337</v>
      </c>
      <c r="DV25" s="742">
        <v>1324.6667703400001</v>
      </c>
      <c r="DW25" s="742">
        <v>1384.6374631399999</v>
      </c>
      <c r="DX25" s="742">
        <v>1342.53505894</v>
      </c>
      <c r="DY25" s="742">
        <v>1456.42421952</v>
      </c>
      <c r="DZ25" s="742">
        <v>1490.0594694699998</v>
      </c>
      <c r="EA25" s="742">
        <v>1541.14448859</v>
      </c>
      <c r="EB25" s="742">
        <v>1386.6770830600001</v>
      </c>
      <c r="EC25" s="742">
        <v>1588.76358467</v>
      </c>
      <c r="ED25" s="742">
        <v>1404.1644969500001</v>
      </c>
      <c r="EE25" s="743">
        <v>1388.52065634</v>
      </c>
      <c r="EF25" s="742">
        <v>1317.69075714</v>
      </c>
      <c r="EG25" s="742">
        <v>1417.2354312499999</v>
      </c>
      <c r="EH25" s="742">
        <v>1509.6053156600001</v>
      </c>
      <c r="EI25" s="742">
        <v>1522.6459953799999</v>
      </c>
      <c r="EJ25" s="742">
        <v>1417.7932821899999</v>
      </c>
      <c r="EK25" s="742">
        <v>1526.2097029700001</v>
      </c>
      <c r="EL25" s="742">
        <v>1246.1363417</v>
      </c>
      <c r="EM25" s="742">
        <v>1605.4329395099999</v>
      </c>
      <c r="EN25" s="742">
        <v>1318.7609875200001</v>
      </c>
      <c r="EO25" s="742">
        <v>1424.98253974</v>
      </c>
      <c r="EP25" s="742">
        <v>1312.53063653</v>
      </c>
      <c r="EQ25" s="742">
        <v>1337.05038786</v>
      </c>
      <c r="ER25" s="741">
        <v>1245.5963525899999</v>
      </c>
      <c r="ES25" s="742">
        <v>1282.2465486900001</v>
      </c>
      <c r="ET25" s="742">
        <v>1529.8853268800001</v>
      </c>
      <c r="EU25" s="742">
        <v>1345.75329293</v>
      </c>
      <c r="EV25" s="742">
        <v>1399.0257660900002</v>
      </c>
      <c r="EW25" s="742">
        <v>1387.34812235</v>
      </c>
      <c r="EX25" s="742">
        <v>1476.0233599400001</v>
      </c>
      <c r="EY25" s="742">
        <v>1674.0989926799998</v>
      </c>
      <c r="EZ25" s="742">
        <v>1288.8905790299998</v>
      </c>
      <c r="FA25" s="742">
        <v>1531.4498312200001</v>
      </c>
      <c r="FB25" s="742">
        <v>1435.1406647600002</v>
      </c>
      <c r="FC25" s="742">
        <v>1435.8098808100001</v>
      </c>
      <c r="FD25" s="741">
        <v>1427.51843108</v>
      </c>
      <c r="FE25" s="742">
        <v>1405.22728222</v>
      </c>
      <c r="FF25" s="742">
        <v>1678.44165415</v>
      </c>
      <c r="FG25" s="742">
        <v>1464.97790072</v>
      </c>
      <c r="FH25" s="742">
        <v>1480.9991366199999</v>
      </c>
      <c r="FI25" s="742">
        <v>1354.50563564</v>
      </c>
      <c r="FJ25" s="742">
        <v>1580.4938296799999</v>
      </c>
      <c r="FK25" s="742">
        <v>1385.3890062099999</v>
      </c>
      <c r="FL25" s="742">
        <v>1459.05872856</v>
      </c>
      <c r="FM25" s="742">
        <v>1560.7205871200001</v>
      </c>
      <c r="FN25" s="742">
        <v>1525.0882661099999</v>
      </c>
      <c r="FO25" s="742">
        <v>1305.9272106200001</v>
      </c>
      <c r="FP25" s="741">
        <v>1413.9405780299999</v>
      </c>
      <c r="FQ25" s="742">
        <v>1413.5730740400002</v>
      </c>
      <c r="FR25" s="742">
        <v>1674.8615078700002</v>
      </c>
      <c r="FS25" s="742">
        <v>1503.25441331</v>
      </c>
      <c r="FT25" s="742">
        <v>1621.39895284</v>
      </c>
      <c r="FU25" s="742">
        <v>1085.8573651099998</v>
      </c>
      <c r="FV25" s="742">
        <v>1672.6499024100001</v>
      </c>
      <c r="FW25" s="742">
        <v>1394.8989497100001</v>
      </c>
      <c r="FX25" s="742">
        <v>1500.33558083</v>
      </c>
      <c r="FY25" s="742">
        <v>1552.7058713599999</v>
      </c>
      <c r="FZ25" s="742">
        <v>1537.1812664699999</v>
      </c>
      <c r="GA25" s="742">
        <v>1326.37234706</v>
      </c>
      <c r="GB25" s="741">
        <v>1490.2911417799999</v>
      </c>
      <c r="GC25" s="742">
        <v>1516.8969370500001</v>
      </c>
      <c r="GD25" s="742">
        <v>1209.72386248</v>
      </c>
      <c r="GE25" s="742">
        <v>573.29987627999992</v>
      </c>
      <c r="GF25" s="742">
        <v>835.94477809</v>
      </c>
      <c r="GG25" s="742">
        <v>1348.61576917</v>
      </c>
      <c r="GH25" s="742">
        <v>1804.5371905700001</v>
      </c>
      <c r="GI25" s="742">
        <v>1538.1378292400002</v>
      </c>
      <c r="GJ25" s="742">
        <v>1787.5315430600001</v>
      </c>
      <c r="GK25" s="742">
        <v>1846.8299299</v>
      </c>
      <c r="GL25" s="742">
        <v>1514.53933435</v>
      </c>
      <c r="GM25" s="742">
        <v>1651.6890728800001</v>
      </c>
      <c r="GN25" s="741">
        <v>1512.7471221100002</v>
      </c>
      <c r="GO25" s="742">
        <v>1510.4862979100001</v>
      </c>
      <c r="GP25" s="742">
        <v>1674.59429899</v>
      </c>
      <c r="GQ25" s="742">
        <v>1625.0711724400001</v>
      </c>
      <c r="GR25" s="742">
        <v>1299.8216106</v>
      </c>
      <c r="GS25" s="742">
        <v>1801.8079705499999</v>
      </c>
      <c r="GT25" s="742">
        <v>1691.5601257799999</v>
      </c>
      <c r="GU25" s="742">
        <v>1736.0873890800001</v>
      </c>
      <c r="GV25" s="742">
        <v>1942.2841636200001</v>
      </c>
      <c r="GW25" s="742">
        <v>1908.61880417</v>
      </c>
      <c r="GX25" s="742">
        <v>1729.4255534199999</v>
      </c>
      <c r="GY25" s="742">
        <v>1808.0654957699999</v>
      </c>
      <c r="GZ25" s="741">
        <v>1591.5761864199999</v>
      </c>
      <c r="HA25" s="742">
        <v>1840.2858397699999</v>
      </c>
      <c r="HB25" s="742">
        <v>2014.0388144199999</v>
      </c>
      <c r="HC25" s="742">
        <v>2035.67000644</v>
      </c>
      <c r="HD25" s="742">
        <v>1335.8479852</v>
      </c>
      <c r="HE25" s="742">
        <v>1965.7088806100001</v>
      </c>
      <c r="HF25" s="742">
        <v>1617.5149518200001</v>
      </c>
      <c r="HG25" s="742">
        <v>1836.8737280600001</v>
      </c>
      <c r="HH25" s="742">
        <v>1920.0754902799999</v>
      </c>
      <c r="HI25" s="742">
        <v>1701.8510169599999</v>
      </c>
      <c r="HJ25" s="742">
        <v>1630.76973056</v>
      </c>
      <c r="HK25" s="742">
        <v>1704.06693928</v>
      </c>
      <c r="HL25" s="741">
        <v>1622.0426578700001</v>
      </c>
      <c r="HM25" s="742">
        <v>1575.0255545300001</v>
      </c>
      <c r="HN25" s="742">
        <v>1988.1977192700001</v>
      </c>
      <c r="HO25" s="742">
        <v>1496.95775162</v>
      </c>
      <c r="HP25" s="742">
        <v>1647.0669975000001</v>
      </c>
      <c r="HQ25" s="742">
        <v>1652.0982465500001</v>
      </c>
      <c r="HR25" s="742">
        <v>1554.0722900400001</v>
      </c>
      <c r="HS25" s="749"/>
      <c r="HT25" s="750"/>
      <c r="HU25" s="690" t="s">
        <v>62</v>
      </c>
    </row>
    <row r="26" spans="2:229" ht="12" customHeight="1">
      <c r="B26" s="682" t="s">
        <v>15</v>
      </c>
      <c r="C26" s="741">
        <v>917.67600000000004</v>
      </c>
      <c r="D26" s="742">
        <v>1068.088</v>
      </c>
      <c r="E26" s="742">
        <v>1210.683</v>
      </c>
      <c r="F26" s="742">
        <v>1078.9369999999999</v>
      </c>
      <c r="G26" s="742">
        <v>1140.43</v>
      </c>
      <c r="H26" s="742">
        <v>1033.202</v>
      </c>
      <c r="I26" s="742">
        <v>984.63099999999997</v>
      </c>
      <c r="J26" s="742">
        <v>683.79300000000001</v>
      </c>
      <c r="K26" s="742">
        <v>1140.123</v>
      </c>
      <c r="L26" s="742">
        <v>1097.0650000000001</v>
      </c>
      <c r="M26" s="742">
        <v>938.05</v>
      </c>
      <c r="N26" s="743">
        <v>1305.393</v>
      </c>
      <c r="O26" s="742">
        <v>834.82600000000002</v>
      </c>
      <c r="P26" s="742">
        <v>1094.501</v>
      </c>
      <c r="Q26" s="742">
        <v>1385.8789999999999</v>
      </c>
      <c r="R26" s="742">
        <v>1221.933</v>
      </c>
      <c r="S26" s="742">
        <v>1427.241</v>
      </c>
      <c r="T26" s="742">
        <v>1528.7860000000001</v>
      </c>
      <c r="U26" s="742">
        <v>1208.779</v>
      </c>
      <c r="V26" s="742">
        <v>1006.354</v>
      </c>
      <c r="W26" s="742">
        <v>1294.0409999999999</v>
      </c>
      <c r="X26" s="742">
        <v>1242.7429999999999</v>
      </c>
      <c r="Y26" s="742">
        <v>1620.4179999999999</v>
      </c>
      <c r="Z26" s="743">
        <v>1633.798</v>
      </c>
      <c r="AA26" s="744">
        <v>15499.298999999999</v>
      </c>
      <c r="AB26" s="742">
        <v>1230.144</v>
      </c>
      <c r="AC26" s="742">
        <v>1581.2249999999999</v>
      </c>
      <c r="AD26" s="742">
        <v>1822.557</v>
      </c>
      <c r="AE26" s="742">
        <v>1668.269</v>
      </c>
      <c r="AF26" s="742">
        <v>1918.07</v>
      </c>
      <c r="AG26" s="742">
        <v>1837.829</v>
      </c>
      <c r="AH26" s="742">
        <v>1817.1089999999999</v>
      </c>
      <c r="AI26" s="742">
        <v>1347.095</v>
      </c>
      <c r="AJ26" s="742">
        <v>1815.556</v>
      </c>
      <c r="AK26" s="742">
        <v>1927.6859999999999</v>
      </c>
      <c r="AL26" s="742">
        <v>2253.817</v>
      </c>
      <c r="AM26" s="743">
        <v>2036.508</v>
      </c>
      <c r="AN26" s="741">
        <v>2147.5279999999998</v>
      </c>
      <c r="AO26" s="742">
        <v>2459.9690000000001</v>
      </c>
      <c r="AP26" s="742">
        <v>2524.7069999999999</v>
      </c>
      <c r="AQ26" s="742">
        <v>2512.7139999999999</v>
      </c>
      <c r="AR26" s="742">
        <v>2539.5390000000002</v>
      </c>
      <c r="AS26" s="742">
        <v>2470.4319999999998</v>
      </c>
      <c r="AT26" s="742">
        <v>2474.1709999999998</v>
      </c>
      <c r="AU26" s="742">
        <v>1445.296</v>
      </c>
      <c r="AV26" s="742">
        <v>2142.895</v>
      </c>
      <c r="AW26" s="742">
        <v>1504.01</v>
      </c>
      <c r="AX26" s="742">
        <v>1444.9549999999999</v>
      </c>
      <c r="AY26" s="743">
        <v>1069.3510000000001</v>
      </c>
      <c r="AZ26" s="742">
        <v>858.51700000000005</v>
      </c>
      <c r="BA26" s="742">
        <v>953.072</v>
      </c>
      <c r="BB26" s="742">
        <v>1166.595</v>
      </c>
      <c r="BC26" s="742">
        <v>1061.076</v>
      </c>
      <c r="BD26" s="742">
        <v>1214.922</v>
      </c>
      <c r="BE26" s="742">
        <v>1375.663</v>
      </c>
      <c r="BF26" s="742">
        <v>1471.682</v>
      </c>
      <c r="BG26" s="742">
        <v>955.71500000000003</v>
      </c>
      <c r="BH26" s="742">
        <v>1452.6020000000001</v>
      </c>
      <c r="BI26" s="742">
        <v>1596.721</v>
      </c>
      <c r="BJ26" s="742">
        <v>1399.4949999999999</v>
      </c>
      <c r="BK26" s="742">
        <v>1537.1210000000001</v>
      </c>
      <c r="BL26" s="741">
        <v>1389.7990849999999</v>
      </c>
      <c r="BM26" s="742">
        <v>1434.9793380000001</v>
      </c>
      <c r="BN26" s="742">
        <v>1694.4776729999999</v>
      </c>
      <c r="BO26" s="742">
        <v>1411.060659</v>
      </c>
      <c r="BP26" s="742">
        <v>1407.2354399999999</v>
      </c>
      <c r="BQ26" s="742">
        <v>1424.110993</v>
      </c>
      <c r="BR26" s="742">
        <v>1383.6074120000001</v>
      </c>
      <c r="BS26" s="742">
        <v>1016.14714</v>
      </c>
      <c r="BT26" s="742">
        <v>1482.8391819999999</v>
      </c>
      <c r="BU26" s="742">
        <v>1693.2965979999999</v>
      </c>
      <c r="BV26" s="742">
        <v>1325.340297</v>
      </c>
      <c r="BW26" s="742">
        <v>1712.747374</v>
      </c>
      <c r="BX26" s="741">
        <v>1488.6757753500001</v>
      </c>
      <c r="BY26" s="742">
        <v>1633.1158819100001</v>
      </c>
      <c r="BZ26" s="742">
        <v>1933.3010199599998</v>
      </c>
      <c r="CA26" s="742">
        <v>1769.8267999299999</v>
      </c>
      <c r="CB26" s="742">
        <v>1655.3090187999999</v>
      </c>
      <c r="CC26" s="742">
        <v>1771.45726416</v>
      </c>
      <c r="CD26" s="742">
        <v>1886.3527160400001</v>
      </c>
      <c r="CE26" s="742">
        <v>1288.72027447</v>
      </c>
      <c r="CF26" s="742">
        <v>1636.3961764799999</v>
      </c>
      <c r="CG26" s="742">
        <v>1764.54342266</v>
      </c>
      <c r="CH26" s="742">
        <v>1603.5019890900001</v>
      </c>
      <c r="CI26" s="742">
        <v>1734.83928042</v>
      </c>
      <c r="CJ26" s="741">
        <v>1581.1841359999999</v>
      </c>
      <c r="CK26" s="742">
        <v>1637.52629</v>
      </c>
      <c r="CL26" s="742">
        <v>1906.462947</v>
      </c>
      <c r="CM26" s="742">
        <v>1630.1285889999999</v>
      </c>
      <c r="CN26" s="742">
        <v>1653.5620470000001</v>
      </c>
      <c r="CO26" s="742">
        <v>1604.5245009999999</v>
      </c>
      <c r="CP26" s="742">
        <v>1450.89456</v>
      </c>
      <c r="CQ26" s="742">
        <v>1068.304412</v>
      </c>
      <c r="CR26" s="742">
        <v>1497.60394</v>
      </c>
      <c r="CS26" s="742">
        <v>1631.6995589999999</v>
      </c>
      <c r="CT26" s="742">
        <v>1757.2419750000001</v>
      </c>
      <c r="CU26" s="742">
        <v>1636.9241159999999</v>
      </c>
      <c r="CV26" s="741">
        <v>1485.459331</v>
      </c>
      <c r="CW26" s="742">
        <v>1783.9518880000001</v>
      </c>
      <c r="CX26" s="742">
        <v>1863.298677</v>
      </c>
      <c r="CY26" s="742">
        <v>1766.3709979999999</v>
      </c>
      <c r="CZ26" s="742">
        <v>1843.1254669999998</v>
      </c>
      <c r="DA26" s="742">
        <v>1800.4692890000001</v>
      </c>
      <c r="DB26" s="742">
        <v>1952.6185230000001</v>
      </c>
      <c r="DC26" s="742">
        <v>1263.0069659999999</v>
      </c>
      <c r="DD26" s="742">
        <v>1955.6434489999999</v>
      </c>
      <c r="DE26" s="742">
        <v>1749.4275109999999</v>
      </c>
      <c r="DF26" s="742">
        <v>2075.5187639999999</v>
      </c>
      <c r="DG26" s="742">
        <v>1764.3150701299999</v>
      </c>
      <c r="DH26" s="741">
        <v>1585.9584298</v>
      </c>
      <c r="DI26" s="742">
        <v>1832.6288006200002</v>
      </c>
      <c r="DJ26" s="742">
        <v>2126.4913872500001</v>
      </c>
      <c r="DK26" s="742">
        <v>2085.9238211900001</v>
      </c>
      <c r="DL26" s="742">
        <v>2040.7981582899999</v>
      </c>
      <c r="DM26" s="742">
        <v>2029.7453437500001</v>
      </c>
      <c r="DN26" s="742">
        <v>1988.5962838099999</v>
      </c>
      <c r="DO26" s="742">
        <v>1266.7646727400002</v>
      </c>
      <c r="DP26" s="742">
        <v>1958.5508187400001</v>
      </c>
      <c r="DQ26" s="742">
        <v>1712.9620493800001</v>
      </c>
      <c r="DR26" s="742">
        <v>1839.0513269100002</v>
      </c>
      <c r="DS26" s="742">
        <v>1802.45505013</v>
      </c>
      <c r="DT26" s="741">
        <v>1728.1834278800002</v>
      </c>
      <c r="DU26" s="742">
        <v>1703.2797501499999</v>
      </c>
      <c r="DV26" s="742">
        <v>1770.4177382400001</v>
      </c>
      <c r="DW26" s="742">
        <v>1835.67364307</v>
      </c>
      <c r="DX26" s="742">
        <v>1480.0707212899999</v>
      </c>
      <c r="DY26" s="742">
        <v>1969.9044705900001</v>
      </c>
      <c r="DZ26" s="742">
        <v>1641.98042833</v>
      </c>
      <c r="EA26" s="742">
        <v>1361.3946058700001</v>
      </c>
      <c r="EB26" s="742">
        <v>1872.65886555</v>
      </c>
      <c r="EC26" s="742">
        <v>2024.7538374600001</v>
      </c>
      <c r="ED26" s="742">
        <v>1916.0582155500001</v>
      </c>
      <c r="EE26" s="743">
        <v>1847.538102</v>
      </c>
      <c r="EF26" s="742">
        <v>1512.28043652</v>
      </c>
      <c r="EG26" s="742">
        <v>1983.7423837200001</v>
      </c>
      <c r="EH26" s="742">
        <v>2046.6253060199999</v>
      </c>
      <c r="EI26" s="742">
        <v>2045.81625007</v>
      </c>
      <c r="EJ26" s="742">
        <v>1998.41809891</v>
      </c>
      <c r="EK26" s="742">
        <v>2147.76507193</v>
      </c>
      <c r="EL26" s="742">
        <v>1724.5872621200001</v>
      </c>
      <c r="EM26" s="742">
        <v>1677.69957413</v>
      </c>
      <c r="EN26" s="742">
        <v>1940.4458130099999</v>
      </c>
      <c r="EO26" s="742">
        <v>2210.8864542599999</v>
      </c>
      <c r="EP26" s="742">
        <v>2253.2152990499999</v>
      </c>
      <c r="EQ26" s="742">
        <v>2346.44689823</v>
      </c>
      <c r="ER26" s="741">
        <v>2064.1016625500001</v>
      </c>
      <c r="ES26" s="742">
        <v>2227.1571272700003</v>
      </c>
      <c r="ET26" s="742">
        <v>2708.8194140400001</v>
      </c>
      <c r="EU26" s="742">
        <v>2293.5071869800004</v>
      </c>
      <c r="EV26" s="742">
        <v>2563.6987144599998</v>
      </c>
      <c r="EW26" s="742">
        <v>2494.9699918599999</v>
      </c>
      <c r="EX26" s="742">
        <v>2430.9261660699999</v>
      </c>
      <c r="EY26" s="742">
        <v>1833.6542196400001</v>
      </c>
      <c r="EZ26" s="742">
        <v>2149.76494718</v>
      </c>
      <c r="FA26" s="742">
        <v>2630.0836725499998</v>
      </c>
      <c r="FB26" s="742">
        <v>2643.9479204000004</v>
      </c>
      <c r="FC26" s="742">
        <v>2487.34529957</v>
      </c>
      <c r="FD26" s="741">
        <v>2285.51308225</v>
      </c>
      <c r="FE26" s="742">
        <v>2795.8879128999997</v>
      </c>
      <c r="FF26" s="742">
        <v>3143.6964820099997</v>
      </c>
      <c r="FG26" s="742">
        <v>2901.9340358000004</v>
      </c>
      <c r="FH26" s="742">
        <v>2764.0738520900004</v>
      </c>
      <c r="FI26" s="742">
        <v>2539.7627908299996</v>
      </c>
      <c r="FJ26" s="742">
        <v>2762.6722009</v>
      </c>
      <c r="FK26" s="742">
        <v>1607.5732616</v>
      </c>
      <c r="FL26" s="742">
        <v>2605.2721227799998</v>
      </c>
      <c r="FM26" s="742">
        <v>2918.8204250200001</v>
      </c>
      <c r="FN26" s="742">
        <v>2766.77605816</v>
      </c>
      <c r="FO26" s="742">
        <v>2472.1160506400001</v>
      </c>
      <c r="FP26" s="741">
        <v>2327.5306840799999</v>
      </c>
      <c r="FQ26" s="742">
        <v>2544.5697478100001</v>
      </c>
      <c r="FR26" s="742">
        <v>2883.06100294</v>
      </c>
      <c r="FS26" s="742">
        <v>2616.41436153</v>
      </c>
      <c r="FT26" s="742">
        <v>2753.0372377200001</v>
      </c>
      <c r="FU26" s="742">
        <v>2189.20600341</v>
      </c>
      <c r="FV26" s="742">
        <v>2900.1294580499998</v>
      </c>
      <c r="FW26" s="742">
        <v>1740.6618847</v>
      </c>
      <c r="FX26" s="742">
        <v>2591.9672146100002</v>
      </c>
      <c r="FY26" s="742">
        <v>2812.5183222400001</v>
      </c>
      <c r="FZ26" s="742">
        <v>2690.1285068700004</v>
      </c>
      <c r="GA26" s="742">
        <v>2537.8390881199998</v>
      </c>
      <c r="GB26" s="741">
        <v>2398.0867611600002</v>
      </c>
      <c r="GC26" s="742">
        <v>2517.8839263700002</v>
      </c>
      <c r="GD26" s="742">
        <v>2060.3992893099999</v>
      </c>
      <c r="GE26" s="742">
        <v>596.32739124</v>
      </c>
      <c r="GF26" s="742">
        <v>1202.3353576700001</v>
      </c>
      <c r="GG26" s="742">
        <v>2014.18246828</v>
      </c>
      <c r="GH26" s="742">
        <v>2199.8366643300001</v>
      </c>
      <c r="GI26" s="742">
        <v>1543.6253359099999</v>
      </c>
      <c r="GJ26" s="742">
        <v>2604.38722611</v>
      </c>
      <c r="GK26" s="742">
        <v>2914.0544209300001</v>
      </c>
      <c r="GL26" s="742">
        <v>2696.2941657199999</v>
      </c>
      <c r="GM26" s="742">
        <v>2797.53435743</v>
      </c>
      <c r="GN26" s="741">
        <v>2266.22368744</v>
      </c>
      <c r="GO26" s="742">
        <v>2530.6697148200001</v>
      </c>
      <c r="GP26" s="742">
        <v>2890.0872819699998</v>
      </c>
      <c r="GQ26" s="742">
        <v>2462.1705479000002</v>
      </c>
      <c r="GR26" s="742">
        <v>1880.2402573100001</v>
      </c>
      <c r="GS26" s="742">
        <v>2350.2608968699997</v>
      </c>
      <c r="GT26" s="742">
        <v>1981.6476615500001</v>
      </c>
      <c r="GU26" s="742">
        <v>2417.7468923500001</v>
      </c>
      <c r="GV26" s="742">
        <v>2465.0935301</v>
      </c>
      <c r="GW26" s="742">
        <v>2603.90225087</v>
      </c>
      <c r="GX26" s="742">
        <v>2529.0630759800001</v>
      </c>
      <c r="GY26" s="742">
        <v>2957.44900714</v>
      </c>
      <c r="GZ26" s="741">
        <v>2227.47735362</v>
      </c>
      <c r="HA26" s="742">
        <v>2537.8782348199998</v>
      </c>
      <c r="HB26" s="742">
        <v>2679.3507282999999</v>
      </c>
      <c r="HC26" s="742">
        <v>2742.2524482399999</v>
      </c>
      <c r="HD26" s="742">
        <v>2294.8578691900002</v>
      </c>
      <c r="HE26" s="742">
        <v>2768.70287177</v>
      </c>
      <c r="HF26" s="742">
        <v>2048.1954367799999</v>
      </c>
      <c r="HG26" s="742">
        <v>2264.5668483500003</v>
      </c>
      <c r="HH26" s="742">
        <v>2751.2972401500001</v>
      </c>
      <c r="HI26" s="742">
        <v>2647.8909394500001</v>
      </c>
      <c r="HJ26" s="742">
        <v>2872.0038742399997</v>
      </c>
      <c r="HK26" s="742">
        <v>3142.6037938700001</v>
      </c>
      <c r="HL26" s="741">
        <v>2712.7561825299999</v>
      </c>
      <c r="HM26" s="742">
        <v>2610.3647903700003</v>
      </c>
      <c r="HN26" s="742">
        <v>3286.0464079999997</v>
      </c>
      <c r="HO26" s="742">
        <v>2690.9030357400002</v>
      </c>
      <c r="HP26" s="742">
        <v>3028.0009869300002</v>
      </c>
      <c r="HQ26" s="742">
        <v>3008.3486985499999</v>
      </c>
      <c r="HR26" s="742">
        <v>2729.0240778800003</v>
      </c>
      <c r="HS26" s="749"/>
      <c r="HT26" s="750"/>
      <c r="HU26" s="690" t="s">
        <v>94</v>
      </c>
    </row>
    <row r="27" spans="2:229" ht="12" customHeight="1">
      <c r="B27" s="751" t="s">
        <v>479</v>
      </c>
      <c r="C27" s="741"/>
      <c r="D27" s="742"/>
      <c r="E27" s="742"/>
      <c r="F27" s="742"/>
      <c r="G27" s="742"/>
      <c r="H27" s="742"/>
      <c r="I27" s="742"/>
      <c r="J27" s="742"/>
      <c r="K27" s="742"/>
      <c r="L27" s="742"/>
      <c r="M27" s="742"/>
      <c r="N27" s="743"/>
      <c r="O27" s="742"/>
      <c r="P27" s="742"/>
      <c r="Q27" s="742"/>
      <c r="R27" s="742"/>
      <c r="S27" s="742"/>
      <c r="T27" s="742"/>
      <c r="U27" s="742"/>
      <c r="V27" s="742"/>
      <c r="W27" s="742"/>
      <c r="X27" s="742"/>
      <c r="Y27" s="742"/>
      <c r="Z27" s="743"/>
      <c r="AA27" s="744"/>
      <c r="AB27" s="742"/>
      <c r="AC27" s="742"/>
      <c r="AD27" s="742"/>
      <c r="AE27" s="742"/>
      <c r="AF27" s="742"/>
      <c r="AG27" s="742"/>
      <c r="AH27" s="742"/>
      <c r="AI27" s="742"/>
      <c r="AJ27" s="742"/>
      <c r="AK27" s="742"/>
      <c r="AL27" s="742"/>
      <c r="AM27" s="743"/>
      <c r="AN27" s="741" t="s">
        <v>51</v>
      </c>
      <c r="AO27" s="742" t="s">
        <v>51</v>
      </c>
      <c r="AP27" s="742" t="s">
        <v>51</v>
      </c>
      <c r="AQ27" s="742" t="s">
        <v>51</v>
      </c>
      <c r="AR27" s="742" t="s">
        <v>51</v>
      </c>
      <c r="AS27" s="742" t="s">
        <v>51</v>
      </c>
      <c r="AT27" s="742" t="s">
        <v>51</v>
      </c>
      <c r="AU27" s="742" t="s">
        <v>51</v>
      </c>
      <c r="AV27" s="742" t="s">
        <v>51</v>
      </c>
      <c r="AW27" s="742" t="s">
        <v>51</v>
      </c>
      <c r="AX27" s="742" t="s">
        <v>51</v>
      </c>
      <c r="AY27" s="743" t="s">
        <v>51</v>
      </c>
      <c r="AZ27" s="742">
        <v>144.58000000000001</v>
      </c>
      <c r="BA27" s="742">
        <v>143.976</v>
      </c>
      <c r="BB27" s="742">
        <v>92.185000000000002</v>
      </c>
      <c r="BC27" s="742">
        <v>177.24299999999999</v>
      </c>
      <c r="BD27" s="742">
        <v>117.167</v>
      </c>
      <c r="BE27" s="742">
        <v>186.94499999999999</v>
      </c>
      <c r="BF27" s="742">
        <v>210.93299999999999</v>
      </c>
      <c r="BG27" s="742">
        <v>146.798</v>
      </c>
      <c r="BH27" s="742">
        <v>187.90799999999999</v>
      </c>
      <c r="BI27" s="742">
        <v>170.001</v>
      </c>
      <c r="BJ27" s="742">
        <v>38.185000000000002</v>
      </c>
      <c r="BK27" s="742">
        <v>215.98500000000001</v>
      </c>
      <c r="BL27" s="741">
        <v>44.047637999999999</v>
      </c>
      <c r="BM27" s="742">
        <v>74.780643999999995</v>
      </c>
      <c r="BN27" s="742">
        <v>104.03047000000001</v>
      </c>
      <c r="BO27" s="742">
        <v>81.679699999999997</v>
      </c>
      <c r="BP27" s="742">
        <v>166.72999799999999</v>
      </c>
      <c r="BQ27" s="742">
        <v>188.27148300000002</v>
      </c>
      <c r="BR27" s="742">
        <v>175.46600700000002</v>
      </c>
      <c r="BS27" s="742">
        <v>71.246691999999996</v>
      </c>
      <c r="BT27" s="742">
        <v>35.169917999999996</v>
      </c>
      <c r="BU27" s="742">
        <v>70.373628999999994</v>
      </c>
      <c r="BV27" s="742">
        <v>76.104185000000001</v>
      </c>
      <c r="BW27" s="742">
        <v>50.719864999999999</v>
      </c>
      <c r="BX27" s="741">
        <v>70.099577269999997</v>
      </c>
      <c r="BY27" s="742">
        <v>74.547075949999993</v>
      </c>
      <c r="BZ27" s="742">
        <v>166.4697415</v>
      </c>
      <c r="CA27" s="742">
        <v>235.07394833000001</v>
      </c>
      <c r="CB27" s="742">
        <v>86.505973150000003</v>
      </c>
      <c r="CC27" s="742">
        <v>123.56177966</v>
      </c>
      <c r="CD27" s="742">
        <v>233.36218554999999</v>
      </c>
      <c r="CE27" s="742">
        <v>60.631328690000004</v>
      </c>
      <c r="CF27" s="742">
        <v>82.931338870000005</v>
      </c>
      <c r="CG27" s="742">
        <v>82.872813899999997</v>
      </c>
      <c r="CH27" s="742">
        <v>26.94028685</v>
      </c>
      <c r="CI27" s="742">
        <v>78.681887329999995</v>
      </c>
      <c r="CJ27" s="741">
        <v>36.041682000000002</v>
      </c>
      <c r="CK27" s="742">
        <v>109.67835400000001</v>
      </c>
      <c r="CL27" s="742">
        <v>97.18124499999999</v>
      </c>
      <c r="CM27" s="742">
        <v>45.305629000000003</v>
      </c>
      <c r="CN27" s="742">
        <v>43.630010999999996</v>
      </c>
      <c r="CO27" s="742">
        <v>104.28658800000001</v>
      </c>
      <c r="CP27" s="742">
        <v>85.736846999999997</v>
      </c>
      <c r="CQ27" s="742">
        <v>63.442073999999998</v>
      </c>
      <c r="CR27" s="742">
        <v>16.401631000000002</v>
      </c>
      <c r="CS27" s="742">
        <v>34.284199000000001</v>
      </c>
      <c r="CT27" s="742">
        <v>75.369153000000011</v>
      </c>
      <c r="CU27" s="742">
        <v>99.579066000000012</v>
      </c>
      <c r="CV27" s="741">
        <v>48.952629000000002</v>
      </c>
      <c r="CW27" s="742">
        <v>162.40231299999999</v>
      </c>
      <c r="CX27" s="742">
        <v>92.520589000000001</v>
      </c>
      <c r="CY27" s="742">
        <v>29.250644999999999</v>
      </c>
      <c r="CZ27" s="742">
        <v>90.162293000000005</v>
      </c>
      <c r="DA27" s="742">
        <v>137.33994200000001</v>
      </c>
      <c r="DB27" s="742">
        <v>132.087479</v>
      </c>
      <c r="DC27" s="742">
        <v>139.23101</v>
      </c>
      <c r="DD27" s="742">
        <v>129.27149400000002</v>
      </c>
      <c r="DE27" s="742">
        <v>47.933184999999995</v>
      </c>
      <c r="DF27" s="742">
        <v>58.766616999999997</v>
      </c>
      <c r="DG27" s="742">
        <v>95.673191609999989</v>
      </c>
      <c r="DH27" s="741">
        <v>54.471323920000003</v>
      </c>
      <c r="DI27" s="742">
        <v>89.236716049999998</v>
      </c>
      <c r="DJ27" s="742">
        <v>97.135555220000001</v>
      </c>
      <c r="DK27" s="742">
        <v>76.354087700000008</v>
      </c>
      <c r="DL27" s="742">
        <v>131.93346765999999</v>
      </c>
      <c r="DM27" s="742">
        <v>113.59598203</v>
      </c>
      <c r="DN27" s="742">
        <v>122.44111932</v>
      </c>
      <c r="DO27" s="742">
        <v>109.5929706</v>
      </c>
      <c r="DP27" s="742">
        <v>82.221244529999993</v>
      </c>
      <c r="DQ27" s="742">
        <v>175.94658945</v>
      </c>
      <c r="DR27" s="742">
        <v>63.880740189999997</v>
      </c>
      <c r="DS27" s="742">
        <v>155.05615401999998</v>
      </c>
      <c r="DT27" s="741">
        <v>43.97563074</v>
      </c>
      <c r="DU27" s="742">
        <v>77.870873619999998</v>
      </c>
      <c r="DV27" s="742">
        <v>46.9828866</v>
      </c>
      <c r="DW27" s="742">
        <v>103.76436032000001</v>
      </c>
      <c r="DX27" s="742">
        <v>116.96059391999999</v>
      </c>
      <c r="DY27" s="742">
        <v>53.593840929999999</v>
      </c>
      <c r="DZ27" s="742">
        <v>148.86065543000001</v>
      </c>
      <c r="EA27" s="742">
        <v>123.10768345</v>
      </c>
      <c r="EB27" s="742">
        <v>75.751284389999995</v>
      </c>
      <c r="EC27" s="742">
        <v>75.632592009999996</v>
      </c>
      <c r="ED27" s="742">
        <v>101.99846158</v>
      </c>
      <c r="EE27" s="743">
        <v>61.358134149999998</v>
      </c>
      <c r="EF27" s="742">
        <v>41.413986100000002</v>
      </c>
      <c r="EG27" s="742">
        <v>60.080299330000003</v>
      </c>
      <c r="EH27" s="742">
        <v>79.413773239999998</v>
      </c>
      <c r="EI27" s="742">
        <v>92.766229569999993</v>
      </c>
      <c r="EJ27" s="742">
        <v>33.853179359999999</v>
      </c>
      <c r="EK27" s="742">
        <v>58.315610530000001</v>
      </c>
      <c r="EL27" s="742">
        <v>22.686377090000001</v>
      </c>
      <c r="EM27" s="742">
        <v>60.904215739999998</v>
      </c>
      <c r="EN27" s="742">
        <v>19.889552940000002</v>
      </c>
      <c r="EO27" s="742">
        <v>74.240672419999996</v>
      </c>
      <c r="EP27" s="742">
        <v>272.20802055999997</v>
      </c>
      <c r="EQ27" s="742">
        <v>156.40391559</v>
      </c>
      <c r="ER27" s="741">
        <v>65.125639880000008</v>
      </c>
      <c r="ES27" s="742">
        <v>84.700491330000006</v>
      </c>
      <c r="ET27" s="742">
        <v>148.50558248000002</v>
      </c>
      <c r="EU27" s="742">
        <v>72.460498909999998</v>
      </c>
      <c r="EV27" s="742">
        <v>114.13160739</v>
      </c>
      <c r="EW27" s="742">
        <v>158.06996716999998</v>
      </c>
      <c r="EX27" s="742">
        <v>90.67754063000001</v>
      </c>
      <c r="EY27" s="742">
        <v>166.16874025000001</v>
      </c>
      <c r="EZ27" s="742">
        <v>103.60068258</v>
      </c>
      <c r="FA27" s="742">
        <v>87.97672738</v>
      </c>
      <c r="FB27" s="742">
        <v>125.76303136999999</v>
      </c>
      <c r="FC27" s="742">
        <v>120.77926479</v>
      </c>
      <c r="FD27" s="741">
        <v>42.524265620000001</v>
      </c>
      <c r="FE27" s="742">
        <v>56.24233976</v>
      </c>
      <c r="FF27" s="742">
        <v>79.226622390000003</v>
      </c>
      <c r="FG27" s="742">
        <v>42.637633880000003</v>
      </c>
      <c r="FH27" s="742">
        <v>133.53868554000002</v>
      </c>
      <c r="FI27" s="742">
        <v>139.72195923999999</v>
      </c>
      <c r="FJ27" s="742">
        <v>148.74276595999999</v>
      </c>
      <c r="FK27" s="742">
        <v>95.641843789999996</v>
      </c>
      <c r="FL27" s="742">
        <v>53.260481919999997</v>
      </c>
      <c r="FM27" s="742">
        <v>130.75485827</v>
      </c>
      <c r="FN27" s="742">
        <v>29.652930079999997</v>
      </c>
      <c r="FO27" s="742">
        <v>38.576353869999998</v>
      </c>
      <c r="FP27" s="741">
        <v>91.906762209999997</v>
      </c>
      <c r="FQ27" s="742">
        <v>75.710983499999998</v>
      </c>
      <c r="FR27" s="742">
        <v>99.641453349999992</v>
      </c>
      <c r="FS27" s="742">
        <v>114.41034540999999</v>
      </c>
      <c r="FT27" s="742">
        <v>53.978742799999999</v>
      </c>
      <c r="FU27" s="742">
        <v>55.620228669999996</v>
      </c>
      <c r="FV27" s="742">
        <v>88.616060450000006</v>
      </c>
      <c r="FW27" s="742">
        <v>109.6927362</v>
      </c>
      <c r="FX27" s="742">
        <v>37.060896339999999</v>
      </c>
      <c r="FY27" s="742">
        <v>42.330465889999999</v>
      </c>
      <c r="FZ27" s="742">
        <v>162.19585331000002</v>
      </c>
      <c r="GA27" s="742">
        <v>111.14964512</v>
      </c>
      <c r="GB27" s="741">
        <v>108.75199489000001</v>
      </c>
      <c r="GC27" s="742">
        <v>147.55976540999998</v>
      </c>
      <c r="GD27" s="742">
        <v>68.797787249999999</v>
      </c>
      <c r="GE27" s="742">
        <v>28.953639250000002</v>
      </c>
      <c r="GF27" s="742">
        <v>58.162571049999997</v>
      </c>
      <c r="GG27" s="742">
        <v>88.349361170000009</v>
      </c>
      <c r="GH27" s="742">
        <v>141.33283761999999</v>
      </c>
      <c r="GI27" s="742">
        <v>120.02825627</v>
      </c>
      <c r="GJ27" s="742">
        <v>159.92362223000001</v>
      </c>
      <c r="GK27" s="742">
        <v>41.729863780000002</v>
      </c>
      <c r="GL27" s="742">
        <v>223.26595722000002</v>
      </c>
      <c r="GM27" s="742">
        <v>188.15069876000001</v>
      </c>
      <c r="GN27" s="741">
        <v>42.744004709999999</v>
      </c>
      <c r="GO27" s="742">
        <v>14.43576268</v>
      </c>
      <c r="GP27" s="742">
        <v>153.85051842000001</v>
      </c>
      <c r="GQ27" s="742">
        <v>109.91139729999999</v>
      </c>
      <c r="GR27" s="742">
        <v>136.04726019999998</v>
      </c>
      <c r="GS27" s="742">
        <v>277.34891031000001</v>
      </c>
      <c r="GT27" s="742">
        <v>76.572630040000007</v>
      </c>
      <c r="GU27" s="742">
        <v>58.623438579999998</v>
      </c>
      <c r="GV27" s="742">
        <v>117.62991516000001</v>
      </c>
      <c r="GW27" s="742">
        <v>208.20503047999998</v>
      </c>
      <c r="GX27" s="742">
        <v>259.77832897999997</v>
      </c>
      <c r="GY27" s="742">
        <v>170.12163492000002</v>
      </c>
      <c r="GZ27" s="741">
        <v>70.779795960000001</v>
      </c>
      <c r="HA27" s="742">
        <v>67.06457893000001</v>
      </c>
      <c r="HB27" s="742">
        <v>140.22768844000001</v>
      </c>
      <c r="HC27" s="742">
        <v>198.88165713999999</v>
      </c>
      <c r="HD27" s="742">
        <v>100.12442561</v>
      </c>
      <c r="HE27" s="742">
        <v>101.13122425</v>
      </c>
      <c r="HF27" s="742">
        <v>44.142997860000001</v>
      </c>
      <c r="HG27" s="742">
        <v>77.395488569999998</v>
      </c>
      <c r="HH27" s="742">
        <v>199.34873256</v>
      </c>
      <c r="HI27" s="742">
        <v>209.57199903</v>
      </c>
      <c r="HJ27" s="742">
        <v>55.079846700000004</v>
      </c>
      <c r="HK27" s="742">
        <v>189.31494339</v>
      </c>
      <c r="HL27" s="741">
        <v>20.51108099</v>
      </c>
      <c r="HM27" s="742">
        <v>48.988009310000002</v>
      </c>
      <c r="HN27" s="742">
        <v>108.58576742000001</v>
      </c>
      <c r="HO27" s="742">
        <v>107.98769313</v>
      </c>
      <c r="HP27" s="742">
        <v>203.80947146</v>
      </c>
      <c r="HQ27" s="742">
        <v>185.36409646000001</v>
      </c>
      <c r="HR27" s="742">
        <v>202.63002341000001</v>
      </c>
      <c r="HS27" s="749"/>
      <c r="HT27" s="750"/>
      <c r="HU27" s="690"/>
    </row>
    <row r="28" spans="2:229" ht="12" customHeight="1">
      <c r="B28" s="682" t="s">
        <v>16</v>
      </c>
      <c r="C28" s="741">
        <v>375.303</v>
      </c>
      <c r="D28" s="742">
        <v>481.78100000000001</v>
      </c>
      <c r="E28" s="742">
        <v>603.95399999999995</v>
      </c>
      <c r="F28" s="742">
        <v>570.41899999999998</v>
      </c>
      <c r="G28" s="742">
        <v>496.911</v>
      </c>
      <c r="H28" s="742">
        <v>501.95600000000002</v>
      </c>
      <c r="I28" s="742">
        <v>482.01600000000002</v>
      </c>
      <c r="J28" s="742">
        <v>554.67100000000005</v>
      </c>
      <c r="K28" s="742">
        <v>637.08399999999995</v>
      </c>
      <c r="L28" s="742">
        <v>669.38300000000004</v>
      </c>
      <c r="M28" s="742">
        <v>650.09199999999998</v>
      </c>
      <c r="N28" s="743">
        <v>771.79300000000001</v>
      </c>
      <c r="O28" s="742">
        <v>414.39400000000001</v>
      </c>
      <c r="P28" s="742">
        <v>585.49599999999998</v>
      </c>
      <c r="Q28" s="742">
        <v>732.72699999999998</v>
      </c>
      <c r="R28" s="742">
        <v>630.91499999999996</v>
      </c>
      <c r="S28" s="742">
        <v>696.92100000000005</v>
      </c>
      <c r="T28" s="742">
        <v>607.05999999999995</v>
      </c>
      <c r="U28" s="742">
        <v>548.40599999999995</v>
      </c>
      <c r="V28" s="742">
        <v>653.81299999999999</v>
      </c>
      <c r="W28" s="742">
        <v>738.13400000000001</v>
      </c>
      <c r="X28" s="742">
        <v>756.23400000000004</v>
      </c>
      <c r="Y28" s="742">
        <v>856.01199999999994</v>
      </c>
      <c r="Z28" s="743">
        <v>841.45500000000004</v>
      </c>
      <c r="AA28" s="744">
        <v>8061.567</v>
      </c>
      <c r="AB28" s="742">
        <v>553.48599999999999</v>
      </c>
      <c r="AC28" s="742">
        <v>614.64499999999998</v>
      </c>
      <c r="AD28" s="742">
        <v>735.274</v>
      </c>
      <c r="AE28" s="742">
        <v>661.93600000000004</v>
      </c>
      <c r="AF28" s="742">
        <v>733.15</v>
      </c>
      <c r="AG28" s="742">
        <v>725.57299999999998</v>
      </c>
      <c r="AH28" s="742">
        <v>689.99099999999999</v>
      </c>
      <c r="AI28" s="742">
        <v>787.24900000000002</v>
      </c>
      <c r="AJ28" s="742">
        <v>798.33299999999997</v>
      </c>
      <c r="AK28" s="742">
        <v>905.13800000000003</v>
      </c>
      <c r="AL28" s="742">
        <v>1058.508</v>
      </c>
      <c r="AM28" s="743">
        <v>831.23800000000006</v>
      </c>
      <c r="AN28" s="741">
        <v>726.29300000000001</v>
      </c>
      <c r="AO28" s="742">
        <v>779.02700000000004</v>
      </c>
      <c r="AP28" s="742">
        <v>834.52700000000004</v>
      </c>
      <c r="AQ28" s="742">
        <v>797.096</v>
      </c>
      <c r="AR28" s="742">
        <v>914.66800000000001</v>
      </c>
      <c r="AS28" s="742">
        <v>863.75099999999998</v>
      </c>
      <c r="AT28" s="742">
        <v>800.73299999999995</v>
      </c>
      <c r="AU28" s="742">
        <v>797.65</v>
      </c>
      <c r="AV28" s="742">
        <v>962.28200000000004</v>
      </c>
      <c r="AW28" s="742">
        <v>896.99300000000005</v>
      </c>
      <c r="AX28" s="742">
        <v>815.56899999999996</v>
      </c>
      <c r="AY28" s="743">
        <v>645.22900000000004</v>
      </c>
      <c r="AZ28" s="742">
        <v>545.66399999999999</v>
      </c>
      <c r="BA28" s="742">
        <v>564.52800000000002</v>
      </c>
      <c r="BB28" s="742">
        <v>603.20100000000002</v>
      </c>
      <c r="BC28" s="742">
        <v>610.88</v>
      </c>
      <c r="BD28" s="742">
        <v>600.81399999999996</v>
      </c>
      <c r="BE28" s="742">
        <v>684.8</v>
      </c>
      <c r="BF28" s="742">
        <v>775.39499999999998</v>
      </c>
      <c r="BG28" s="742">
        <v>708.09100000000001</v>
      </c>
      <c r="BH28" s="742">
        <v>789.42</v>
      </c>
      <c r="BI28" s="742">
        <v>911.26</v>
      </c>
      <c r="BJ28" s="742">
        <v>848.11099999999999</v>
      </c>
      <c r="BK28" s="742">
        <v>915.86599999999999</v>
      </c>
      <c r="BL28" s="741">
        <v>633.63833700000009</v>
      </c>
      <c r="BM28" s="742">
        <v>714.89217399999995</v>
      </c>
      <c r="BN28" s="742">
        <v>803.57591600000001</v>
      </c>
      <c r="BO28" s="742">
        <v>825.774089</v>
      </c>
      <c r="BP28" s="742">
        <v>769.08955100000003</v>
      </c>
      <c r="BQ28" s="742">
        <v>806.27815099999998</v>
      </c>
      <c r="BR28" s="742">
        <v>738.65457700000002</v>
      </c>
      <c r="BS28" s="742">
        <v>760.05216599999994</v>
      </c>
      <c r="BT28" s="742">
        <v>823.732258</v>
      </c>
      <c r="BU28" s="742">
        <v>979.049487</v>
      </c>
      <c r="BV28" s="742">
        <v>946.28264000000001</v>
      </c>
      <c r="BW28" s="742">
        <v>989.012517</v>
      </c>
      <c r="BX28" s="741">
        <v>696.25444680999999</v>
      </c>
      <c r="BY28" s="742">
        <v>759.29269535000003</v>
      </c>
      <c r="BZ28" s="742">
        <v>924.38574314999994</v>
      </c>
      <c r="CA28" s="742">
        <v>880.44157268000004</v>
      </c>
      <c r="CB28" s="742">
        <v>868.87433039000007</v>
      </c>
      <c r="CC28" s="742">
        <v>889.50380267999992</v>
      </c>
      <c r="CD28" s="742">
        <v>868.79309152999997</v>
      </c>
      <c r="CE28" s="742">
        <v>1026.1693521300001</v>
      </c>
      <c r="CF28" s="742">
        <v>1003.80225219</v>
      </c>
      <c r="CG28" s="742">
        <v>1071.0156489200001</v>
      </c>
      <c r="CH28" s="742">
        <v>1035.3235679100001</v>
      </c>
      <c r="CI28" s="742">
        <v>1117.3581782599999</v>
      </c>
      <c r="CJ28" s="741">
        <v>817.77128099999993</v>
      </c>
      <c r="CK28" s="742">
        <v>948.61921699999994</v>
      </c>
      <c r="CL28" s="742">
        <v>1131.0747239999998</v>
      </c>
      <c r="CM28" s="742">
        <v>1050.4497549999999</v>
      </c>
      <c r="CN28" s="742">
        <v>1048.049037</v>
      </c>
      <c r="CO28" s="742">
        <v>957.51292000000001</v>
      </c>
      <c r="CP28" s="742">
        <v>865.37104899999997</v>
      </c>
      <c r="CQ28" s="742">
        <v>952.47839899999997</v>
      </c>
      <c r="CR28" s="742">
        <v>972.27245200000004</v>
      </c>
      <c r="CS28" s="742">
        <v>981.320019</v>
      </c>
      <c r="CT28" s="742">
        <v>1069.1003540000002</v>
      </c>
      <c r="CU28" s="742">
        <v>998.77667599999995</v>
      </c>
      <c r="CV28" s="741">
        <v>830.03037800000004</v>
      </c>
      <c r="CW28" s="742">
        <v>838.42157200000008</v>
      </c>
      <c r="CX28" s="742">
        <v>909.47982999999999</v>
      </c>
      <c r="CY28" s="742">
        <v>916.37057299999992</v>
      </c>
      <c r="CZ28" s="742">
        <v>1026.5284059999999</v>
      </c>
      <c r="DA28" s="742">
        <v>920.03107299999999</v>
      </c>
      <c r="DB28" s="742">
        <v>1038.6575030000001</v>
      </c>
      <c r="DC28" s="742">
        <v>884.232304</v>
      </c>
      <c r="DD28" s="742">
        <v>1034.1665870000002</v>
      </c>
      <c r="DE28" s="742">
        <v>1054.2931019999999</v>
      </c>
      <c r="DF28" s="742">
        <v>1128.4250910000001</v>
      </c>
      <c r="DG28" s="742">
        <v>1113.4652026800002</v>
      </c>
      <c r="DH28" s="741">
        <v>902.95254943999998</v>
      </c>
      <c r="DI28" s="742">
        <v>921.00847631000011</v>
      </c>
      <c r="DJ28" s="742">
        <v>1056.37057852</v>
      </c>
      <c r="DK28" s="742">
        <v>1079.0573352000001</v>
      </c>
      <c r="DL28" s="742">
        <v>1064.5189659500002</v>
      </c>
      <c r="DM28" s="742">
        <v>970.31753755</v>
      </c>
      <c r="DN28" s="742">
        <v>982.48010340999997</v>
      </c>
      <c r="DO28" s="742">
        <v>851.61214129000007</v>
      </c>
      <c r="DP28" s="742">
        <v>1086.1162998699999</v>
      </c>
      <c r="DQ28" s="742">
        <v>1046.4170345</v>
      </c>
      <c r="DR28" s="742">
        <v>1003.2756551800001</v>
      </c>
      <c r="DS28" s="742">
        <v>1141.13555746</v>
      </c>
      <c r="DT28" s="741">
        <v>732.02995970999996</v>
      </c>
      <c r="DU28" s="742">
        <v>830.88190549000001</v>
      </c>
      <c r="DV28" s="742">
        <v>838.37302080000006</v>
      </c>
      <c r="DW28" s="742">
        <v>881.09476476999998</v>
      </c>
      <c r="DX28" s="742">
        <v>826.08444212000006</v>
      </c>
      <c r="DY28" s="742">
        <v>961.61557756999991</v>
      </c>
      <c r="DZ28" s="742">
        <v>815.92009268000004</v>
      </c>
      <c r="EA28" s="742">
        <v>830.76599915000008</v>
      </c>
      <c r="EB28" s="742">
        <v>854.05304646000002</v>
      </c>
      <c r="EC28" s="742">
        <v>1039.2943690900001</v>
      </c>
      <c r="ED28" s="742">
        <v>927.25884855000004</v>
      </c>
      <c r="EE28" s="743">
        <v>934.56443350999996</v>
      </c>
      <c r="EF28" s="742">
        <v>626.87600630999998</v>
      </c>
      <c r="EG28" s="742">
        <v>803.78929258999995</v>
      </c>
      <c r="EH28" s="742">
        <v>898.06869924</v>
      </c>
      <c r="EI28" s="742">
        <v>885.56218747999992</v>
      </c>
      <c r="EJ28" s="742">
        <v>806.84071355999993</v>
      </c>
      <c r="EK28" s="742">
        <v>925.88376356000003</v>
      </c>
      <c r="EL28" s="742">
        <v>628.73626763000004</v>
      </c>
      <c r="EM28" s="742">
        <v>854.97948964</v>
      </c>
      <c r="EN28" s="742">
        <v>803.55890073</v>
      </c>
      <c r="EO28" s="742">
        <v>896.10164682999994</v>
      </c>
      <c r="EP28" s="742">
        <v>898.55385036999996</v>
      </c>
      <c r="EQ28" s="742">
        <v>947.21350245000008</v>
      </c>
      <c r="ER28" s="741">
        <v>602.34670607999999</v>
      </c>
      <c r="ES28" s="742">
        <v>694.39514228999997</v>
      </c>
      <c r="ET28" s="742">
        <v>906.55498792000003</v>
      </c>
      <c r="EU28" s="742">
        <v>786.59642903999998</v>
      </c>
      <c r="EV28" s="742">
        <v>878.32883817999993</v>
      </c>
      <c r="EW28" s="742">
        <v>871.68941308000001</v>
      </c>
      <c r="EX28" s="742">
        <v>806.24963335000007</v>
      </c>
      <c r="EY28" s="742">
        <v>957.74796215000003</v>
      </c>
      <c r="EZ28" s="742">
        <v>862.42764196000007</v>
      </c>
      <c r="FA28" s="742">
        <v>1012.7368567</v>
      </c>
      <c r="FB28" s="742">
        <v>1009.04825671</v>
      </c>
      <c r="FC28" s="742">
        <v>1090.4382777199999</v>
      </c>
      <c r="FD28" s="741">
        <v>767.13012494999998</v>
      </c>
      <c r="FE28" s="742">
        <v>879.65932784000006</v>
      </c>
      <c r="FF28" s="742">
        <v>1028.27037483</v>
      </c>
      <c r="FG28" s="742">
        <v>948.77124450000008</v>
      </c>
      <c r="FH28" s="742">
        <v>985.78075782999997</v>
      </c>
      <c r="FI28" s="742">
        <v>861.7425477999999</v>
      </c>
      <c r="FJ28" s="742">
        <v>871.24528668000005</v>
      </c>
      <c r="FK28" s="742">
        <v>800.77853223</v>
      </c>
      <c r="FL28" s="742">
        <v>999.33760950999999</v>
      </c>
      <c r="FM28" s="742">
        <v>1112.8163857700001</v>
      </c>
      <c r="FN28" s="742">
        <v>1090.9765629799999</v>
      </c>
      <c r="FO28" s="742">
        <v>957.28117677</v>
      </c>
      <c r="FP28" s="741">
        <v>796.99356509000006</v>
      </c>
      <c r="FQ28" s="742">
        <v>888.92474396</v>
      </c>
      <c r="FR28" s="742">
        <v>992.59881121000001</v>
      </c>
      <c r="FS28" s="742">
        <v>936.99621643</v>
      </c>
      <c r="FT28" s="742">
        <v>1041.3967560399999</v>
      </c>
      <c r="FU28" s="742">
        <v>715.35863271000005</v>
      </c>
      <c r="FV28" s="742">
        <v>947.10220345000005</v>
      </c>
      <c r="FW28" s="742">
        <v>847.90654857000004</v>
      </c>
      <c r="FX28" s="742">
        <v>1011.36969213</v>
      </c>
      <c r="FY28" s="742">
        <v>1070.5506113900001</v>
      </c>
      <c r="FZ28" s="742">
        <v>1013.0345022299999</v>
      </c>
      <c r="GA28" s="742">
        <v>973.43642648000002</v>
      </c>
      <c r="GB28" s="741">
        <v>822.56370242000003</v>
      </c>
      <c r="GC28" s="742">
        <v>862.52296938999996</v>
      </c>
      <c r="GD28" s="742">
        <v>828.82090618999996</v>
      </c>
      <c r="GE28" s="742">
        <v>619.43681217000005</v>
      </c>
      <c r="GF28" s="742">
        <v>668.90408845000002</v>
      </c>
      <c r="GG28" s="742">
        <v>901.02582092</v>
      </c>
      <c r="GH28" s="742">
        <v>984.82673367999996</v>
      </c>
      <c r="GI28" s="742">
        <v>849.84201591999999</v>
      </c>
      <c r="GJ28" s="742">
        <v>1061.21733079</v>
      </c>
      <c r="GK28" s="742">
        <v>1121.1494062900001</v>
      </c>
      <c r="GL28" s="742">
        <v>1108.99892191</v>
      </c>
      <c r="GM28" s="742">
        <v>1218.4401889800001</v>
      </c>
      <c r="GN28" s="741">
        <v>894.31318824000004</v>
      </c>
      <c r="GO28" s="742">
        <v>1063.99071875</v>
      </c>
      <c r="GP28" s="742">
        <v>1254.7849899500002</v>
      </c>
      <c r="GQ28" s="742">
        <v>1251.37739098</v>
      </c>
      <c r="GR28" s="742">
        <v>1098.8868390599998</v>
      </c>
      <c r="GS28" s="742">
        <v>1304.1352657099999</v>
      </c>
      <c r="GT28" s="742">
        <v>1000.01046754</v>
      </c>
      <c r="GU28" s="742">
        <v>1204.9007425299999</v>
      </c>
      <c r="GV28" s="742">
        <v>1276.0191740800001</v>
      </c>
      <c r="GW28" s="742">
        <v>1230.9483525799999</v>
      </c>
      <c r="GX28" s="742">
        <v>1267.93080347</v>
      </c>
      <c r="GY28" s="742">
        <v>1313.5705740000001</v>
      </c>
      <c r="GZ28" s="741">
        <v>980.37686144999998</v>
      </c>
      <c r="HA28" s="742">
        <v>1173.4742985799999</v>
      </c>
      <c r="HB28" s="742">
        <v>1365.4618518999998</v>
      </c>
      <c r="HC28" s="742">
        <v>1395.6200437100001</v>
      </c>
      <c r="HD28" s="742">
        <v>1064.2414820199999</v>
      </c>
      <c r="HE28" s="742">
        <v>1356.58624169</v>
      </c>
      <c r="HF28" s="742">
        <v>1024.6507309400001</v>
      </c>
      <c r="HG28" s="742">
        <v>1253.68956127</v>
      </c>
      <c r="HH28" s="742">
        <v>1334.6277712699998</v>
      </c>
      <c r="HI28" s="742">
        <v>1320.5963035899999</v>
      </c>
      <c r="HJ28" s="742">
        <v>1423.7817828500001</v>
      </c>
      <c r="HK28" s="742">
        <v>1473.1062222</v>
      </c>
      <c r="HL28" s="741">
        <v>1173.0333649299998</v>
      </c>
      <c r="HM28" s="742">
        <v>1303.1060873499998</v>
      </c>
      <c r="HN28" s="742">
        <v>1511.3813865300001</v>
      </c>
      <c r="HO28" s="742">
        <v>1215.74186934</v>
      </c>
      <c r="HP28" s="742">
        <v>1381.2255950599999</v>
      </c>
      <c r="HQ28" s="742">
        <v>1339.28734343</v>
      </c>
      <c r="HR28" s="742">
        <v>1266.9449454399999</v>
      </c>
      <c r="HS28" s="749"/>
      <c r="HT28" s="750"/>
      <c r="HU28" s="689" t="s">
        <v>88</v>
      </c>
    </row>
    <row r="29" spans="2:229" ht="12" customHeight="1">
      <c r="B29" s="682" t="s">
        <v>17</v>
      </c>
      <c r="C29" s="741">
        <v>212.06899999999999</v>
      </c>
      <c r="D29" s="742">
        <v>245.84899999999999</v>
      </c>
      <c r="E29" s="742">
        <v>322.476</v>
      </c>
      <c r="F29" s="742">
        <v>299.69200000000001</v>
      </c>
      <c r="G29" s="742">
        <v>296.14299999999997</v>
      </c>
      <c r="H29" s="742">
        <v>299.27699999999999</v>
      </c>
      <c r="I29" s="742">
        <v>286.93900000000002</v>
      </c>
      <c r="J29" s="742">
        <v>270.024</v>
      </c>
      <c r="K29" s="742">
        <v>300.63200000000001</v>
      </c>
      <c r="L29" s="742">
        <v>283.21800000000002</v>
      </c>
      <c r="M29" s="742">
        <v>234.63800000000001</v>
      </c>
      <c r="N29" s="743">
        <v>338.23700000000002</v>
      </c>
      <c r="O29" s="742">
        <v>194.71700000000001</v>
      </c>
      <c r="P29" s="742">
        <v>277.15100000000001</v>
      </c>
      <c r="Q29" s="742">
        <v>348.15899999999999</v>
      </c>
      <c r="R29" s="742">
        <v>309.91800000000001</v>
      </c>
      <c r="S29" s="742">
        <v>364.59100000000001</v>
      </c>
      <c r="T29" s="742">
        <v>368.99099999999999</v>
      </c>
      <c r="U29" s="742">
        <v>330.06700000000001</v>
      </c>
      <c r="V29" s="742">
        <v>340.65899999999999</v>
      </c>
      <c r="W29" s="742">
        <v>366.48599999999999</v>
      </c>
      <c r="X29" s="742">
        <v>309.01499999999999</v>
      </c>
      <c r="Y29" s="742">
        <v>436.07600000000002</v>
      </c>
      <c r="Z29" s="743">
        <v>464.04700000000003</v>
      </c>
      <c r="AA29" s="744">
        <v>4109.8770000000004</v>
      </c>
      <c r="AB29" s="742">
        <v>322.93900000000002</v>
      </c>
      <c r="AC29" s="742">
        <v>403.577</v>
      </c>
      <c r="AD29" s="742">
        <v>483.23599999999999</v>
      </c>
      <c r="AE29" s="742">
        <v>458.375</v>
      </c>
      <c r="AF29" s="742">
        <v>488.21899999999999</v>
      </c>
      <c r="AG29" s="742">
        <v>468.03899999999999</v>
      </c>
      <c r="AH29" s="742">
        <v>480.09699999999998</v>
      </c>
      <c r="AI29" s="742">
        <v>426.20600000000002</v>
      </c>
      <c r="AJ29" s="742">
        <v>452.76400000000001</v>
      </c>
      <c r="AK29" s="742">
        <v>490.584</v>
      </c>
      <c r="AL29" s="742">
        <v>565.702</v>
      </c>
      <c r="AM29" s="743">
        <v>512.47299999999996</v>
      </c>
      <c r="AN29" s="741">
        <v>498.48099999999999</v>
      </c>
      <c r="AO29" s="742">
        <v>551.31399999999996</v>
      </c>
      <c r="AP29" s="742">
        <v>633.49800000000005</v>
      </c>
      <c r="AQ29" s="742">
        <v>648.18399999999997</v>
      </c>
      <c r="AR29" s="742">
        <v>669.39800000000002</v>
      </c>
      <c r="AS29" s="742">
        <v>646.42200000000003</v>
      </c>
      <c r="AT29" s="742">
        <v>666.23</v>
      </c>
      <c r="AU29" s="742">
        <v>575.95299999999997</v>
      </c>
      <c r="AV29" s="742">
        <v>598.80700000000002</v>
      </c>
      <c r="AW29" s="742">
        <v>489.02100000000002</v>
      </c>
      <c r="AX29" s="742">
        <v>488.98399999999998</v>
      </c>
      <c r="AY29" s="743">
        <v>459.26</v>
      </c>
      <c r="AZ29" s="742">
        <v>408.80599999999998</v>
      </c>
      <c r="BA29" s="742">
        <v>427.63400000000001</v>
      </c>
      <c r="BB29" s="742">
        <v>457.26400000000001</v>
      </c>
      <c r="BC29" s="742">
        <v>467.12099999999998</v>
      </c>
      <c r="BD29" s="742">
        <v>455.63</v>
      </c>
      <c r="BE29" s="742">
        <v>484.71300000000002</v>
      </c>
      <c r="BF29" s="742">
        <v>492.16199999999998</v>
      </c>
      <c r="BG29" s="742">
        <v>433.77300000000002</v>
      </c>
      <c r="BH29" s="742">
        <v>430.34500000000003</v>
      </c>
      <c r="BI29" s="742">
        <v>530.39499999999998</v>
      </c>
      <c r="BJ29" s="742">
        <v>481.85199999999998</v>
      </c>
      <c r="BK29" s="742">
        <v>538.19399999999996</v>
      </c>
      <c r="BL29" s="741">
        <v>254.330161</v>
      </c>
      <c r="BM29" s="742">
        <v>310.75381099999998</v>
      </c>
      <c r="BN29" s="742">
        <v>327.23914200000002</v>
      </c>
      <c r="BO29" s="742">
        <v>333.25635100000005</v>
      </c>
      <c r="BP29" s="742">
        <v>336.47434999999996</v>
      </c>
      <c r="BQ29" s="742">
        <v>340.24298100000004</v>
      </c>
      <c r="BR29" s="742">
        <v>341.09482500000001</v>
      </c>
      <c r="BS29" s="742">
        <v>301.571978</v>
      </c>
      <c r="BT29" s="742">
        <v>319.71458399999995</v>
      </c>
      <c r="BU29" s="742">
        <v>360.80435999999997</v>
      </c>
      <c r="BV29" s="742">
        <v>299.359872</v>
      </c>
      <c r="BW29" s="742">
        <v>430.31332000000003</v>
      </c>
      <c r="BX29" s="741">
        <v>390.69912615000004</v>
      </c>
      <c r="BY29" s="742">
        <v>343.15433769000003</v>
      </c>
      <c r="BZ29" s="742">
        <v>427.58913870000003</v>
      </c>
      <c r="CA29" s="742">
        <v>412.46021545000002</v>
      </c>
      <c r="CB29" s="742">
        <v>419.82596531000002</v>
      </c>
      <c r="CC29" s="742">
        <v>428.82868870999999</v>
      </c>
      <c r="CD29" s="742">
        <v>422.77242031999998</v>
      </c>
      <c r="CE29" s="742">
        <v>427.8964881</v>
      </c>
      <c r="CF29" s="742">
        <v>368.50976114999997</v>
      </c>
      <c r="CG29" s="742">
        <v>437.42213078000003</v>
      </c>
      <c r="CH29" s="742">
        <v>395.80405976999998</v>
      </c>
      <c r="CI29" s="742">
        <v>487.07682657999999</v>
      </c>
      <c r="CJ29" s="741">
        <v>385.46307200000001</v>
      </c>
      <c r="CK29" s="742">
        <v>418.10653300000001</v>
      </c>
      <c r="CL29" s="742">
        <v>464.780979</v>
      </c>
      <c r="CM29" s="742">
        <v>449.78669000000002</v>
      </c>
      <c r="CN29" s="742">
        <v>481.17196300000001</v>
      </c>
      <c r="CO29" s="742">
        <v>470.78223500000001</v>
      </c>
      <c r="CP29" s="742">
        <v>434.07736800000004</v>
      </c>
      <c r="CQ29" s="742">
        <v>407.958528</v>
      </c>
      <c r="CR29" s="742">
        <v>413.45360700000003</v>
      </c>
      <c r="CS29" s="742">
        <v>442.17424800000003</v>
      </c>
      <c r="CT29" s="742">
        <v>497.033929</v>
      </c>
      <c r="CU29" s="742">
        <v>454.24096100000003</v>
      </c>
      <c r="CV29" s="741">
        <v>430.04880300000002</v>
      </c>
      <c r="CW29" s="742">
        <v>435.63061499999998</v>
      </c>
      <c r="CX29" s="742">
        <v>512.14793399999996</v>
      </c>
      <c r="CY29" s="742">
        <v>501.84457700000002</v>
      </c>
      <c r="CZ29" s="742">
        <v>518.926198</v>
      </c>
      <c r="DA29" s="742">
        <v>465.38356099999999</v>
      </c>
      <c r="DB29" s="742">
        <v>509.30717300000003</v>
      </c>
      <c r="DC29" s="742">
        <v>386.71390399999996</v>
      </c>
      <c r="DD29" s="742">
        <v>480.637946</v>
      </c>
      <c r="DE29" s="742">
        <v>450.45580099999995</v>
      </c>
      <c r="DF29" s="742">
        <v>533.23761200000001</v>
      </c>
      <c r="DG29" s="742">
        <v>570.61670186000003</v>
      </c>
      <c r="DH29" s="741">
        <v>476.95491437000004</v>
      </c>
      <c r="DI29" s="742">
        <v>471.6975999</v>
      </c>
      <c r="DJ29" s="742">
        <v>503.5887621</v>
      </c>
      <c r="DK29" s="742">
        <v>525.17396366000003</v>
      </c>
      <c r="DL29" s="742">
        <v>544.22777721</v>
      </c>
      <c r="DM29" s="742">
        <v>500.22713271999999</v>
      </c>
      <c r="DN29" s="742">
        <v>513.95524124999997</v>
      </c>
      <c r="DO29" s="742">
        <v>456.63476157999997</v>
      </c>
      <c r="DP29" s="742">
        <v>531.04734517999998</v>
      </c>
      <c r="DQ29" s="742">
        <v>495.84909484999997</v>
      </c>
      <c r="DR29" s="742">
        <v>470.82658597</v>
      </c>
      <c r="DS29" s="742">
        <v>550.12316370000008</v>
      </c>
      <c r="DT29" s="741">
        <v>465.53670377999998</v>
      </c>
      <c r="DU29" s="742">
        <v>432.30407919999999</v>
      </c>
      <c r="DV29" s="742">
        <v>450.25467855999995</v>
      </c>
      <c r="DW29" s="742">
        <v>492.49843300999999</v>
      </c>
      <c r="DX29" s="742">
        <v>411.80054035000001</v>
      </c>
      <c r="DY29" s="742">
        <v>470.04216327999995</v>
      </c>
      <c r="DZ29" s="742">
        <v>482.67367669999999</v>
      </c>
      <c r="EA29" s="742">
        <v>434.25352101000004</v>
      </c>
      <c r="EB29" s="742">
        <v>438.24540456</v>
      </c>
      <c r="EC29" s="742">
        <v>456.80296440000001</v>
      </c>
      <c r="ED29" s="742">
        <v>486.62482858999999</v>
      </c>
      <c r="EE29" s="743">
        <v>502.02766013999997</v>
      </c>
      <c r="EF29" s="742">
        <v>375.77624744000002</v>
      </c>
      <c r="EG29" s="742">
        <v>439.34166804</v>
      </c>
      <c r="EH29" s="742">
        <v>469.11905039999999</v>
      </c>
      <c r="EI29" s="742">
        <v>493.13505520000001</v>
      </c>
      <c r="EJ29" s="742">
        <v>455.82191277999999</v>
      </c>
      <c r="EK29" s="742">
        <v>474.52923855</v>
      </c>
      <c r="EL29" s="742">
        <v>350.67108310999998</v>
      </c>
      <c r="EM29" s="742">
        <v>450.22681298999998</v>
      </c>
      <c r="EN29" s="742">
        <v>403.84748009000003</v>
      </c>
      <c r="EO29" s="742">
        <v>441.7251559</v>
      </c>
      <c r="EP29" s="742">
        <v>454.39898691999997</v>
      </c>
      <c r="EQ29" s="742">
        <v>491.19667716000004</v>
      </c>
      <c r="ER29" s="741">
        <v>388.71050743000001</v>
      </c>
      <c r="ES29" s="742">
        <v>432.23030108</v>
      </c>
      <c r="ET29" s="742">
        <v>516.93984112999999</v>
      </c>
      <c r="EU29" s="742">
        <v>484.50763029000001</v>
      </c>
      <c r="EV29" s="742">
        <v>508.70700226999998</v>
      </c>
      <c r="EW29" s="742">
        <v>505.99159925999999</v>
      </c>
      <c r="EX29" s="742">
        <v>472.92682645000002</v>
      </c>
      <c r="EY29" s="742">
        <v>564.40901867000002</v>
      </c>
      <c r="EZ29" s="742">
        <v>479.73097213</v>
      </c>
      <c r="FA29" s="742">
        <v>542.05469665999999</v>
      </c>
      <c r="FB29" s="742">
        <v>580.68543371999999</v>
      </c>
      <c r="FC29" s="742">
        <v>603.67095003999998</v>
      </c>
      <c r="FD29" s="741">
        <v>511.76142558999999</v>
      </c>
      <c r="FE29" s="742">
        <v>546.68248063999999</v>
      </c>
      <c r="FF29" s="742">
        <v>635.54936210999995</v>
      </c>
      <c r="FG29" s="742">
        <v>602.36981137999999</v>
      </c>
      <c r="FH29" s="742">
        <v>622.52624628000001</v>
      </c>
      <c r="FI29" s="742">
        <v>550.96484349999992</v>
      </c>
      <c r="FJ29" s="742">
        <v>611.3311997699999</v>
      </c>
      <c r="FK29" s="742">
        <v>550.67453876000002</v>
      </c>
      <c r="FL29" s="742">
        <v>612.32360514999993</v>
      </c>
      <c r="FM29" s="742">
        <v>702.2628772700001</v>
      </c>
      <c r="FN29" s="742">
        <v>702.61680448000004</v>
      </c>
      <c r="FO29" s="742">
        <v>662.24448747999998</v>
      </c>
      <c r="FP29" s="741">
        <v>585.56529879000004</v>
      </c>
      <c r="FQ29" s="742">
        <v>600.96295079000004</v>
      </c>
      <c r="FR29" s="742">
        <v>699.02377086000001</v>
      </c>
      <c r="FS29" s="742">
        <v>659.06466011000009</v>
      </c>
      <c r="FT29" s="742">
        <v>780.14358924999999</v>
      </c>
      <c r="FU29" s="742">
        <v>472.01333856000002</v>
      </c>
      <c r="FV29" s="742">
        <v>682.36540857</v>
      </c>
      <c r="FW29" s="742">
        <v>574.2580385199999</v>
      </c>
      <c r="FX29" s="742">
        <v>647.14080925000007</v>
      </c>
      <c r="FY29" s="742">
        <v>709.05358002999992</v>
      </c>
      <c r="FZ29" s="742">
        <v>682.98942690000001</v>
      </c>
      <c r="GA29" s="742">
        <v>740.42719840999996</v>
      </c>
      <c r="GB29" s="741">
        <v>623.57486653000001</v>
      </c>
      <c r="GC29" s="742">
        <v>633.52503185</v>
      </c>
      <c r="GD29" s="742">
        <v>625.30000553000002</v>
      </c>
      <c r="GE29" s="742">
        <v>455.41658948000003</v>
      </c>
      <c r="GF29" s="742">
        <v>430.81702828000005</v>
      </c>
      <c r="GG29" s="742">
        <v>585.08829326</v>
      </c>
      <c r="GH29" s="742">
        <v>665.72341778999998</v>
      </c>
      <c r="GI29" s="742">
        <v>570.43773500999998</v>
      </c>
      <c r="GJ29" s="742">
        <v>687.20552593999992</v>
      </c>
      <c r="GK29" s="742">
        <v>735.20598523000001</v>
      </c>
      <c r="GL29" s="742">
        <v>693.40714445000003</v>
      </c>
      <c r="GM29" s="742">
        <v>832.34654180999996</v>
      </c>
      <c r="GN29" s="741">
        <v>650.75030126000001</v>
      </c>
      <c r="GO29" s="742">
        <v>683.82522444000006</v>
      </c>
      <c r="GP29" s="742">
        <v>783.68131042999994</v>
      </c>
      <c r="GQ29" s="742">
        <v>820.94223250000005</v>
      </c>
      <c r="GR29" s="742">
        <v>734.99723047999998</v>
      </c>
      <c r="GS29" s="742">
        <v>826.94315568000002</v>
      </c>
      <c r="GT29" s="742">
        <v>696.21151508000003</v>
      </c>
      <c r="GU29" s="742">
        <v>758.01824686999998</v>
      </c>
      <c r="GV29" s="742">
        <v>875.21729217000006</v>
      </c>
      <c r="GW29" s="742">
        <v>807.78230727999994</v>
      </c>
      <c r="GX29" s="742">
        <v>838.10924241999999</v>
      </c>
      <c r="GY29" s="742">
        <v>935.02686305000009</v>
      </c>
      <c r="GZ29" s="741">
        <v>710.67004464000001</v>
      </c>
      <c r="HA29" s="742">
        <v>812.96562820999998</v>
      </c>
      <c r="HB29" s="742">
        <v>908.49663523000004</v>
      </c>
      <c r="HC29" s="742">
        <v>905.77578966999999</v>
      </c>
      <c r="HD29" s="742">
        <v>719.44373156999995</v>
      </c>
      <c r="HE29" s="742">
        <v>903.20404481000003</v>
      </c>
      <c r="HF29" s="742">
        <v>720.29557866999994</v>
      </c>
      <c r="HG29" s="742">
        <v>848.00880616999996</v>
      </c>
      <c r="HH29" s="742">
        <v>946.76813426000001</v>
      </c>
      <c r="HI29" s="742">
        <v>851.64134517999992</v>
      </c>
      <c r="HJ29" s="742">
        <v>1009.91971242</v>
      </c>
      <c r="HK29" s="742">
        <v>1024.9346726700001</v>
      </c>
      <c r="HL29" s="741">
        <v>841.47701297000003</v>
      </c>
      <c r="HM29" s="742">
        <v>848.02299969000001</v>
      </c>
      <c r="HN29" s="742">
        <v>1052.1352756799999</v>
      </c>
      <c r="HO29" s="742">
        <v>883.68281249999995</v>
      </c>
      <c r="HP29" s="742">
        <v>922.33650726999997</v>
      </c>
      <c r="HQ29" s="742">
        <v>978.13201511</v>
      </c>
      <c r="HR29" s="742">
        <v>834.70667172999993</v>
      </c>
      <c r="HS29" s="749"/>
      <c r="HT29" s="750"/>
      <c r="HU29" s="689" t="s">
        <v>92</v>
      </c>
    </row>
    <row r="30" spans="2:229" ht="12" customHeight="1">
      <c r="B30" s="682" t="s">
        <v>18</v>
      </c>
      <c r="C30" s="741">
        <v>661.53099999999995</v>
      </c>
      <c r="D30" s="742">
        <v>795.33900000000006</v>
      </c>
      <c r="E30" s="742">
        <v>861.16800000000001</v>
      </c>
      <c r="F30" s="742">
        <v>853.673</v>
      </c>
      <c r="G30" s="742">
        <v>882.13199999999995</v>
      </c>
      <c r="H30" s="742">
        <v>865.49599999999998</v>
      </c>
      <c r="I30" s="742">
        <v>637.62</v>
      </c>
      <c r="J30" s="742">
        <v>709.947</v>
      </c>
      <c r="K30" s="742">
        <v>824.90300000000002</v>
      </c>
      <c r="L30" s="742">
        <v>811.22400000000005</v>
      </c>
      <c r="M30" s="742">
        <v>799.60599999999999</v>
      </c>
      <c r="N30" s="743">
        <v>1002.59</v>
      </c>
      <c r="O30" s="742">
        <v>700.93</v>
      </c>
      <c r="P30" s="742">
        <v>819.29600000000005</v>
      </c>
      <c r="Q30" s="742">
        <v>1084.1990000000001</v>
      </c>
      <c r="R30" s="742">
        <v>847.03</v>
      </c>
      <c r="S30" s="742">
        <v>1107.018</v>
      </c>
      <c r="T30" s="742">
        <v>1074.114</v>
      </c>
      <c r="U30" s="742">
        <v>1139.4449999999999</v>
      </c>
      <c r="V30" s="742">
        <v>1186.296</v>
      </c>
      <c r="W30" s="742">
        <v>1166.4059999999999</v>
      </c>
      <c r="X30" s="742">
        <v>1072.1220000000001</v>
      </c>
      <c r="Y30" s="742">
        <v>1242.895</v>
      </c>
      <c r="Z30" s="743">
        <v>1299.046</v>
      </c>
      <c r="AA30" s="744">
        <v>12738.797</v>
      </c>
      <c r="AB30" s="742">
        <v>983.28200000000004</v>
      </c>
      <c r="AC30" s="742">
        <v>1100.8140000000001</v>
      </c>
      <c r="AD30" s="742">
        <v>1392.8339999999998</v>
      </c>
      <c r="AE30" s="742">
        <v>1409.6320000000001</v>
      </c>
      <c r="AF30" s="742">
        <v>1740.299</v>
      </c>
      <c r="AG30" s="742">
        <v>1506.3219999999999</v>
      </c>
      <c r="AH30" s="742">
        <v>1497.3050000000001</v>
      </c>
      <c r="AI30" s="742">
        <v>1472.6490000000001</v>
      </c>
      <c r="AJ30" s="742">
        <v>1291.095</v>
      </c>
      <c r="AK30" s="742">
        <v>1390.9549999999999</v>
      </c>
      <c r="AL30" s="742">
        <v>1506.9810000000002</v>
      </c>
      <c r="AM30" s="743">
        <v>1284.1570000000002</v>
      </c>
      <c r="AN30" s="741">
        <v>1427.952</v>
      </c>
      <c r="AO30" s="742">
        <v>1879.192</v>
      </c>
      <c r="AP30" s="742">
        <v>1920.098</v>
      </c>
      <c r="AQ30" s="742">
        <v>2236.4539999999997</v>
      </c>
      <c r="AR30" s="742">
        <v>2565.8150000000001</v>
      </c>
      <c r="AS30" s="742">
        <v>2865.6279999999997</v>
      </c>
      <c r="AT30" s="742">
        <v>2805.0650000000001</v>
      </c>
      <c r="AU30" s="742">
        <v>3074.0169999999998</v>
      </c>
      <c r="AV30" s="742">
        <v>2755.4080000000004</v>
      </c>
      <c r="AW30" s="742">
        <v>1692.8969999999999</v>
      </c>
      <c r="AX30" s="742">
        <v>1246.7370000000001</v>
      </c>
      <c r="AY30" s="743">
        <v>1176.9789999999998</v>
      </c>
      <c r="AZ30" s="742">
        <v>1268.0259999999998</v>
      </c>
      <c r="BA30" s="742">
        <v>1293.3780000000002</v>
      </c>
      <c r="BB30" s="742">
        <v>1249.395</v>
      </c>
      <c r="BC30" s="742">
        <v>1313.9110000000001</v>
      </c>
      <c r="BD30" s="742">
        <v>1151.4760000000001</v>
      </c>
      <c r="BE30" s="742">
        <v>1267.828</v>
      </c>
      <c r="BF30" s="742">
        <v>1371.3409999999999</v>
      </c>
      <c r="BG30" s="742">
        <v>1184.3620000000001</v>
      </c>
      <c r="BH30" s="742">
        <v>1217.606</v>
      </c>
      <c r="BI30" s="742">
        <v>1558.816</v>
      </c>
      <c r="BJ30" s="742">
        <v>1355.3890000000001</v>
      </c>
      <c r="BK30" s="742">
        <v>1292.2249999999999</v>
      </c>
      <c r="BL30" s="741">
        <v>1031.6364530000001</v>
      </c>
      <c r="BM30" s="742">
        <v>1190.209388</v>
      </c>
      <c r="BN30" s="742">
        <v>1483.7575939999999</v>
      </c>
      <c r="BO30" s="742">
        <v>1514.533289</v>
      </c>
      <c r="BP30" s="742">
        <v>1561.536376</v>
      </c>
      <c r="BQ30" s="742">
        <v>1485.2210540000001</v>
      </c>
      <c r="BR30" s="742">
        <v>1461.563758</v>
      </c>
      <c r="BS30" s="742">
        <v>1356.891147</v>
      </c>
      <c r="BT30" s="742">
        <v>1500.6886139999999</v>
      </c>
      <c r="BU30" s="742">
        <v>1652.4880660000001</v>
      </c>
      <c r="BV30" s="742">
        <v>1386.5565799999999</v>
      </c>
      <c r="BW30" s="742">
        <v>1785.662818</v>
      </c>
      <c r="BX30" s="741">
        <v>1433.3885946600001</v>
      </c>
      <c r="BY30" s="742">
        <v>1774.35002536</v>
      </c>
      <c r="BZ30" s="742">
        <v>1928.58984184</v>
      </c>
      <c r="CA30" s="742">
        <v>2008.0281928499999</v>
      </c>
      <c r="CB30" s="742">
        <v>1866.5584921999998</v>
      </c>
      <c r="CC30" s="742">
        <v>1859.40401853</v>
      </c>
      <c r="CD30" s="742">
        <v>1759.7938364500001</v>
      </c>
      <c r="CE30" s="742">
        <v>1784.0791529800001</v>
      </c>
      <c r="CF30" s="742">
        <v>1784.1571416100001</v>
      </c>
      <c r="CG30" s="742">
        <v>1841.7356718199999</v>
      </c>
      <c r="CH30" s="742">
        <v>1431.1276276799999</v>
      </c>
      <c r="CI30" s="742">
        <v>1931.5003927499997</v>
      </c>
      <c r="CJ30" s="741">
        <v>1702.7238690000001</v>
      </c>
      <c r="CK30" s="742">
        <v>1859.911985</v>
      </c>
      <c r="CL30" s="742">
        <v>1904.9321610000002</v>
      </c>
      <c r="CM30" s="742">
        <v>1841.601118</v>
      </c>
      <c r="CN30" s="742">
        <v>1915.3786829999999</v>
      </c>
      <c r="CO30" s="742">
        <v>2042.1490519999998</v>
      </c>
      <c r="CP30" s="742">
        <v>1761.2844769999999</v>
      </c>
      <c r="CQ30" s="742">
        <v>1768.204937</v>
      </c>
      <c r="CR30" s="742">
        <v>1710.366644</v>
      </c>
      <c r="CS30" s="742">
        <v>1836.255138</v>
      </c>
      <c r="CT30" s="742">
        <v>1778.9533650000001</v>
      </c>
      <c r="CU30" s="742">
        <v>1783.594973</v>
      </c>
      <c r="CV30" s="741">
        <v>1664.1169960000002</v>
      </c>
      <c r="CW30" s="742">
        <v>1770.0302239999999</v>
      </c>
      <c r="CX30" s="742">
        <v>2042.8983910000002</v>
      </c>
      <c r="CY30" s="742">
        <v>1783.1035539999998</v>
      </c>
      <c r="CZ30" s="742">
        <v>1880.1834210000002</v>
      </c>
      <c r="DA30" s="742">
        <v>1664.853732</v>
      </c>
      <c r="DB30" s="742">
        <v>1677.4390619999999</v>
      </c>
      <c r="DC30" s="742">
        <v>1433.451421</v>
      </c>
      <c r="DD30" s="742">
        <v>1611.1655510000001</v>
      </c>
      <c r="DE30" s="742">
        <v>1579.0846080000001</v>
      </c>
      <c r="DF30" s="742">
        <v>1782.6389159999999</v>
      </c>
      <c r="DG30" s="742">
        <v>1759.4906696100002</v>
      </c>
      <c r="DH30" s="741">
        <v>1697.1138131399998</v>
      </c>
      <c r="DI30" s="742">
        <v>1756.82255089</v>
      </c>
      <c r="DJ30" s="742">
        <v>1772.4170354600001</v>
      </c>
      <c r="DK30" s="742">
        <v>1849.39897015</v>
      </c>
      <c r="DL30" s="742">
        <v>1923.55047917</v>
      </c>
      <c r="DM30" s="742">
        <v>1656.45730413</v>
      </c>
      <c r="DN30" s="742">
        <v>1628.36927517</v>
      </c>
      <c r="DO30" s="742">
        <v>1496.4007094000001</v>
      </c>
      <c r="DP30" s="742">
        <v>1694.1138739600001</v>
      </c>
      <c r="DQ30" s="742">
        <v>1603.83339183</v>
      </c>
      <c r="DR30" s="742">
        <v>1458.9191071400001</v>
      </c>
      <c r="DS30" s="742">
        <v>1769.1453717599998</v>
      </c>
      <c r="DT30" s="741">
        <v>1339.3663271199998</v>
      </c>
      <c r="DU30" s="742">
        <v>1410.92665857</v>
      </c>
      <c r="DV30" s="742">
        <v>1486.16882803</v>
      </c>
      <c r="DW30" s="742">
        <v>1546.3917273500001</v>
      </c>
      <c r="DX30" s="742">
        <v>1308.9102993399999</v>
      </c>
      <c r="DY30" s="742">
        <v>1373.4355613399998</v>
      </c>
      <c r="DZ30" s="742">
        <v>1327.02474757</v>
      </c>
      <c r="EA30" s="742">
        <v>1308.5896839900001</v>
      </c>
      <c r="EB30" s="742">
        <v>1240.3429923200001</v>
      </c>
      <c r="EC30" s="742">
        <v>1336.94549626</v>
      </c>
      <c r="ED30" s="742">
        <v>1165.77389913</v>
      </c>
      <c r="EE30" s="743">
        <v>1266.26610228</v>
      </c>
      <c r="EF30" s="742">
        <v>1050.75791213</v>
      </c>
      <c r="EG30" s="742">
        <v>1247.19893228</v>
      </c>
      <c r="EH30" s="742">
        <v>1267.8844310699999</v>
      </c>
      <c r="EI30" s="742">
        <v>1211.59362839</v>
      </c>
      <c r="EJ30" s="742">
        <v>1251.6227812000002</v>
      </c>
      <c r="EK30" s="742">
        <v>1441.7705883200001</v>
      </c>
      <c r="EL30" s="742">
        <v>1012.5842491200001</v>
      </c>
      <c r="EM30" s="742">
        <v>1397.7887633599998</v>
      </c>
      <c r="EN30" s="742">
        <v>1200.12420858</v>
      </c>
      <c r="EO30" s="742">
        <v>1265.5706060399998</v>
      </c>
      <c r="EP30" s="742">
        <v>1256.9762355299999</v>
      </c>
      <c r="EQ30" s="742">
        <v>1415.1195101599999</v>
      </c>
      <c r="ER30" s="741">
        <v>1315.31072679</v>
      </c>
      <c r="ES30" s="742">
        <v>1429.41452374</v>
      </c>
      <c r="ET30" s="742">
        <v>1780.8656095299998</v>
      </c>
      <c r="EU30" s="742">
        <v>1542.28171959</v>
      </c>
      <c r="EV30" s="742">
        <v>1535.1823829599998</v>
      </c>
      <c r="EW30" s="742">
        <v>1457.1739137299999</v>
      </c>
      <c r="EX30" s="742">
        <v>1321.3676860600001</v>
      </c>
      <c r="EY30" s="742">
        <v>1453.8397071300001</v>
      </c>
      <c r="EZ30" s="742">
        <v>1260.7695750799999</v>
      </c>
      <c r="FA30" s="742">
        <v>1640.9050027200001</v>
      </c>
      <c r="FB30" s="742">
        <v>1718.0966116099999</v>
      </c>
      <c r="FC30" s="742">
        <v>1784.8597554400001</v>
      </c>
      <c r="FD30" s="741">
        <v>1714.5713278899998</v>
      </c>
      <c r="FE30" s="742">
        <v>1783.0422730800001</v>
      </c>
      <c r="FF30" s="742">
        <v>2039.3896424</v>
      </c>
      <c r="FG30" s="742">
        <v>1820.3625196099999</v>
      </c>
      <c r="FH30" s="742">
        <v>1920.1716851599999</v>
      </c>
      <c r="FI30" s="742">
        <v>1844.5402421399999</v>
      </c>
      <c r="FJ30" s="742">
        <v>1947.13049133</v>
      </c>
      <c r="FK30" s="742">
        <v>1782.24815713</v>
      </c>
      <c r="FL30" s="742">
        <v>2067.5658091199998</v>
      </c>
      <c r="FM30" s="742">
        <v>2205.1057622200001</v>
      </c>
      <c r="FN30" s="742">
        <v>2388.79783348</v>
      </c>
      <c r="FO30" s="742">
        <v>2068.0744184499999</v>
      </c>
      <c r="FP30" s="741">
        <v>1846.0731589299999</v>
      </c>
      <c r="FQ30" s="742">
        <v>1847.9056025</v>
      </c>
      <c r="FR30" s="742">
        <v>2014.5905697600001</v>
      </c>
      <c r="FS30" s="742">
        <v>1942.10052655</v>
      </c>
      <c r="FT30" s="742">
        <v>2183.0958620599999</v>
      </c>
      <c r="FU30" s="742">
        <v>1394.5962204799998</v>
      </c>
      <c r="FV30" s="742">
        <v>1948.33311475</v>
      </c>
      <c r="FW30" s="742">
        <v>1627.17994176</v>
      </c>
      <c r="FX30" s="742">
        <v>1782.34958405</v>
      </c>
      <c r="FY30" s="742">
        <v>1887.9797037400001</v>
      </c>
      <c r="FZ30" s="742">
        <v>1679.56135335</v>
      </c>
      <c r="GA30" s="742">
        <v>1779.9998522199999</v>
      </c>
      <c r="GB30" s="741">
        <v>1835.3605366699999</v>
      </c>
      <c r="GC30" s="742">
        <v>1686.97786748</v>
      </c>
      <c r="GD30" s="742">
        <v>1650.6557137099999</v>
      </c>
      <c r="GE30" s="742">
        <v>1417.8820265300001</v>
      </c>
      <c r="GF30" s="742">
        <v>1311.5044681500001</v>
      </c>
      <c r="GG30" s="742">
        <v>1795.22753117</v>
      </c>
      <c r="GH30" s="742">
        <v>1788.51177014</v>
      </c>
      <c r="GI30" s="742">
        <v>1479.4709717700002</v>
      </c>
      <c r="GJ30" s="742">
        <v>1831.6381062700002</v>
      </c>
      <c r="GK30" s="742">
        <v>1904.44978915</v>
      </c>
      <c r="GL30" s="742">
        <v>1969.6452044099999</v>
      </c>
      <c r="GM30" s="742">
        <v>2183.7386550599999</v>
      </c>
      <c r="GN30" s="741">
        <v>1811.7322628499999</v>
      </c>
      <c r="GO30" s="742">
        <v>2024.8276742100002</v>
      </c>
      <c r="GP30" s="742">
        <v>2505.0235134300001</v>
      </c>
      <c r="GQ30" s="742">
        <v>2696.1296147399999</v>
      </c>
      <c r="GR30" s="742">
        <v>2665.1435296200002</v>
      </c>
      <c r="GS30" s="742">
        <v>3133.4986562899999</v>
      </c>
      <c r="GT30" s="742">
        <v>2656.1765930799997</v>
      </c>
      <c r="GU30" s="742">
        <v>3278.8159932200001</v>
      </c>
      <c r="GV30" s="742">
        <v>3726.5648470300002</v>
      </c>
      <c r="GW30" s="742">
        <v>3398.0781623300004</v>
      </c>
      <c r="GX30" s="742">
        <v>3217.9598151699997</v>
      </c>
      <c r="GY30" s="742">
        <v>3490.7722269599999</v>
      </c>
      <c r="GZ30" s="741">
        <v>2743.77023401</v>
      </c>
      <c r="HA30" s="742">
        <v>2987.8077905</v>
      </c>
      <c r="HB30" s="742">
        <v>3697.8413042500001</v>
      </c>
      <c r="HC30" s="742">
        <v>3513.2677736699998</v>
      </c>
      <c r="HD30" s="742">
        <v>3068.8696493199996</v>
      </c>
      <c r="HE30" s="742">
        <v>3626.9767187799998</v>
      </c>
      <c r="HF30" s="742">
        <v>2575.5320711599998</v>
      </c>
      <c r="HG30" s="742">
        <v>2935.9094238299999</v>
      </c>
      <c r="HH30" s="742">
        <v>2942.6808813900002</v>
      </c>
      <c r="HI30" s="742">
        <v>2427.9645011000002</v>
      </c>
      <c r="HJ30" s="742">
        <v>2465.7192884999999</v>
      </c>
      <c r="HK30" s="742">
        <v>2426.4707518499999</v>
      </c>
      <c r="HL30" s="741">
        <v>2154.69665472</v>
      </c>
      <c r="HM30" s="742">
        <v>2056.65486603</v>
      </c>
      <c r="HN30" s="742">
        <v>2610.5017240500001</v>
      </c>
      <c r="HO30" s="742">
        <v>2062.54856436</v>
      </c>
      <c r="HP30" s="742">
        <v>2391.3588062399999</v>
      </c>
      <c r="HQ30" s="742">
        <v>2405.5733401500001</v>
      </c>
      <c r="HR30" s="742">
        <v>2151.1955273600001</v>
      </c>
      <c r="HS30" s="749"/>
      <c r="HT30" s="750"/>
      <c r="HU30" s="690" t="s">
        <v>95</v>
      </c>
    </row>
    <row r="31" spans="2:229" ht="12.75" customHeight="1">
      <c r="B31" s="682" t="s">
        <v>19</v>
      </c>
      <c r="C31" s="741">
        <v>137.81800000000001</v>
      </c>
      <c r="D31" s="742">
        <v>153.52699999999999</v>
      </c>
      <c r="E31" s="742">
        <v>187.83099999999999</v>
      </c>
      <c r="F31" s="742">
        <v>176.614</v>
      </c>
      <c r="G31" s="742">
        <v>179.52199999999999</v>
      </c>
      <c r="H31" s="742">
        <v>174.637</v>
      </c>
      <c r="I31" s="742">
        <v>166.21299999999999</v>
      </c>
      <c r="J31" s="742">
        <v>179.506</v>
      </c>
      <c r="K31" s="742">
        <v>187.51900000000001</v>
      </c>
      <c r="L31" s="742">
        <v>169.47399999999999</v>
      </c>
      <c r="M31" s="742">
        <v>149.119</v>
      </c>
      <c r="N31" s="743">
        <v>166.61799999999999</v>
      </c>
      <c r="O31" s="742">
        <v>113.869</v>
      </c>
      <c r="P31" s="742">
        <v>166.82599999999999</v>
      </c>
      <c r="Q31" s="742">
        <v>190.83199999999999</v>
      </c>
      <c r="R31" s="742">
        <v>164.30500000000001</v>
      </c>
      <c r="S31" s="742">
        <v>176.91300000000001</v>
      </c>
      <c r="T31" s="742">
        <v>177.869</v>
      </c>
      <c r="U31" s="742">
        <v>171.43299999999999</v>
      </c>
      <c r="V31" s="742">
        <v>181.13200000000001</v>
      </c>
      <c r="W31" s="742">
        <v>179.39400000000001</v>
      </c>
      <c r="X31" s="742">
        <v>165.84899999999999</v>
      </c>
      <c r="Y31" s="742">
        <v>179.346</v>
      </c>
      <c r="Z31" s="743">
        <v>178.036</v>
      </c>
      <c r="AA31" s="744">
        <v>2045.8040000000001</v>
      </c>
      <c r="AB31" s="742">
        <v>150.64500000000001</v>
      </c>
      <c r="AC31" s="742">
        <v>171.42400000000001</v>
      </c>
      <c r="AD31" s="742">
        <v>215.08</v>
      </c>
      <c r="AE31" s="742">
        <v>193.97</v>
      </c>
      <c r="AF31" s="742">
        <v>213.37899999999999</v>
      </c>
      <c r="AG31" s="742">
        <v>211.893</v>
      </c>
      <c r="AH31" s="742">
        <v>208.14500000000001</v>
      </c>
      <c r="AI31" s="742">
        <v>229.786</v>
      </c>
      <c r="AJ31" s="742">
        <v>223.65799999999999</v>
      </c>
      <c r="AK31" s="742">
        <v>247.39</v>
      </c>
      <c r="AL31" s="742">
        <v>257.69299999999998</v>
      </c>
      <c r="AM31" s="743">
        <v>211.375</v>
      </c>
      <c r="AN31" s="741">
        <v>209.995</v>
      </c>
      <c r="AO31" s="742">
        <v>245.845</v>
      </c>
      <c r="AP31" s="742">
        <v>287.38400000000001</v>
      </c>
      <c r="AQ31" s="742">
        <v>348.54</v>
      </c>
      <c r="AR31" s="742">
        <v>378.61700000000002</v>
      </c>
      <c r="AS31" s="742">
        <v>353.93</v>
      </c>
      <c r="AT31" s="742">
        <v>328.21800000000002</v>
      </c>
      <c r="AU31" s="742">
        <v>268.97000000000003</v>
      </c>
      <c r="AV31" s="742">
        <v>290.95100000000002</v>
      </c>
      <c r="AW31" s="742">
        <v>266.94400000000002</v>
      </c>
      <c r="AX31" s="742">
        <v>220.64599999999999</v>
      </c>
      <c r="AY31" s="743">
        <v>206.023</v>
      </c>
      <c r="AZ31" s="742">
        <v>202.65199999999999</v>
      </c>
      <c r="BA31" s="742">
        <v>216.35</v>
      </c>
      <c r="BB31" s="742">
        <v>238.79900000000001</v>
      </c>
      <c r="BC31" s="742">
        <v>255.61699999999999</v>
      </c>
      <c r="BD31" s="742">
        <v>244.185</v>
      </c>
      <c r="BE31" s="742">
        <v>292.12700000000001</v>
      </c>
      <c r="BF31" s="742">
        <v>298.03699999999998</v>
      </c>
      <c r="BG31" s="742">
        <v>277.60899999999998</v>
      </c>
      <c r="BH31" s="742">
        <v>250.86600000000001</v>
      </c>
      <c r="BI31" s="742">
        <v>285.01799999999997</v>
      </c>
      <c r="BJ31" s="742">
        <v>252.005</v>
      </c>
      <c r="BK31" s="742">
        <v>271.72000000000003</v>
      </c>
      <c r="BL31" s="741">
        <v>229.41730200000001</v>
      </c>
      <c r="BM31" s="742">
        <v>235.98635200000001</v>
      </c>
      <c r="BN31" s="742">
        <v>296.579747</v>
      </c>
      <c r="BO31" s="742">
        <v>284.99950200000001</v>
      </c>
      <c r="BP31" s="742">
        <v>264.11830900000001</v>
      </c>
      <c r="BQ31" s="742">
        <v>258.735367</v>
      </c>
      <c r="BR31" s="742">
        <v>272.93414399999995</v>
      </c>
      <c r="BS31" s="742">
        <v>253.724119</v>
      </c>
      <c r="BT31" s="742">
        <v>249.08748</v>
      </c>
      <c r="BU31" s="742">
        <v>289.74333300000001</v>
      </c>
      <c r="BV31" s="742">
        <v>238.89890499999998</v>
      </c>
      <c r="BW31" s="742">
        <v>281.296921</v>
      </c>
      <c r="BX31" s="741">
        <v>225.53462995999999</v>
      </c>
      <c r="BY31" s="742">
        <v>226.69416845999999</v>
      </c>
      <c r="BZ31" s="742">
        <v>273.86935648000002</v>
      </c>
      <c r="CA31" s="742">
        <v>280.11479821</v>
      </c>
      <c r="CB31" s="742">
        <v>291.74060859999997</v>
      </c>
      <c r="CC31" s="742">
        <v>273.23425679000002</v>
      </c>
      <c r="CD31" s="742">
        <v>277.43446532999997</v>
      </c>
      <c r="CE31" s="742">
        <v>294.46849794999997</v>
      </c>
      <c r="CF31" s="742">
        <v>271.51838938000003</v>
      </c>
      <c r="CG31" s="742">
        <v>272.51861568999999</v>
      </c>
      <c r="CH31" s="742">
        <v>230.42589666000001</v>
      </c>
      <c r="CI31" s="742">
        <v>245.21983410000001</v>
      </c>
      <c r="CJ31" s="741">
        <v>207.853904</v>
      </c>
      <c r="CK31" s="742">
        <v>235.46437</v>
      </c>
      <c r="CL31" s="742">
        <v>279.93407000000002</v>
      </c>
      <c r="CM31" s="742">
        <v>271.01321899999999</v>
      </c>
      <c r="CN31" s="742">
        <v>297.68154100000004</v>
      </c>
      <c r="CO31" s="742">
        <v>285.897222</v>
      </c>
      <c r="CP31" s="742">
        <v>256.48564900000002</v>
      </c>
      <c r="CQ31" s="742">
        <v>254.993121</v>
      </c>
      <c r="CR31" s="742">
        <v>249.35458399999999</v>
      </c>
      <c r="CS31" s="742">
        <v>258.03061300000002</v>
      </c>
      <c r="CT31" s="742">
        <v>263.12759600000004</v>
      </c>
      <c r="CU31" s="742">
        <v>237.858473</v>
      </c>
      <c r="CV31" s="741">
        <v>232.432569</v>
      </c>
      <c r="CW31" s="742">
        <v>236.02705399999999</v>
      </c>
      <c r="CX31" s="742">
        <v>286.63121799999999</v>
      </c>
      <c r="CY31" s="742">
        <v>290.672978</v>
      </c>
      <c r="CZ31" s="742">
        <v>298.35903000000002</v>
      </c>
      <c r="DA31" s="742">
        <v>263.83568600000001</v>
      </c>
      <c r="DB31" s="742">
        <v>277.55741899999998</v>
      </c>
      <c r="DC31" s="742">
        <v>250.24350399999997</v>
      </c>
      <c r="DD31" s="742">
        <v>264.05852199999998</v>
      </c>
      <c r="DE31" s="742">
        <v>241.26835699999998</v>
      </c>
      <c r="DF31" s="742">
        <v>263.63348500000001</v>
      </c>
      <c r="DG31" s="742">
        <v>247.83391154999998</v>
      </c>
      <c r="DH31" s="741">
        <v>243.54467790999999</v>
      </c>
      <c r="DI31" s="742">
        <v>245.73101</v>
      </c>
      <c r="DJ31" s="742">
        <v>271.91417346000003</v>
      </c>
      <c r="DK31" s="742">
        <v>308.16553119000002</v>
      </c>
      <c r="DL31" s="742">
        <v>289.41299620000001</v>
      </c>
      <c r="DM31" s="742">
        <v>278.03781880000003</v>
      </c>
      <c r="DN31" s="742">
        <v>265.00048866999998</v>
      </c>
      <c r="DO31" s="742">
        <v>245.29425552999999</v>
      </c>
      <c r="DP31" s="742">
        <v>259.55449392999998</v>
      </c>
      <c r="DQ31" s="742">
        <v>245.50362023</v>
      </c>
      <c r="DR31" s="742">
        <v>250.69455908999998</v>
      </c>
      <c r="DS31" s="742">
        <v>253.34165254999999</v>
      </c>
      <c r="DT31" s="741">
        <v>201.06527962999999</v>
      </c>
      <c r="DU31" s="742">
        <v>214.50038548999999</v>
      </c>
      <c r="DV31" s="742">
        <v>255.23305017999999</v>
      </c>
      <c r="DW31" s="742">
        <v>264.03547510999999</v>
      </c>
      <c r="DX31" s="742">
        <v>243.00980096000001</v>
      </c>
      <c r="DY31" s="742">
        <v>238.43384373000001</v>
      </c>
      <c r="DZ31" s="742">
        <v>230.34585437999999</v>
      </c>
      <c r="EA31" s="742">
        <v>220.58903412999999</v>
      </c>
      <c r="EB31" s="742">
        <v>213.31034721</v>
      </c>
      <c r="EC31" s="742">
        <v>238.52637781999999</v>
      </c>
      <c r="ED31" s="742">
        <v>214.51234836</v>
      </c>
      <c r="EE31" s="743">
        <v>221.45804852000001</v>
      </c>
      <c r="EF31" s="742">
        <v>184.45832012</v>
      </c>
      <c r="EG31" s="742">
        <v>224.26811604</v>
      </c>
      <c r="EH31" s="742">
        <v>273.73889940999999</v>
      </c>
      <c r="EI31" s="742">
        <v>251.577991</v>
      </c>
      <c r="EJ31" s="742">
        <v>233.93651416</v>
      </c>
      <c r="EK31" s="742">
        <v>239.41114504000001</v>
      </c>
      <c r="EL31" s="742">
        <v>180.02377429000001</v>
      </c>
      <c r="EM31" s="742">
        <v>226.4487561</v>
      </c>
      <c r="EN31" s="742">
        <v>215.70609072000002</v>
      </c>
      <c r="EO31" s="742">
        <v>206.93604796</v>
      </c>
      <c r="EP31" s="742">
        <v>212.18610468</v>
      </c>
      <c r="EQ31" s="742">
        <v>202.29428679</v>
      </c>
      <c r="ER31" s="741">
        <v>180.94239872</v>
      </c>
      <c r="ES31" s="742">
        <v>202.27186444</v>
      </c>
      <c r="ET31" s="742">
        <v>256.83035075000004</v>
      </c>
      <c r="EU31" s="742">
        <v>222.37125599000001</v>
      </c>
      <c r="EV31" s="742">
        <v>239.96352903000002</v>
      </c>
      <c r="EW31" s="742">
        <v>231.40093189999999</v>
      </c>
      <c r="EX31" s="742">
        <v>217.43745954000002</v>
      </c>
      <c r="EY31" s="742">
        <v>244.81248556</v>
      </c>
      <c r="EZ31" s="742">
        <v>205.82961438000001</v>
      </c>
      <c r="FA31" s="742">
        <v>230.03507008</v>
      </c>
      <c r="FB31" s="742">
        <v>237.80823218</v>
      </c>
      <c r="FC31" s="742">
        <v>235.84660983999999</v>
      </c>
      <c r="FD31" s="741">
        <v>208.34064773999998</v>
      </c>
      <c r="FE31" s="742">
        <v>239.37610554</v>
      </c>
      <c r="FF31" s="742">
        <v>266.83746970999999</v>
      </c>
      <c r="FG31" s="742">
        <v>258.40122228000001</v>
      </c>
      <c r="FH31" s="742">
        <v>273.57741088</v>
      </c>
      <c r="FI31" s="742">
        <v>254.25418246000001</v>
      </c>
      <c r="FJ31" s="742">
        <v>256.35209800000001</v>
      </c>
      <c r="FK31" s="742">
        <v>220.57665960000003</v>
      </c>
      <c r="FL31" s="742">
        <v>243.45419966</v>
      </c>
      <c r="FM31" s="742">
        <v>261.44809866999998</v>
      </c>
      <c r="FN31" s="742">
        <v>261.18958386999998</v>
      </c>
      <c r="FO31" s="742">
        <v>242.74436499000001</v>
      </c>
      <c r="FP31" s="741">
        <v>251.90282900999998</v>
      </c>
      <c r="FQ31" s="742">
        <v>266.36149541999998</v>
      </c>
      <c r="FR31" s="742">
        <v>316.69719015999999</v>
      </c>
      <c r="FS31" s="742">
        <v>311.27473728000001</v>
      </c>
      <c r="FT31" s="742">
        <v>353.99885204999998</v>
      </c>
      <c r="FU31" s="742">
        <v>235.21469256</v>
      </c>
      <c r="FV31" s="742">
        <v>315.27300378999996</v>
      </c>
      <c r="FW31" s="742">
        <v>284.20111059999999</v>
      </c>
      <c r="FX31" s="742">
        <v>303.73365617999997</v>
      </c>
      <c r="FY31" s="742">
        <v>294.72139021999999</v>
      </c>
      <c r="FZ31" s="742">
        <v>301.55938144999999</v>
      </c>
      <c r="GA31" s="742">
        <v>279.70495674</v>
      </c>
      <c r="GB31" s="741">
        <v>287.88592378999999</v>
      </c>
      <c r="GC31" s="742">
        <v>309.01650404999998</v>
      </c>
      <c r="GD31" s="742">
        <v>316.47283138</v>
      </c>
      <c r="GE31" s="742">
        <v>231.35250904</v>
      </c>
      <c r="GF31" s="742">
        <v>250.09189477999999</v>
      </c>
      <c r="GG31" s="742">
        <v>322.82706705999999</v>
      </c>
      <c r="GH31" s="742">
        <v>350.44789794000002</v>
      </c>
      <c r="GI31" s="742">
        <v>318.56236916</v>
      </c>
      <c r="GJ31" s="742">
        <v>343.96549119999997</v>
      </c>
      <c r="GK31" s="742">
        <v>356.36876888</v>
      </c>
      <c r="GL31" s="742">
        <v>318.07036835000002</v>
      </c>
      <c r="GM31" s="742">
        <v>352.26543910000004</v>
      </c>
      <c r="GN31" s="741">
        <v>278.85937686</v>
      </c>
      <c r="GO31" s="742">
        <v>330.04980086999996</v>
      </c>
      <c r="GP31" s="742">
        <v>402.21603662999996</v>
      </c>
      <c r="GQ31" s="742">
        <v>401.90021363999995</v>
      </c>
      <c r="GR31" s="742">
        <v>384.00597986999998</v>
      </c>
      <c r="GS31" s="742">
        <v>425.64018013999998</v>
      </c>
      <c r="GT31" s="742">
        <v>357.59264303999998</v>
      </c>
      <c r="GU31" s="742">
        <v>420.35270672999997</v>
      </c>
      <c r="GV31" s="742">
        <v>414.21610771000002</v>
      </c>
      <c r="GW31" s="742">
        <v>380.63257043000004</v>
      </c>
      <c r="GX31" s="742">
        <v>395.55555022999999</v>
      </c>
      <c r="GY31" s="742">
        <v>419.56673977999998</v>
      </c>
      <c r="GZ31" s="741">
        <v>353.65046789000002</v>
      </c>
      <c r="HA31" s="742">
        <v>428.04404252</v>
      </c>
      <c r="HB31" s="742">
        <v>512.99946244</v>
      </c>
      <c r="HC31" s="742">
        <v>565.76546421</v>
      </c>
      <c r="HD31" s="742">
        <v>444.25685512999996</v>
      </c>
      <c r="HE31" s="742">
        <v>522.78663434999999</v>
      </c>
      <c r="HF31" s="742">
        <v>416.80267871000001</v>
      </c>
      <c r="HG31" s="742">
        <v>473.86571408000003</v>
      </c>
      <c r="HH31" s="742">
        <v>458.79753443999999</v>
      </c>
      <c r="HI31" s="742">
        <v>413.66489697000003</v>
      </c>
      <c r="HJ31" s="742">
        <v>416.75506638999997</v>
      </c>
      <c r="HK31" s="742">
        <v>439.7908827</v>
      </c>
      <c r="HL31" s="741">
        <v>360.87206566000003</v>
      </c>
      <c r="HM31" s="742">
        <v>354.64220331999996</v>
      </c>
      <c r="HN31" s="742">
        <v>438.29596226000001</v>
      </c>
      <c r="HO31" s="742">
        <v>373.84289741999999</v>
      </c>
      <c r="HP31" s="742">
        <v>450.09343732999997</v>
      </c>
      <c r="HQ31" s="742">
        <v>412.79761969999998</v>
      </c>
      <c r="HR31" s="742">
        <v>372.55996054000002</v>
      </c>
      <c r="HS31" s="749"/>
      <c r="HT31" s="750"/>
      <c r="HU31" s="689" t="s">
        <v>87</v>
      </c>
    </row>
    <row r="32" spans="2:229" ht="12.75" customHeight="1">
      <c r="B32" s="682" t="s">
        <v>46</v>
      </c>
      <c r="C32" s="741"/>
      <c r="D32" s="742"/>
      <c r="E32" s="742"/>
      <c r="F32" s="742"/>
      <c r="G32" s="742"/>
      <c r="H32" s="742"/>
      <c r="I32" s="742"/>
      <c r="J32" s="742"/>
      <c r="K32" s="742"/>
      <c r="L32" s="742"/>
      <c r="M32" s="742"/>
      <c r="N32" s="743"/>
      <c r="O32" s="742"/>
      <c r="P32" s="742"/>
      <c r="Q32" s="742"/>
      <c r="R32" s="742"/>
      <c r="S32" s="742"/>
      <c r="T32" s="742"/>
      <c r="U32" s="742"/>
      <c r="V32" s="742"/>
      <c r="W32" s="742"/>
      <c r="X32" s="742"/>
      <c r="Y32" s="742"/>
      <c r="Z32" s="743"/>
      <c r="AA32" s="744"/>
      <c r="AB32" s="742"/>
      <c r="AC32" s="742"/>
      <c r="AD32" s="742"/>
      <c r="AE32" s="742"/>
      <c r="AF32" s="742"/>
      <c r="AG32" s="742"/>
      <c r="AH32" s="742"/>
      <c r="AI32" s="742"/>
      <c r="AJ32" s="742"/>
      <c r="AK32" s="742"/>
      <c r="AL32" s="742"/>
      <c r="AM32" s="743"/>
      <c r="AN32" s="741"/>
      <c r="AO32" s="742"/>
      <c r="AP32" s="742"/>
      <c r="AQ32" s="742"/>
      <c r="AR32" s="742"/>
      <c r="AS32" s="742"/>
      <c r="AT32" s="742"/>
      <c r="AU32" s="742"/>
      <c r="AV32" s="742"/>
      <c r="AW32" s="742"/>
      <c r="AX32" s="742"/>
      <c r="AY32" s="743"/>
      <c r="AZ32" s="742"/>
      <c r="BA32" s="742"/>
      <c r="BB32" s="742"/>
      <c r="BC32" s="742"/>
      <c r="BD32" s="742"/>
      <c r="BE32" s="742"/>
      <c r="BF32" s="742"/>
      <c r="BG32" s="742"/>
      <c r="BH32" s="742"/>
      <c r="BI32" s="742"/>
      <c r="BJ32" s="742"/>
      <c r="BK32" s="742"/>
      <c r="BL32" s="741">
        <v>9.3928549999999991</v>
      </c>
      <c r="BM32" s="742">
        <v>15.720725</v>
      </c>
      <c r="BN32" s="742">
        <v>13.999701</v>
      </c>
      <c r="BO32" s="742">
        <v>42.072040999999999</v>
      </c>
      <c r="BP32" s="742">
        <v>41.300427999999997</v>
      </c>
      <c r="BQ32" s="742">
        <v>32.822333</v>
      </c>
      <c r="BR32" s="742">
        <v>14.583373</v>
      </c>
      <c r="BS32" s="742">
        <v>22.364048</v>
      </c>
      <c r="BT32" s="742">
        <v>15.609788</v>
      </c>
      <c r="BU32" s="742">
        <v>30.549455999999999</v>
      </c>
      <c r="BV32" s="742">
        <v>10.451281999999999</v>
      </c>
      <c r="BW32" s="742">
        <v>40.396906000000001</v>
      </c>
      <c r="BX32" s="741">
        <v>15.08958797</v>
      </c>
      <c r="BY32" s="742">
        <v>23.81059436</v>
      </c>
      <c r="BZ32" s="742">
        <v>63.979154569999999</v>
      </c>
      <c r="CA32" s="742">
        <v>55.857293640000002</v>
      </c>
      <c r="CB32" s="742">
        <v>60.876534290000002</v>
      </c>
      <c r="CC32" s="742">
        <v>83.400013880000003</v>
      </c>
      <c r="CD32" s="742">
        <v>72.947321840000001</v>
      </c>
      <c r="CE32" s="742">
        <v>71.744610159999993</v>
      </c>
      <c r="CF32" s="742">
        <v>63.903798500000001</v>
      </c>
      <c r="CG32" s="742">
        <v>85.53039966</v>
      </c>
      <c r="CH32" s="742">
        <v>72.544236690000005</v>
      </c>
      <c r="CI32" s="742">
        <v>150.25592066000002</v>
      </c>
      <c r="CJ32" s="741">
        <v>59.875495999999998</v>
      </c>
      <c r="CK32" s="742">
        <v>63.926321000000002</v>
      </c>
      <c r="CL32" s="742">
        <v>120.37485799999999</v>
      </c>
      <c r="CM32" s="742">
        <v>101.378409</v>
      </c>
      <c r="CN32" s="742">
        <v>129.52972199999999</v>
      </c>
      <c r="CO32" s="742">
        <v>162.02381500000001</v>
      </c>
      <c r="CP32" s="742">
        <v>79.016184999999993</v>
      </c>
      <c r="CQ32" s="742">
        <v>114.21263499999999</v>
      </c>
      <c r="CR32" s="742">
        <v>94.096955000000008</v>
      </c>
      <c r="CS32" s="742">
        <v>77.603506999999993</v>
      </c>
      <c r="CT32" s="742">
        <v>86.489981999999998</v>
      </c>
      <c r="CU32" s="742">
        <v>172.28209700000002</v>
      </c>
      <c r="CV32" s="741">
        <v>72.558025999999998</v>
      </c>
      <c r="CW32" s="742">
        <v>90.844454999999996</v>
      </c>
      <c r="CX32" s="742">
        <v>106.723235</v>
      </c>
      <c r="CY32" s="742">
        <v>113.262235</v>
      </c>
      <c r="CZ32" s="742">
        <v>126.93952800000001</v>
      </c>
      <c r="DA32" s="742">
        <v>171.48693799999998</v>
      </c>
      <c r="DB32" s="742">
        <v>99.144585000000006</v>
      </c>
      <c r="DC32" s="742">
        <v>90.827187000000009</v>
      </c>
      <c r="DD32" s="742">
        <v>114.50541800000001</v>
      </c>
      <c r="DE32" s="742">
        <v>129.96892800000001</v>
      </c>
      <c r="DF32" s="742">
        <v>109.25906500000001</v>
      </c>
      <c r="DG32" s="742">
        <v>163.40995955999998</v>
      </c>
      <c r="DH32" s="741">
        <v>106.12235580000001</v>
      </c>
      <c r="DI32" s="742">
        <v>107.44326114</v>
      </c>
      <c r="DJ32" s="742">
        <v>107.43848701</v>
      </c>
      <c r="DK32" s="742">
        <v>133.66808909</v>
      </c>
      <c r="DL32" s="742">
        <v>142.82779947</v>
      </c>
      <c r="DM32" s="742">
        <v>180.26173568000002</v>
      </c>
      <c r="DN32" s="742">
        <v>174.45704648</v>
      </c>
      <c r="DO32" s="742">
        <v>98.979868499999995</v>
      </c>
      <c r="DP32" s="742">
        <v>154.8251435</v>
      </c>
      <c r="DQ32" s="742">
        <v>118.87957254999999</v>
      </c>
      <c r="DR32" s="742">
        <v>147.78528448</v>
      </c>
      <c r="DS32" s="742">
        <v>175.10992168999999</v>
      </c>
      <c r="DT32" s="741">
        <v>99.405476550000003</v>
      </c>
      <c r="DU32" s="742">
        <v>97.02090475</v>
      </c>
      <c r="DV32" s="742">
        <v>136.11854362000003</v>
      </c>
      <c r="DW32" s="742">
        <v>127.83247478</v>
      </c>
      <c r="DX32" s="742">
        <v>110.82495747999999</v>
      </c>
      <c r="DY32" s="742">
        <v>159.70381526999998</v>
      </c>
      <c r="DZ32" s="742">
        <v>97.948048180000001</v>
      </c>
      <c r="EA32" s="742">
        <v>142.95712294</v>
      </c>
      <c r="EB32" s="742">
        <v>162.03599628000001</v>
      </c>
      <c r="EC32" s="742">
        <v>129.55253593</v>
      </c>
      <c r="ED32" s="742">
        <v>108.30556519</v>
      </c>
      <c r="EE32" s="743">
        <v>282.38247565</v>
      </c>
      <c r="EF32" s="742">
        <v>118.63614177000001</v>
      </c>
      <c r="EG32" s="742">
        <v>136.58577199999999</v>
      </c>
      <c r="EH32" s="742">
        <v>164.16768768999998</v>
      </c>
      <c r="EI32" s="742">
        <v>146.79934344</v>
      </c>
      <c r="EJ32" s="742">
        <v>106.33851489999999</v>
      </c>
      <c r="EK32" s="742">
        <v>143.12123869999999</v>
      </c>
      <c r="EL32" s="742">
        <v>97.285006620000004</v>
      </c>
      <c r="EM32" s="742">
        <v>151.57055338999999</v>
      </c>
      <c r="EN32" s="742">
        <v>140.24191117999999</v>
      </c>
      <c r="EO32" s="742">
        <v>124.34949412</v>
      </c>
      <c r="EP32" s="742">
        <v>135.51944211999998</v>
      </c>
      <c r="EQ32" s="742">
        <v>212.50104013000001</v>
      </c>
      <c r="ER32" s="741">
        <v>99.964754350000007</v>
      </c>
      <c r="ES32" s="742">
        <v>122.11431127</v>
      </c>
      <c r="ET32" s="742">
        <v>147.39647138000001</v>
      </c>
      <c r="EU32" s="742">
        <v>137.72717058999999</v>
      </c>
      <c r="EV32" s="742">
        <v>131.95544762</v>
      </c>
      <c r="EW32" s="742">
        <v>156.54692847000001</v>
      </c>
      <c r="EX32" s="742">
        <v>111.48775456</v>
      </c>
      <c r="EY32" s="742">
        <v>159.00936577000002</v>
      </c>
      <c r="EZ32" s="742">
        <v>151.23985153999999</v>
      </c>
      <c r="FA32" s="742">
        <v>145.05847693999999</v>
      </c>
      <c r="FB32" s="742">
        <v>173.02913488999999</v>
      </c>
      <c r="FC32" s="742">
        <v>202.98192695</v>
      </c>
      <c r="FD32" s="741">
        <v>106.50634802</v>
      </c>
      <c r="FE32" s="742">
        <v>149.65507529999999</v>
      </c>
      <c r="FF32" s="742">
        <v>147.92657779000001</v>
      </c>
      <c r="FG32" s="742">
        <v>189.96107773</v>
      </c>
      <c r="FH32" s="742">
        <v>190.01605770999998</v>
      </c>
      <c r="FI32" s="742">
        <v>123.01328576</v>
      </c>
      <c r="FJ32" s="742">
        <v>197.25541208999999</v>
      </c>
      <c r="FK32" s="742">
        <v>119.74985590999999</v>
      </c>
      <c r="FL32" s="742">
        <v>122.78572756</v>
      </c>
      <c r="FM32" s="742">
        <v>206.63342103999997</v>
      </c>
      <c r="FN32" s="742">
        <v>228.95816791999999</v>
      </c>
      <c r="FO32" s="742">
        <v>253.49531524</v>
      </c>
      <c r="FP32" s="741">
        <v>174.49806437000001</v>
      </c>
      <c r="FQ32" s="742">
        <v>157.62300628999998</v>
      </c>
      <c r="FR32" s="742">
        <v>282.56332375</v>
      </c>
      <c r="FS32" s="742">
        <v>197.03204005999999</v>
      </c>
      <c r="FT32" s="742">
        <v>248.66294944000001</v>
      </c>
      <c r="FU32" s="742">
        <v>207.58227973999999</v>
      </c>
      <c r="FV32" s="742">
        <v>233.95742892000001</v>
      </c>
      <c r="FW32" s="742">
        <v>175.31458811000002</v>
      </c>
      <c r="FX32" s="742">
        <v>156.43821489999999</v>
      </c>
      <c r="FY32" s="742">
        <v>258.09133393000002</v>
      </c>
      <c r="FZ32" s="742">
        <v>360.28288809999998</v>
      </c>
      <c r="GA32" s="742">
        <v>288.64805208000001</v>
      </c>
      <c r="GB32" s="741">
        <v>166.80605143</v>
      </c>
      <c r="GC32" s="742">
        <v>173.86444619</v>
      </c>
      <c r="GD32" s="742">
        <v>141.49382573</v>
      </c>
      <c r="GE32" s="742">
        <v>160.66043744999999</v>
      </c>
      <c r="GF32" s="742">
        <v>112.40196175</v>
      </c>
      <c r="GG32" s="742">
        <v>167.25475655</v>
      </c>
      <c r="GH32" s="742">
        <v>139.46412952</v>
      </c>
      <c r="GI32" s="742">
        <v>177.4094436</v>
      </c>
      <c r="GJ32" s="742">
        <v>281.44177807</v>
      </c>
      <c r="GK32" s="742">
        <v>287.14469549999995</v>
      </c>
      <c r="GL32" s="742">
        <v>191.36425755000002</v>
      </c>
      <c r="GM32" s="742">
        <v>279.38943196999998</v>
      </c>
      <c r="GN32" s="741">
        <v>166.54016802999999</v>
      </c>
      <c r="GO32" s="742">
        <v>233.22416435</v>
      </c>
      <c r="GP32" s="742">
        <v>246.95849736</v>
      </c>
      <c r="GQ32" s="742">
        <v>302.46759448</v>
      </c>
      <c r="GR32" s="742">
        <v>170.34452845999999</v>
      </c>
      <c r="GS32" s="742">
        <v>221.63007306</v>
      </c>
      <c r="GT32" s="742">
        <v>230.94086597</v>
      </c>
      <c r="GU32" s="742">
        <v>282.56708560999999</v>
      </c>
      <c r="GV32" s="742">
        <v>239.69527696</v>
      </c>
      <c r="GW32" s="742">
        <v>301.39162999000001</v>
      </c>
      <c r="GX32" s="742">
        <v>382.52111450999996</v>
      </c>
      <c r="GY32" s="742">
        <v>431.86010736999998</v>
      </c>
      <c r="GZ32" s="741">
        <v>295.37495462999999</v>
      </c>
      <c r="HA32" s="742">
        <v>325.08605401</v>
      </c>
      <c r="HB32" s="742">
        <v>326.94174853999999</v>
      </c>
      <c r="HC32" s="742">
        <v>390.46109840999998</v>
      </c>
      <c r="HD32" s="742">
        <v>330.38431631000003</v>
      </c>
      <c r="HE32" s="742">
        <v>286.91148207999998</v>
      </c>
      <c r="HF32" s="742">
        <v>294.36800948000001</v>
      </c>
      <c r="HG32" s="742">
        <v>333.53223485000001</v>
      </c>
      <c r="HH32" s="742">
        <v>166.23157717999999</v>
      </c>
      <c r="HI32" s="742">
        <v>464.5245481</v>
      </c>
      <c r="HJ32" s="742">
        <v>503.26104168000001</v>
      </c>
      <c r="HK32" s="742">
        <v>647.43586632000006</v>
      </c>
      <c r="HL32" s="741">
        <v>278.88494871</v>
      </c>
      <c r="HM32" s="742">
        <v>287.11070541999999</v>
      </c>
      <c r="HN32" s="742">
        <v>505.89529898000001</v>
      </c>
      <c r="HO32" s="742">
        <v>417.86230571999999</v>
      </c>
      <c r="HP32" s="742">
        <v>553.85989242000005</v>
      </c>
      <c r="HQ32" s="742">
        <v>334.01758704000002</v>
      </c>
      <c r="HR32" s="742">
        <v>657.53351829999997</v>
      </c>
      <c r="HS32" s="749"/>
      <c r="HT32" s="750"/>
      <c r="HU32" s="689"/>
    </row>
    <row r="33" spans="2:229" ht="12.75" customHeight="1">
      <c r="B33" s="682" t="s">
        <v>47</v>
      </c>
      <c r="C33" s="741"/>
      <c r="D33" s="742"/>
      <c r="E33" s="742"/>
      <c r="F33" s="742"/>
      <c r="G33" s="742"/>
      <c r="H33" s="742"/>
      <c r="I33" s="742"/>
      <c r="J33" s="742"/>
      <c r="K33" s="742"/>
      <c r="L33" s="742"/>
      <c r="M33" s="742"/>
      <c r="N33" s="743"/>
      <c r="O33" s="742"/>
      <c r="P33" s="742"/>
      <c r="Q33" s="742"/>
      <c r="R33" s="742"/>
      <c r="S33" s="742"/>
      <c r="T33" s="742"/>
      <c r="U33" s="742"/>
      <c r="V33" s="742"/>
      <c r="W33" s="742"/>
      <c r="X33" s="742"/>
      <c r="Y33" s="742"/>
      <c r="Z33" s="743"/>
      <c r="AA33" s="744"/>
      <c r="AB33" s="742"/>
      <c r="AC33" s="742"/>
      <c r="AD33" s="742"/>
      <c r="AE33" s="742"/>
      <c r="AF33" s="742"/>
      <c r="AG33" s="742"/>
      <c r="AH33" s="742"/>
      <c r="AI33" s="742"/>
      <c r="AJ33" s="742"/>
      <c r="AK33" s="742"/>
      <c r="AL33" s="742"/>
      <c r="AM33" s="743"/>
      <c r="AN33" s="741"/>
      <c r="AO33" s="742"/>
      <c r="AP33" s="742"/>
      <c r="AQ33" s="742"/>
      <c r="AR33" s="742"/>
      <c r="AS33" s="742"/>
      <c r="AT33" s="742"/>
      <c r="AU33" s="742"/>
      <c r="AV33" s="742"/>
      <c r="AW33" s="742"/>
      <c r="AX33" s="742"/>
      <c r="AY33" s="743"/>
      <c r="AZ33" s="742"/>
      <c r="BA33" s="742"/>
      <c r="BB33" s="742"/>
      <c r="BC33" s="742"/>
      <c r="BD33" s="742"/>
      <c r="BE33" s="742"/>
      <c r="BF33" s="742"/>
      <c r="BG33" s="742"/>
      <c r="BH33" s="742"/>
      <c r="BI33" s="742"/>
      <c r="BJ33" s="742"/>
      <c r="BK33" s="742"/>
      <c r="BL33" s="741">
        <v>196.07604199999997</v>
      </c>
      <c r="BM33" s="742">
        <v>224.92315599999998</v>
      </c>
      <c r="BN33" s="742">
        <v>267.517673</v>
      </c>
      <c r="BO33" s="742">
        <v>274.34259499999996</v>
      </c>
      <c r="BP33" s="742">
        <v>262.71288699999997</v>
      </c>
      <c r="BQ33" s="742">
        <v>251.840464</v>
      </c>
      <c r="BR33" s="742">
        <v>270.798832</v>
      </c>
      <c r="BS33" s="742">
        <v>255.24038399999998</v>
      </c>
      <c r="BT33" s="742">
        <v>261.15286700000001</v>
      </c>
      <c r="BU33" s="742">
        <v>293.90273200000001</v>
      </c>
      <c r="BV33" s="742">
        <v>266.45125300000001</v>
      </c>
      <c r="BW33" s="742">
        <v>287.97977200000003</v>
      </c>
      <c r="BX33" s="741">
        <v>240.07568271</v>
      </c>
      <c r="BY33" s="742">
        <v>284.89230333</v>
      </c>
      <c r="BZ33" s="742">
        <v>353.9922621</v>
      </c>
      <c r="CA33" s="742">
        <v>364.92709993000005</v>
      </c>
      <c r="CB33" s="742">
        <v>337.65647350999996</v>
      </c>
      <c r="CC33" s="742">
        <v>351.41081495999998</v>
      </c>
      <c r="CD33" s="742">
        <v>307.49269592999997</v>
      </c>
      <c r="CE33" s="742">
        <v>326.07423168000003</v>
      </c>
      <c r="CF33" s="742">
        <v>300.06423976000002</v>
      </c>
      <c r="CG33" s="742">
        <v>321.83030473999997</v>
      </c>
      <c r="CH33" s="742">
        <v>283.61950783000003</v>
      </c>
      <c r="CI33" s="742">
        <v>311.03018599000001</v>
      </c>
      <c r="CJ33" s="741">
        <v>255.856696</v>
      </c>
      <c r="CK33" s="742">
        <v>289.88933199999997</v>
      </c>
      <c r="CL33" s="742">
        <v>349.87128300000001</v>
      </c>
      <c r="CM33" s="742">
        <v>318.16255200000001</v>
      </c>
      <c r="CN33" s="742">
        <v>339.24283800000001</v>
      </c>
      <c r="CO33" s="742">
        <v>317.92861499999998</v>
      </c>
      <c r="CP33" s="742">
        <v>303.36340899999999</v>
      </c>
      <c r="CQ33" s="742">
        <v>304.79706900000002</v>
      </c>
      <c r="CR33" s="742">
        <v>328.28069199999999</v>
      </c>
      <c r="CS33" s="742">
        <v>320.82507699999996</v>
      </c>
      <c r="CT33" s="742">
        <v>360.70712199999997</v>
      </c>
      <c r="CU33" s="742">
        <v>305.04764500000005</v>
      </c>
      <c r="CV33" s="741">
        <v>275.66176899999999</v>
      </c>
      <c r="CW33" s="742">
        <v>301.53252199999997</v>
      </c>
      <c r="CX33" s="742">
        <v>348.67575300000004</v>
      </c>
      <c r="CY33" s="742">
        <v>357.87246000000005</v>
      </c>
      <c r="CZ33" s="742">
        <v>379.19042099999996</v>
      </c>
      <c r="DA33" s="742">
        <v>335.21963699999998</v>
      </c>
      <c r="DB33" s="742">
        <v>364.87049099999996</v>
      </c>
      <c r="DC33" s="742">
        <v>311.59905900000001</v>
      </c>
      <c r="DD33" s="742">
        <v>382.21522100000004</v>
      </c>
      <c r="DE33" s="742">
        <v>362.20220699999999</v>
      </c>
      <c r="DF33" s="742">
        <v>419.09825999999998</v>
      </c>
      <c r="DG33" s="742">
        <v>360.66506009</v>
      </c>
      <c r="DH33" s="741">
        <v>329.79054952000001</v>
      </c>
      <c r="DI33" s="742">
        <v>355.75934454999998</v>
      </c>
      <c r="DJ33" s="742">
        <v>399.03064443</v>
      </c>
      <c r="DK33" s="742">
        <v>393.68656098000002</v>
      </c>
      <c r="DL33" s="742">
        <v>411.02145890999998</v>
      </c>
      <c r="DM33" s="742">
        <v>376.01599783</v>
      </c>
      <c r="DN33" s="742">
        <v>389.89602153999999</v>
      </c>
      <c r="DO33" s="742">
        <v>328.19693328</v>
      </c>
      <c r="DP33" s="742">
        <v>380.86853877999999</v>
      </c>
      <c r="DQ33" s="742">
        <v>350.15313173000004</v>
      </c>
      <c r="DR33" s="742">
        <v>351.2123972</v>
      </c>
      <c r="DS33" s="742">
        <v>357.17454380999999</v>
      </c>
      <c r="DT33" s="741">
        <v>274.71179819000002</v>
      </c>
      <c r="DU33" s="742">
        <v>295.43831613999998</v>
      </c>
      <c r="DV33" s="742">
        <v>315.22417057000001</v>
      </c>
      <c r="DW33" s="742">
        <v>327.37487635999997</v>
      </c>
      <c r="DX33" s="742">
        <v>295.72175578000002</v>
      </c>
      <c r="DY33" s="742">
        <v>321.36225965</v>
      </c>
      <c r="DZ33" s="742">
        <v>300.29065971</v>
      </c>
      <c r="EA33" s="742">
        <v>285.53671535000001</v>
      </c>
      <c r="EB33" s="742">
        <v>275.34810167000001</v>
      </c>
      <c r="EC33" s="742">
        <v>332.86405993</v>
      </c>
      <c r="ED33" s="742">
        <v>314.54853178000002</v>
      </c>
      <c r="EE33" s="743">
        <v>307.66983185000004</v>
      </c>
      <c r="EF33" s="742">
        <v>254.11776933000002</v>
      </c>
      <c r="EG33" s="742">
        <v>280.09470999000001</v>
      </c>
      <c r="EH33" s="742">
        <v>314.64474862999998</v>
      </c>
      <c r="EI33" s="742">
        <v>303.60424442999999</v>
      </c>
      <c r="EJ33" s="742">
        <v>286.63918878999999</v>
      </c>
      <c r="EK33" s="742">
        <v>335.50622450999998</v>
      </c>
      <c r="EL33" s="742">
        <v>225.69147210000003</v>
      </c>
      <c r="EM33" s="742">
        <v>301.99977925999997</v>
      </c>
      <c r="EN33" s="742">
        <v>281.82904858000001</v>
      </c>
      <c r="EO33" s="742">
        <v>313.78801591999996</v>
      </c>
      <c r="EP33" s="742">
        <v>320.43424462999997</v>
      </c>
      <c r="EQ33" s="742">
        <v>289.50850642</v>
      </c>
      <c r="ER33" s="741">
        <v>257.69412287</v>
      </c>
      <c r="ES33" s="742">
        <v>269.33011041999998</v>
      </c>
      <c r="ET33" s="742">
        <v>329.51941335999999</v>
      </c>
      <c r="EU33" s="742">
        <v>309.73494533000002</v>
      </c>
      <c r="EV33" s="742">
        <v>327.78521712999998</v>
      </c>
      <c r="EW33" s="742">
        <v>324.14823567000002</v>
      </c>
      <c r="EX33" s="742">
        <v>304.11289749000002</v>
      </c>
      <c r="EY33" s="742">
        <v>360.30832638999999</v>
      </c>
      <c r="EZ33" s="742">
        <v>310.39050487000003</v>
      </c>
      <c r="FA33" s="742">
        <v>382.33183331999999</v>
      </c>
      <c r="FB33" s="742">
        <v>384.8045315</v>
      </c>
      <c r="FC33" s="742">
        <v>356.64966707000002</v>
      </c>
      <c r="FD33" s="741">
        <v>331.28717619999998</v>
      </c>
      <c r="FE33" s="742">
        <v>350.90189326000001</v>
      </c>
      <c r="FF33" s="742">
        <v>417.49191473000002</v>
      </c>
      <c r="FG33" s="742">
        <v>365.93532127000003</v>
      </c>
      <c r="FH33" s="742">
        <v>406.27745730000004</v>
      </c>
      <c r="FI33" s="742">
        <v>357.57020870999997</v>
      </c>
      <c r="FJ33" s="742">
        <v>401.44658250000003</v>
      </c>
      <c r="FK33" s="742">
        <v>342.61028765999998</v>
      </c>
      <c r="FL33" s="742">
        <v>374.25738188000003</v>
      </c>
      <c r="FM33" s="742">
        <v>422.33984849000001</v>
      </c>
      <c r="FN33" s="742">
        <v>409.31267500000001</v>
      </c>
      <c r="FO33" s="742">
        <v>352.70644921000002</v>
      </c>
      <c r="FP33" s="741">
        <v>333.95852682000003</v>
      </c>
      <c r="FQ33" s="742">
        <v>361.88417778999997</v>
      </c>
      <c r="FR33" s="742">
        <v>414.61542973999997</v>
      </c>
      <c r="FS33" s="742">
        <v>392.85745013999997</v>
      </c>
      <c r="FT33" s="742">
        <v>473.18905465</v>
      </c>
      <c r="FU33" s="742">
        <v>285.95399151999999</v>
      </c>
      <c r="FV33" s="742">
        <v>426.24867440999998</v>
      </c>
      <c r="FW33" s="742">
        <v>345.20118525999999</v>
      </c>
      <c r="FX33" s="742">
        <v>395.73157701000002</v>
      </c>
      <c r="FY33" s="742">
        <v>436.83582004000004</v>
      </c>
      <c r="FZ33" s="742">
        <v>419.04542234000002</v>
      </c>
      <c r="GA33" s="742">
        <v>390.57119067999997</v>
      </c>
      <c r="GB33" s="741">
        <v>360.90950300000003</v>
      </c>
      <c r="GC33" s="742">
        <v>387.54498968000001</v>
      </c>
      <c r="GD33" s="742">
        <v>395.99182296000004</v>
      </c>
      <c r="GE33" s="742">
        <v>286.87519173000004</v>
      </c>
      <c r="GF33" s="742">
        <v>277.93777595</v>
      </c>
      <c r="GG33" s="742">
        <v>359.61430629</v>
      </c>
      <c r="GH33" s="742">
        <v>415.94928770000001</v>
      </c>
      <c r="GI33" s="742">
        <v>355.29108617000003</v>
      </c>
      <c r="GJ33" s="742">
        <v>435.73402474</v>
      </c>
      <c r="GK33" s="742">
        <v>459.63450439000002</v>
      </c>
      <c r="GL33" s="742">
        <v>439.23006882999999</v>
      </c>
      <c r="GM33" s="742">
        <v>487.89976399</v>
      </c>
      <c r="GN33" s="741">
        <v>400.02377013999995</v>
      </c>
      <c r="GO33" s="742">
        <v>445.92511802000001</v>
      </c>
      <c r="GP33" s="742">
        <v>545.98529361999999</v>
      </c>
      <c r="GQ33" s="742">
        <v>561.08621823999999</v>
      </c>
      <c r="GR33" s="742">
        <v>485.87166136999997</v>
      </c>
      <c r="GS33" s="742">
        <v>573.15410701999997</v>
      </c>
      <c r="GT33" s="742">
        <v>466.20655346999996</v>
      </c>
      <c r="GU33" s="742">
        <v>521.62502171000006</v>
      </c>
      <c r="GV33" s="742">
        <v>550.04471753000007</v>
      </c>
      <c r="GW33" s="742">
        <v>513.41163615999994</v>
      </c>
      <c r="GX33" s="742">
        <v>559.24397256999998</v>
      </c>
      <c r="GY33" s="742">
        <v>570.14219739999999</v>
      </c>
      <c r="GZ33" s="741">
        <v>457.95773116999999</v>
      </c>
      <c r="HA33" s="742">
        <v>536.89883404</v>
      </c>
      <c r="HB33" s="742">
        <v>616.16055461999997</v>
      </c>
      <c r="HC33" s="742">
        <v>634.99607065999999</v>
      </c>
      <c r="HD33" s="742">
        <v>494.71669890000004</v>
      </c>
      <c r="HE33" s="742">
        <v>619.96664288000011</v>
      </c>
      <c r="HF33" s="742">
        <v>458.39153563000002</v>
      </c>
      <c r="HG33" s="742">
        <v>544.49195169999996</v>
      </c>
      <c r="HH33" s="742">
        <v>576.82957843999998</v>
      </c>
      <c r="HI33" s="742">
        <v>551.13391248000005</v>
      </c>
      <c r="HJ33" s="742">
        <v>598.84671714000001</v>
      </c>
      <c r="HK33" s="742">
        <v>586.36808001000009</v>
      </c>
      <c r="HL33" s="741">
        <v>525.33650225999997</v>
      </c>
      <c r="HM33" s="742">
        <v>565.93345203000001</v>
      </c>
      <c r="HN33" s="742">
        <v>673.53416400999993</v>
      </c>
      <c r="HO33" s="742">
        <v>562.74316861</v>
      </c>
      <c r="HP33" s="742">
        <v>637.96834496999998</v>
      </c>
      <c r="HQ33" s="742">
        <v>617.61817899000005</v>
      </c>
      <c r="HR33" s="742">
        <v>570.18242649000001</v>
      </c>
      <c r="HS33" s="749"/>
      <c r="HT33" s="750"/>
      <c r="HU33" s="689"/>
    </row>
    <row r="34" spans="2:229" ht="12" customHeight="1">
      <c r="B34" s="682" t="s">
        <v>53</v>
      </c>
      <c r="C34" s="741">
        <v>1.341</v>
      </c>
      <c r="D34" s="742">
        <v>2.528</v>
      </c>
      <c r="E34" s="742">
        <v>3.0249999999999999</v>
      </c>
      <c r="F34" s="742">
        <v>3.306</v>
      </c>
      <c r="G34" s="742">
        <v>2.9470000000000001</v>
      </c>
      <c r="H34" s="742">
        <v>2.3199999999999998</v>
      </c>
      <c r="I34" s="742">
        <v>2.0219999999999998</v>
      </c>
      <c r="J34" s="742">
        <v>1.9810000000000001</v>
      </c>
      <c r="K34" s="742">
        <v>1.8480000000000001</v>
      </c>
      <c r="L34" s="742">
        <v>1.81</v>
      </c>
      <c r="M34" s="742">
        <v>2.2490000000000001</v>
      </c>
      <c r="N34" s="743">
        <v>2.5059999999999998</v>
      </c>
      <c r="O34" s="742">
        <v>1.7889999999999999</v>
      </c>
      <c r="P34" s="742">
        <v>2.262</v>
      </c>
      <c r="Q34" s="742">
        <v>4.774</v>
      </c>
      <c r="R34" s="742">
        <v>4.6559999999999997</v>
      </c>
      <c r="S34" s="742">
        <v>3.8319999999999999</v>
      </c>
      <c r="T34" s="742">
        <v>3.2120000000000002</v>
      </c>
      <c r="U34" s="742">
        <v>2.1280000000000001</v>
      </c>
      <c r="V34" s="742">
        <v>2.681</v>
      </c>
      <c r="W34" s="742">
        <v>2.6120000000000001</v>
      </c>
      <c r="X34" s="742">
        <v>1.974</v>
      </c>
      <c r="Y34" s="742">
        <v>2.8039999999999998</v>
      </c>
      <c r="Z34" s="743">
        <v>3.6190000000000002</v>
      </c>
      <c r="AA34" s="744">
        <v>36.342999999999996</v>
      </c>
      <c r="AB34" s="742">
        <v>3.03</v>
      </c>
      <c r="AC34" s="742">
        <v>5.0940000000000003</v>
      </c>
      <c r="AD34" s="742">
        <v>6.452</v>
      </c>
      <c r="AE34" s="742">
        <v>7.1360000000000001</v>
      </c>
      <c r="AF34" s="742">
        <v>7.8209999999999997</v>
      </c>
      <c r="AG34" s="742">
        <v>5.9169999999999998</v>
      </c>
      <c r="AH34" s="742">
        <v>3.9489999999999998</v>
      </c>
      <c r="AI34" s="742">
        <v>3.5939999999999999</v>
      </c>
      <c r="AJ34" s="742">
        <v>2.9289999999999998</v>
      </c>
      <c r="AK34" s="742">
        <v>2.988</v>
      </c>
      <c r="AL34" s="742">
        <v>3.8879999999999999</v>
      </c>
      <c r="AM34" s="743">
        <v>3.8029999999999999</v>
      </c>
      <c r="AN34" s="741">
        <v>5.9429999999999996</v>
      </c>
      <c r="AO34" s="742">
        <v>6.6790000000000003</v>
      </c>
      <c r="AP34" s="742">
        <v>8.7910000000000004</v>
      </c>
      <c r="AQ34" s="742">
        <v>10.199</v>
      </c>
      <c r="AR34" s="742">
        <v>9.3179999999999996</v>
      </c>
      <c r="AS34" s="742">
        <v>6.4020000000000001</v>
      </c>
      <c r="AT34" s="742">
        <v>4.6989999999999998</v>
      </c>
      <c r="AU34" s="742">
        <v>3.1059999999999999</v>
      </c>
      <c r="AV34" s="742">
        <v>2.625</v>
      </c>
      <c r="AW34" s="742">
        <v>2.798</v>
      </c>
      <c r="AX34" s="742">
        <v>2.819</v>
      </c>
      <c r="AY34" s="743">
        <v>2.181</v>
      </c>
      <c r="AZ34" s="742">
        <v>3.427</v>
      </c>
      <c r="BA34" s="742">
        <v>3.3519999999999999</v>
      </c>
      <c r="BB34" s="742">
        <v>3.9820000000000002</v>
      </c>
      <c r="BC34" s="742">
        <v>4.556</v>
      </c>
      <c r="BD34" s="742">
        <v>4.4989999999999997</v>
      </c>
      <c r="BE34" s="742">
        <v>3.34</v>
      </c>
      <c r="BF34" s="742">
        <v>3.427</v>
      </c>
      <c r="BG34" s="742">
        <v>3.3620000000000001</v>
      </c>
      <c r="BH34" s="742">
        <v>2.4169999999999998</v>
      </c>
      <c r="BI34" s="742">
        <v>3.7269999999999999</v>
      </c>
      <c r="BJ34" s="742">
        <v>4.55</v>
      </c>
      <c r="BK34" s="742">
        <v>4.38</v>
      </c>
      <c r="BL34" s="741">
        <v>4.9410060000000007</v>
      </c>
      <c r="BM34" s="742">
        <v>4.0784989999999999</v>
      </c>
      <c r="BN34" s="742">
        <v>6.7721909999999994</v>
      </c>
      <c r="BO34" s="742">
        <v>7.3710000000000004</v>
      </c>
      <c r="BP34" s="742">
        <v>5.7657319999999999</v>
      </c>
      <c r="BQ34" s="742">
        <v>5.5945309999999999</v>
      </c>
      <c r="BR34" s="742">
        <v>6.3757820000000001</v>
      </c>
      <c r="BS34" s="742">
        <v>4.2930169999999999</v>
      </c>
      <c r="BT34" s="742">
        <v>2.5837719999999997</v>
      </c>
      <c r="BU34" s="742">
        <v>4.0939690000000004</v>
      </c>
      <c r="BV34" s="742">
        <v>3.8413080000000002</v>
      </c>
      <c r="BW34" s="742">
        <v>4.4066769999999993</v>
      </c>
      <c r="BX34" s="741">
        <v>4.5095658000000007</v>
      </c>
      <c r="BY34" s="742">
        <v>6.9537941199999995</v>
      </c>
      <c r="BZ34" s="742">
        <v>8.59010958</v>
      </c>
      <c r="CA34" s="742">
        <v>7.8727824499999999</v>
      </c>
      <c r="CB34" s="742">
        <v>8.8722949</v>
      </c>
      <c r="CC34" s="742">
        <v>7.3568083500000006</v>
      </c>
      <c r="CD34" s="742">
        <v>5.0288076400000001</v>
      </c>
      <c r="CE34" s="742">
        <v>5.1397775600000006</v>
      </c>
      <c r="CF34" s="742">
        <v>4.0772557599999999</v>
      </c>
      <c r="CG34" s="742">
        <v>5.0081742599999997</v>
      </c>
      <c r="CH34" s="742">
        <v>4.7672622699999998</v>
      </c>
      <c r="CI34" s="742">
        <v>5.3163657300000002</v>
      </c>
      <c r="CJ34" s="741">
        <v>5.6254430000000006</v>
      </c>
      <c r="CK34" s="742">
        <v>5.3988140000000007</v>
      </c>
      <c r="CL34" s="742">
        <v>7.996124</v>
      </c>
      <c r="CM34" s="742">
        <v>8.0230090000000001</v>
      </c>
      <c r="CN34" s="742">
        <v>9.4096089999999997</v>
      </c>
      <c r="CO34" s="742">
        <v>7.115094</v>
      </c>
      <c r="CP34" s="742">
        <v>6.27461</v>
      </c>
      <c r="CQ34" s="742">
        <v>6.1183160000000001</v>
      </c>
      <c r="CR34" s="742">
        <v>6.2675600000000005</v>
      </c>
      <c r="CS34" s="742">
        <v>5.6714919999999998</v>
      </c>
      <c r="CT34" s="742">
        <v>6.6527830000000003</v>
      </c>
      <c r="CU34" s="742">
        <v>7.8107259999999998</v>
      </c>
      <c r="CV34" s="741">
        <v>7.044619</v>
      </c>
      <c r="CW34" s="742">
        <v>8.7733520000000009</v>
      </c>
      <c r="CX34" s="742">
        <v>12.118888999999999</v>
      </c>
      <c r="CY34" s="742">
        <v>10.183082000000001</v>
      </c>
      <c r="CZ34" s="742">
        <v>12.735623</v>
      </c>
      <c r="DA34" s="742">
        <v>8.1328060000000004</v>
      </c>
      <c r="DB34" s="742">
        <v>8.6372070000000001</v>
      </c>
      <c r="DC34" s="742">
        <v>6.3855060000000003</v>
      </c>
      <c r="DD34" s="742">
        <v>8.6186049999999987</v>
      </c>
      <c r="DE34" s="742">
        <v>6.550128</v>
      </c>
      <c r="DF34" s="742">
        <v>7.0006019999999998</v>
      </c>
      <c r="DG34" s="742">
        <v>8.4639416599999997</v>
      </c>
      <c r="DH34" s="741">
        <v>6.9605618599999994</v>
      </c>
      <c r="DI34" s="742">
        <v>8.7869983600000001</v>
      </c>
      <c r="DJ34" s="742">
        <v>11.183546640000001</v>
      </c>
      <c r="DK34" s="742">
        <v>12.03072193</v>
      </c>
      <c r="DL34" s="742">
        <v>10.637996150000001</v>
      </c>
      <c r="DM34" s="742">
        <v>11.47496531</v>
      </c>
      <c r="DN34" s="742">
        <v>8.1177994600000005</v>
      </c>
      <c r="DO34" s="742">
        <v>7.8036648900000003</v>
      </c>
      <c r="DP34" s="742">
        <v>8.86586988</v>
      </c>
      <c r="DQ34" s="742">
        <v>9.3122113100000004</v>
      </c>
      <c r="DR34" s="742">
        <v>6.6437342399999997</v>
      </c>
      <c r="DS34" s="742">
        <v>8.1016866699999994</v>
      </c>
      <c r="DT34" s="741">
        <v>5.7740317800000005</v>
      </c>
      <c r="DU34" s="742">
        <v>5.4843786400000001</v>
      </c>
      <c r="DV34" s="742">
        <v>10.630066319999999</v>
      </c>
      <c r="DW34" s="742">
        <v>11.598083430000001</v>
      </c>
      <c r="DX34" s="742">
        <v>9.8869209100000006</v>
      </c>
      <c r="DY34" s="742">
        <v>10.164003599999999</v>
      </c>
      <c r="DZ34" s="742">
        <v>7.1906043799999999</v>
      </c>
      <c r="EA34" s="742">
        <v>7.5445399000000002</v>
      </c>
      <c r="EB34" s="742">
        <v>7.7380866800000003</v>
      </c>
      <c r="EC34" s="742">
        <v>5.5023909400000006</v>
      </c>
      <c r="ED34" s="742">
        <v>10.455980820000001</v>
      </c>
      <c r="EE34" s="743">
        <v>9.3270793699999999</v>
      </c>
      <c r="EF34" s="742">
        <v>4.8124913899999999</v>
      </c>
      <c r="EG34" s="742">
        <v>7.7265723199999998</v>
      </c>
      <c r="EH34" s="742">
        <v>8.9859353599999992</v>
      </c>
      <c r="EI34" s="742">
        <v>9.5782395600000001</v>
      </c>
      <c r="EJ34" s="742">
        <v>9.0363687800000001</v>
      </c>
      <c r="EK34" s="742">
        <v>12.97590044</v>
      </c>
      <c r="EL34" s="742">
        <v>4.7231270400000005</v>
      </c>
      <c r="EM34" s="742">
        <v>7.8286501799999995</v>
      </c>
      <c r="EN34" s="742">
        <v>6.3185973500000001</v>
      </c>
      <c r="EO34" s="742">
        <v>7.1121207700000006</v>
      </c>
      <c r="EP34" s="742">
        <v>8.2102872499999986</v>
      </c>
      <c r="EQ34" s="742">
        <v>8.3751903399999996</v>
      </c>
      <c r="ER34" s="741">
        <v>5.8244746999999997</v>
      </c>
      <c r="ES34" s="742">
        <v>7.3723520099999993</v>
      </c>
      <c r="ET34" s="742">
        <v>14.210873489999999</v>
      </c>
      <c r="EU34" s="742">
        <v>10.024064060000001</v>
      </c>
      <c r="EV34" s="742">
        <v>10.75956281</v>
      </c>
      <c r="EW34" s="742">
        <v>8.15618439</v>
      </c>
      <c r="EX34" s="742">
        <v>7.3859921800000006</v>
      </c>
      <c r="EY34" s="742">
        <v>7.5986843099999994</v>
      </c>
      <c r="EZ34" s="742">
        <v>5.98439356</v>
      </c>
      <c r="FA34" s="742">
        <v>9.7530607600000003</v>
      </c>
      <c r="FB34" s="742">
        <v>10.263519930000001</v>
      </c>
      <c r="FC34" s="742">
        <v>14.852358350000001</v>
      </c>
      <c r="FD34" s="741">
        <v>6.8247319200000005</v>
      </c>
      <c r="FE34" s="742">
        <v>9.08993231</v>
      </c>
      <c r="FF34" s="742">
        <v>13.501230600000001</v>
      </c>
      <c r="FG34" s="742">
        <v>10.652478929999999</v>
      </c>
      <c r="FH34" s="742">
        <v>11.529368889999999</v>
      </c>
      <c r="FI34" s="742">
        <v>10.0439323</v>
      </c>
      <c r="FJ34" s="742">
        <v>7.8665375800000001</v>
      </c>
      <c r="FK34" s="742">
        <v>7.9058811800000006</v>
      </c>
      <c r="FL34" s="742">
        <v>9.1566822699999992</v>
      </c>
      <c r="FM34" s="742">
        <v>12.384866300000001</v>
      </c>
      <c r="FN34" s="742">
        <v>9.2723474499999998</v>
      </c>
      <c r="FO34" s="742">
        <v>13.408360780000001</v>
      </c>
      <c r="FP34" s="741">
        <v>7.3186289499999999</v>
      </c>
      <c r="FQ34" s="742">
        <v>9.0020853899999995</v>
      </c>
      <c r="FR34" s="742">
        <v>11.38747646</v>
      </c>
      <c r="FS34" s="742">
        <v>10.889010979999998</v>
      </c>
      <c r="FT34" s="742">
        <v>10.544954799999999</v>
      </c>
      <c r="FU34" s="742">
        <v>7.0014496700000004</v>
      </c>
      <c r="FV34" s="742">
        <v>12.66440996</v>
      </c>
      <c r="FW34" s="742">
        <v>7.5883542200000003</v>
      </c>
      <c r="FX34" s="742">
        <v>7.73407979</v>
      </c>
      <c r="FY34" s="742">
        <v>7.4308598000000003</v>
      </c>
      <c r="FZ34" s="742">
        <v>8.5117486599999985</v>
      </c>
      <c r="GA34" s="742">
        <v>19.091180899999998</v>
      </c>
      <c r="GB34" s="741">
        <v>7.12858722</v>
      </c>
      <c r="GC34" s="742">
        <v>8.4995758000000006</v>
      </c>
      <c r="GD34" s="742">
        <v>7.0249237999999998</v>
      </c>
      <c r="GE34" s="742">
        <v>5.9245552799999999</v>
      </c>
      <c r="GF34" s="742">
        <v>6.1251819999999997</v>
      </c>
      <c r="GG34" s="742">
        <v>8.3455314199999986</v>
      </c>
      <c r="GH34" s="742">
        <v>9.4340663899999999</v>
      </c>
      <c r="GI34" s="742">
        <v>7.7102274299999998</v>
      </c>
      <c r="GJ34" s="742">
        <v>10.50783515</v>
      </c>
      <c r="GK34" s="742">
        <v>10.425095300000001</v>
      </c>
      <c r="GL34" s="742">
        <v>9.0823986800000007</v>
      </c>
      <c r="GM34" s="742">
        <v>10.199227309999999</v>
      </c>
      <c r="GN34" s="741">
        <v>7.3266192300000004</v>
      </c>
      <c r="GO34" s="742">
        <v>10.567516600000001</v>
      </c>
      <c r="GP34" s="742">
        <v>11.829745800000001</v>
      </c>
      <c r="GQ34" s="742">
        <v>13.319317330000001</v>
      </c>
      <c r="GR34" s="742">
        <v>11.516473359999999</v>
      </c>
      <c r="GS34" s="742">
        <v>12.20383588</v>
      </c>
      <c r="GT34" s="742">
        <v>10.331771329999999</v>
      </c>
      <c r="GU34" s="742">
        <v>9.7060938199999995</v>
      </c>
      <c r="GV34" s="742">
        <v>11.79340876</v>
      </c>
      <c r="GW34" s="742">
        <v>10.075748260000001</v>
      </c>
      <c r="GX34" s="742">
        <v>15.017843370000001</v>
      </c>
      <c r="GY34" s="742">
        <v>17.1817265</v>
      </c>
      <c r="GZ34" s="741">
        <v>8.1978487499999986</v>
      </c>
      <c r="HA34" s="742">
        <v>10.009264849999999</v>
      </c>
      <c r="HB34" s="742">
        <v>11.4183407</v>
      </c>
      <c r="HC34" s="742">
        <v>14.289567549999999</v>
      </c>
      <c r="HD34" s="742">
        <v>10.63062837</v>
      </c>
      <c r="HE34" s="742">
        <v>14.08911015</v>
      </c>
      <c r="HF34" s="742">
        <v>9.5505758000000007</v>
      </c>
      <c r="HG34" s="742">
        <v>10.220596670000001</v>
      </c>
      <c r="HH34" s="742">
        <v>11.404558209999999</v>
      </c>
      <c r="HI34" s="742">
        <v>12.074971619999999</v>
      </c>
      <c r="HJ34" s="742">
        <v>12.175232770000001</v>
      </c>
      <c r="HK34" s="742">
        <v>11.512491069999999</v>
      </c>
      <c r="HL34" s="741">
        <v>11.862534460000001</v>
      </c>
      <c r="HM34" s="742">
        <v>11.98449257</v>
      </c>
      <c r="HN34" s="742">
        <v>19.870520429999999</v>
      </c>
      <c r="HO34" s="742">
        <v>14.054237779999999</v>
      </c>
      <c r="HP34" s="742">
        <v>17.480123150000001</v>
      </c>
      <c r="HQ34" s="742">
        <v>15.994696729999999</v>
      </c>
      <c r="HR34" s="742">
        <v>12.021588599999999</v>
      </c>
      <c r="HS34" s="749"/>
      <c r="HT34" s="750"/>
      <c r="HU34" s="689" t="s">
        <v>83</v>
      </c>
    </row>
    <row r="35" spans="2:229" ht="12" customHeight="1">
      <c r="B35" s="682" t="s">
        <v>54</v>
      </c>
      <c r="C35" s="741">
        <v>63.38</v>
      </c>
      <c r="D35" s="742">
        <v>71.156000000000006</v>
      </c>
      <c r="E35" s="742">
        <v>87.709000000000003</v>
      </c>
      <c r="F35" s="742">
        <v>97.462999999999994</v>
      </c>
      <c r="G35" s="742">
        <v>84.966999999999999</v>
      </c>
      <c r="H35" s="742">
        <v>82.671999999999997</v>
      </c>
      <c r="I35" s="742">
        <v>76.56</v>
      </c>
      <c r="J35" s="742">
        <v>90.216999999999999</v>
      </c>
      <c r="K35" s="742">
        <v>117.505</v>
      </c>
      <c r="L35" s="742">
        <v>105.056</v>
      </c>
      <c r="M35" s="742">
        <v>106.655</v>
      </c>
      <c r="N35" s="743">
        <v>95.58</v>
      </c>
      <c r="O35" s="742">
        <v>69.174000000000007</v>
      </c>
      <c r="P35" s="742">
        <v>91.756</v>
      </c>
      <c r="Q35" s="742">
        <v>97.727000000000004</v>
      </c>
      <c r="R35" s="742">
        <v>85.786000000000001</v>
      </c>
      <c r="S35" s="742">
        <v>88.016999999999996</v>
      </c>
      <c r="T35" s="742">
        <v>88.856999999999999</v>
      </c>
      <c r="U35" s="742">
        <v>79.028000000000006</v>
      </c>
      <c r="V35" s="742">
        <v>92.798000000000002</v>
      </c>
      <c r="W35" s="742">
        <v>102.602</v>
      </c>
      <c r="X35" s="742">
        <v>120.05500000000001</v>
      </c>
      <c r="Y35" s="742">
        <v>135.41</v>
      </c>
      <c r="Z35" s="743">
        <v>121.23399999999999</v>
      </c>
      <c r="AA35" s="744">
        <v>1172.444</v>
      </c>
      <c r="AB35" s="742">
        <v>91.465000000000003</v>
      </c>
      <c r="AC35" s="742">
        <v>110.464</v>
      </c>
      <c r="AD35" s="742">
        <v>135.44</v>
      </c>
      <c r="AE35" s="742">
        <v>132.411</v>
      </c>
      <c r="AF35" s="742">
        <v>115.43</v>
      </c>
      <c r="AG35" s="742">
        <v>103.348</v>
      </c>
      <c r="AH35" s="742">
        <v>102.61199999999999</v>
      </c>
      <c r="AI35" s="742">
        <v>120.67700000000001</v>
      </c>
      <c r="AJ35" s="742">
        <v>120.58499999999999</v>
      </c>
      <c r="AK35" s="742">
        <v>150.322</v>
      </c>
      <c r="AL35" s="742">
        <v>179.55099999999999</v>
      </c>
      <c r="AM35" s="743">
        <v>117.648</v>
      </c>
      <c r="AN35" s="741">
        <v>119.199</v>
      </c>
      <c r="AO35" s="742">
        <v>133.197</v>
      </c>
      <c r="AP35" s="742">
        <v>120.414</v>
      </c>
      <c r="AQ35" s="742">
        <v>137.09299999999999</v>
      </c>
      <c r="AR35" s="742">
        <v>130.05600000000001</v>
      </c>
      <c r="AS35" s="742">
        <v>120.282</v>
      </c>
      <c r="AT35" s="742">
        <v>120.008</v>
      </c>
      <c r="AU35" s="742">
        <v>116.736</v>
      </c>
      <c r="AV35" s="742">
        <v>148.52799999999999</v>
      </c>
      <c r="AW35" s="742">
        <v>119.595</v>
      </c>
      <c r="AX35" s="742">
        <v>147.25800000000001</v>
      </c>
      <c r="AY35" s="743">
        <v>94.873999999999995</v>
      </c>
      <c r="AZ35" s="742">
        <v>72.103999999999999</v>
      </c>
      <c r="BA35" s="742">
        <v>69.286000000000001</v>
      </c>
      <c r="BB35" s="742">
        <v>77.257999999999996</v>
      </c>
      <c r="BC35" s="742">
        <v>88.867999999999995</v>
      </c>
      <c r="BD35" s="742">
        <v>75.024000000000001</v>
      </c>
      <c r="BE35" s="742">
        <v>72.763000000000005</v>
      </c>
      <c r="BF35" s="742">
        <v>79.701999999999998</v>
      </c>
      <c r="BG35" s="742">
        <v>72.736999999999995</v>
      </c>
      <c r="BH35" s="742">
        <v>81.915000000000006</v>
      </c>
      <c r="BI35" s="742">
        <v>110.889</v>
      </c>
      <c r="BJ35" s="742">
        <v>99.52</v>
      </c>
      <c r="BK35" s="742">
        <v>78.406999999999996</v>
      </c>
      <c r="BL35" s="741">
        <v>66.010628999999994</v>
      </c>
      <c r="BM35" s="742">
        <v>77.287480000000002</v>
      </c>
      <c r="BN35" s="742">
        <v>116.74816</v>
      </c>
      <c r="BO35" s="742">
        <v>112.97224300000001</v>
      </c>
      <c r="BP35" s="742">
        <v>90.995168000000007</v>
      </c>
      <c r="BQ35" s="742">
        <v>85.998096000000004</v>
      </c>
      <c r="BR35" s="742">
        <v>90.912673999999996</v>
      </c>
      <c r="BS35" s="742">
        <v>89.719255000000004</v>
      </c>
      <c r="BT35" s="742">
        <v>94.388639999999995</v>
      </c>
      <c r="BU35" s="742">
        <v>126.591613</v>
      </c>
      <c r="BV35" s="742">
        <v>132.04474999999999</v>
      </c>
      <c r="BW35" s="742">
        <v>117.581215</v>
      </c>
      <c r="BX35" s="741">
        <v>86.201077999999995</v>
      </c>
      <c r="BY35" s="742">
        <v>115.83109012</v>
      </c>
      <c r="BZ35" s="742">
        <v>147.46656899999999</v>
      </c>
      <c r="CA35" s="742">
        <v>130.59293335000001</v>
      </c>
      <c r="CB35" s="742">
        <v>101.32067322</v>
      </c>
      <c r="CC35" s="742">
        <v>116.13427037</v>
      </c>
      <c r="CD35" s="742">
        <v>113.74641971</v>
      </c>
      <c r="CE35" s="742">
        <v>106.86658242</v>
      </c>
      <c r="CF35" s="742">
        <v>114.4981749</v>
      </c>
      <c r="CG35" s="742">
        <v>167.82446233000002</v>
      </c>
      <c r="CH35" s="742">
        <v>147.59587156999999</v>
      </c>
      <c r="CI35" s="742">
        <v>113.97839264999999</v>
      </c>
      <c r="CJ35" s="741">
        <v>270.94838799999997</v>
      </c>
      <c r="CK35" s="742">
        <v>131.76702399999999</v>
      </c>
      <c r="CL35" s="742">
        <v>135.64483100000001</v>
      </c>
      <c r="CM35" s="742">
        <v>152.784198</v>
      </c>
      <c r="CN35" s="742">
        <v>151.92773600000001</v>
      </c>
      <c r="CO35" s="742">
        <v>165.65476899999999</v>
      </c>
      <c r="CP35" s="742">
        <v>135.26776599999999</v>
      </c>
      <c r="CQ35" s="742">
        <v>157.07361699999998</v>
      </c>
      <c r="CR35" s="742">
        <v>178.99044699999999</v>
      </c>
      <c r="CS35" s="742">
        <v>178.67472599999999</v>
      </c>
      <c r="CT35" s="742">
        <v>250.33452199999999</v>
      </c>
      <c r="CU35" s="742">
        <v>164.209079</v>
      </c>
      <c r="CV35" s="741">
        <v>154.170085</v>
      </c>
      <c r="CW35" s="742">
        <v>192.58721499999999</v>
      </c>
      <c r="CX35" s="742">
        <v>191.244978</v>
      </c>
      <c r="CY35" s="742">
        <v>165.84055600000002</v>
      </c>
      <c r="CZ35" s="742">
        <v>192.94212100000001</v>
      </c>
      <c r="DA35" s="742">
        <v>168.991027</v>
      </c>
      <c r="DB35" s="742">
        <v>173.44417999999999</v>
      </c>
      <c r="DC35" s="742">
        <v>187.327406</v>
      </c>
      <c r="DD35" s="742">
        <v>204.09525500000001</v>
      </c>
      <c r="DE35" s="742">
        <v>193.811104</v>
      </c>
      <c r="DF35" s="742">
        <v>239.85307599999999</v>
      </c>
      <c r="DG35" s="742">
        <v>189.18944751000001</v>
      </c>
      <c r="DH35" s="741">
        <v>194.30487768</v>
      </c>
      <c r="DI35" s="742">
        <v>181.23657512</v>
      </c>
      <c r="DJ35" s="742">
        <v>211.92639374999999</v>
      </c>
      <c r="DK35" s="742">
        <v>206.59323437</v>
      </c>
      <c r="DL35" s="742">
        <v>202.43468150999999</v>
      </c>
      <c r="DM35" s="742">
        <v>147.65379143000001</v>
      </c>
      <c r="DN35" s="742">
        <v>122.82519712</v>
      </c>
      <c r="DO35" s="742">
        <v>196.25964757</v>
      </c>
      <c r="DP35" s="742">
        <v>402.55460522000004</v>
      </c>
      <c r="DQ35" s="742">
        <v>328.61436498999996</v>
      </c>
      <c r="DR35" s="742">
        <v>519.56115209999996</v>
      </c>
      <c r="DS35" s="742">
        <v>388.85324349999996</v>
      </c>
      <c r="DT35" s="741">
        <v>286.9356305</v>
      </c>
      <c r="DU35" s="742">
        <v>143.48470694</v>
      </c>
      <c r="DV35" s="742">
        <v>159.47197928999998</v>
      </c>
      <c r="DW35" s="742">
        <v>248.1535404</v>
      </c>
      <c r="DX35" s="742">
        <v>344.00666226999999</v>
      </c>
      <c r="DY35" s="742">
        <v>232.75633554999999</v>
      </c>
      <c r="DZ35" s="742">
        <v>148.97914982</v>
      </c>
      <c r="EA35" s="742">
        <v>245.68959697000003</v>
      </c>
      <c r="EB35" s="742">
        <v>148.52246545</v>
      </c>
      <c r="EC35" s="742">
        <v>269.21243683999995</v>
      </c>
      <c r="ED35" s="742">
        <v>204.97346960000002</v>
      </c>
      <c r="EE35" s="743">
        <v>212.29094656000001</v>
      </c>
      <c r="EF35" s="742">
        <v>170.44706148999998</v>
      </c>
      <c r="EG35" s="742">
        <v>155.1811975</v>
      </c>
      <c r="EH35" s="742">
        <v>194.88680062</v>
      </c>
      <c r="EI35" s="742">
        <v>247.90668895000002</v>
      </c>
      <c r="EJ35" s="742">
        <v>172.09834567999999</v>
      </c>
      <c r="EK35" s="742">
        <v>156.34049991000001</v>
      </c>
      <c r="EL35" s="742">
        <v>90.793000419999998</v>
      </c>
      <c r="EM35" s="742">
        <v>232.00907131999998</v>
      </c>
      <c r="EN35" s="742">
        <v>195.28035784000002</v>
      </c>
      <c r="EO35" s="742">
        <v>226.98283412000001</v>
      </c>
      <c r="EP35" s="742">
        <v>254.79054058</v>
      </c>
      <c r="EQ35" s="742">
        <v>344.03296642000004</v>
      </c>
      <c r="ER35" s="741">
        <v>198.48661815</v>
      </c>
      <c r="ES35" s="742">
        <v>251.78818275999998</v>
      </c>
      <c r="ET35" s="742">
        <v>338.91183844</v>
      </c>
      <c r="EU35" s="742">
        <v>345.06409793</v>
      </c>
      <c r="EV35" s="742">
        <v>302.66966272000002</v>
      </c>
      <c r="EW35" s="742">
        <v>252.02096517999999</v>
      </c>
      <c r="EX35" s="742">
        <v>265.02753390999999</v>
      </c>
      <c r="EY35" s="742">
        <v>323.54641239</v>
      </c>
      <c r="EZ35" s="742">
        <v>232.55426245999999</v>
      </c>
      <c r="FA35" s="742">
        <v>220.88033470000002</v>
      </c>
      <c r="FB35" s="742">
        <v>266.19585187999996</v>
      </c>
      <c r="FC35" s="742">
        <v>281.48585863</v>
      </c>
      <c r="FD35" s="741">
        <v>141.38796517</v>
      </c>
      <c r="FE35" s="742">
        <v>195.11581568999998</v>
      </c>
      <c r="FF35" s="742">
        <v>521.99195730999998</v>
      </c>
      <c r="FG35" s="742">
        <v>354.26282218999995</v>
      </c>
      <c r="FH35" s="742">
        <v>250.36835104000002</v>
      </c>
      <c r="FI35" s="742">
        <v>197.86195405999999</v>
      </c>
      <c r="FJ35" s="742">
        <v>259.38288473</v>
      </c>
      <c r="FK35" s="742">
        <v>896.05302829000004</v>
      </c>
      <c r="FL35" s="742">
        <v>589.83804107000003</v>
      </c>
      <c r="FM35" s="742">
        <v>467.58446866999998</v>
      </c>
      <c r="FN35" s="742">
        <v>271.63499339999998</v>
      </c>
      <c r="FO35" s="742">
        <v>251.54636916000001</v>
      </c>
      <c r="FP35" s="741">
        <v>270.23232582999998</v>
      </c>
      <c r="FQ35" s="742">
        <v>248.78050434000002</v>
      </c>
      <c r="FR35" s="742">
        <v>297.34999144</v>
      </c>
      <c r="FS35" s="742">
        <v>257.74760381999999</v>
      </c>
      <c r="FT35" s="742">
        <v>360.37744769</v>
      </c>
      <c r="FU35" s="742">
        <v>215.41001259000001</v>
      </c>
      <c r="FV35" s="742">
        <v>507.95538105999998</v>
      </c>
      <c r="FW35" s="742">
        <v>566.13239199999998</v>
      </c>
      <c r="FX35" s="742">
        <v>438.81372124000001</v>
      </c>
      <c r="FY35" s="742">
        <v>265.49515717000003</v>
      </c>
      <c r="FZ35" s="742">
        <v>376.58394140000001</v>
      </c>
      <c r="GA35" s="742">
        <v>297.82005542000002</v>
      </c>
      <c r="GB35" s="741">
        <v>290.30044258999999</v>
      </c>
      <c r="GC35" s="742">
        <v>374.00295552</v>
      </c>
      <c r="GD35" s="742">
        <v>228.97581461999999</v>
      </c>
      <c r="GE35" s="742">
        <v>145.57175638000001</v>
      </c>
      <c r="GF35" s="742">
        <v>230.64046378</v>
      </c>
      <c r="GG35" s="742">
        <v>346.43436122999998</v>
      </c>
      <c r="GH35" s="742">
        <v>347.04365740999998</v>
      </c>
      <c r="GI35" s="742">
        <v>187.48785429</v>
      </c>
      <c r="GJ35" s="742">
        <v>316.25273690999995</v>
      </c>
      <c r="GK35" s="742">
        <v>694.77487872000006</v>
      </c>
      <c r="GL35" s="742">
        <v>314.69048223000004</v>
      </c>
      <c r="GM35" s="742">
        <v>301.40419324999999</v>
      </c>
      <c r="GN35" s="741">
        <v>331.57166104999999</v>
      </c>
      <c r="GO35" s="742">
        <v>307.68808682000002</v>
      </c>
      <c r="GP35" s="742">
        <v>343.66214681000002</v>
      </c>
      <c r="GQ35" s="742">
        <v>406.14541818999999</v>
      </c>
      <c r="GR35" s="742">
        <v>492.62834412000001</v>
      </c>
      <c r="GS35" s="742">
        <v>594.62331441999993</v>
      </c>
      <c r="GT35" s="742">
        <v>459.33849693000002</v>
      </c>
      <c r="GU35" s="742">
        <v>452.12242172999999</v>
      </c>
      <c r="GV35" s="742">
        <v>507.31306409000001</v>
      </c>
      <c r="GW35" s="742">
        <v>685.80549332999999</v>
      </c>
      <c r="GX35" s="742">
        <v>1284.2448190299999</v>
      </c>
      <c r="GY35" s="742">
        <v>926.79416813</v>
      </c>
      <c r="GZ35" s="741">
        <v>358.94823915000001</v>
      </c>
      <c r="HA35" s="742">
        <v>490.36809152999996</v>
      </c>
      <c r="HB35" s="742">
        <v>434.42148194000004</v>
      </c>
      <c r="HC35" s="742">
        <v>528.51902058999997</v>
      </c>
      <c r="HD35" s="742">
        <v>352.24750110000002</v>
      </c>
      <c r="HE35" s="742">
        <v>532.18144373999996</v>
      </c>
      <c r="HF35" s="742">
        <v>370.69484695</v>
      </c>
      <c r="HG35" s="742">
        <v>500.62832678000001</v>
      </c>
      <c r="HH35" s="742">
        <v>603.03433155000005</v>
      </c>
      <c r="HI35" s="742">
        <v>535.53790162999996</v>
      </c>
      <c r="HJ35" s="742">
        <v>604.51449672000001</v>
      </c>
      <c r="HK35" s="742">
        <v>547.25974001999998</v>
      </c>
      <c r="HL35" s="741">
        <v>414.35469144999996</v>
      </c>
      <c r="HM35" s="742">
        <v>525.66443648000006</v>
      </c>
      <c r="HN35" s="742">
        <v>737.76507148999997</v>
      </c>
      <c r="HO35" s="742">
        <v>474.12933951999997</v>
      </c>
      <c r="HP35" s="742">
        <v>459.36748033999999</v>
      </c>
      <c r="HQ35" s="742">
        <v>439.73052351000001</v>
      </c>
      <c r="HR35" s="742">
        <v>497.57460185999997</v>
      </c>
      <c r="HS35" s="749"/>
      <c r="HT35" s="750"/>
      <c r="HU35" s="690" t="s">
        <v>90</v>
      </c>
    </row>
    <row r="36" spans="2:229" ht="15" customHeight="1">
      <c r="B36" s="672" t="s">
        <v>22</v>
      </c>
      <c r="C36" s="741">
        <v>94.132000000000005</v>
      </c>
      <c r="D36" s="742">
        <v>105.678</v>
      </c>
      <c r="E36" s="742">
        <v>119.982</v>
      </c>
      <c r="F36" s="742">
        <v>121.67100000000001</v>
      </c>
      <c r="G36" s="742">
        <v>145.06399999999999</v>
      </c>
      <c r="H36" s="742">
        <v>135.72</v>
      </c>
      <c r="I36" s="742">
        <v>135.517</v>
      </c>
      <c r="J36" s="742">
        <v>133.54499999999999</v>
      </c>
      <c r="K36" s="742">
        <v>134.226</v>
      </c>
      <c r="L36" s="742">
        <v>132.50700000000001</v>
      </c>
      <c r="M36" s="742">
        <v>122.41800000000001</v>
      </c>
      <c r="N36" s="743">
        <v>144.69300000000001</v>
      </c>
      <c r="O36" s="742">
        <v>92.108999999999995</v>
      </c>
      <c r="P36" s="742">
        <v>123.235</v>
      </c>
      <c r="Q36" s="742">
        <v>138.34800000000001</v>
      </c>
      <c r="R36" s="742">
        <v>164.42699999999999</v>
      </c>
      <c r="S36" s="742">
        <v>201.392</v>
      </c>
      <c r="T36" s="742">
        <v>207.756</v>
      </c>
      <c r="U36" s="742">
        <v>178.059</v>
      </c>
      <c r="V36" s="742">
        <v>214.81100000000001</v>
      </c>
      <c r="W36" s="742">
        <v>179.864</v>
      </c>
      <c r="X36" s="742">
        <v>171.53299999999999</v>
      </c>
      <c r="Y36" s="742">
        <v>195.80099999999999</v>
      </c>
      <c r="Z36" s="743">
        <v>213.191</v>
      </c>
      <c r="AA36" s="744">
        <v>2080.5259999999998</v>
      </c>
      <c r="AB36" s="745">
        <v>162.221</v>
      </c>
      <c r="AC36" s="745">
        <v>138.733</v>
      </c>
      <c r="AD36" s="745">
        <v>197.06200000000001</v>
      </c>
      <c r="AE36" s="745">
        <v>199.56200000000001</v>
      </c>
      <c r="AF36" s="745">
        <v>224.36699999999999</v>
      </c>
      <c r="AG36" s="745">
        <v>272.91899999999998</v>
      </c>
      <c r="AH36" s="745">
        <v>248.399</v>
      </c>
      <c r="AI36" s="745">
        <v>288.93599999999998</v>
      </c>
      <c r="AJ36" s="745">
        <v>255.56</v>
      </c>
      <c r="AK36" s="745">
        <v>248.352</v>
      </c>
      <c r="AL36" s="745">
        <v>265.41800000000001</v>
      </c>
      <c r="AM36" s="748">
        <v>214.30099999999999</v>
      </c>
      <c r="AN36" s="747">
        <v>223.31399999999999</v>
      </c>
      <c r="AO36" s="745">
        <v>243.58600000000001</v>
      </c>
      <c r="AP36" s="745">
        <v>219.881</v>
      </c>
      <c r="AQ36" s="745">
        <v>293.55099999999999</v>
      </c>
      <c r="AR36" s="745">
        <v>311.71199999999999</v>
      </c>
      <c r="AS36" s="745">
        <v>313.57299999999998</v>
      </c>
      <c r="AT36" s="745">
        <v>366.63799999999998</v>
      </c>
      <c r="AU36" s="745">
        <v>347.995</v>
      </c>
      <c r="AV36" s="745">
        <v>334.38</v>
      </c>
      <c r="AW36" s="745">
        <v>239.21600000000001</v>
      </c>
      <c r="AX36" s="745">
        <v>212.13200000000001</v>
      </c>
      <c r="AY36" s="748">
        <v>154.386</v>
      </c>
      <c r="AZ36" s="745">
        <v>155.68899999999999</v>
      </c>
      <c r="BA36" s="745">
        <v>120.791</v>
      </c>
      <c r="BB36" s="745">
        <v>145.124</v>
      </c>
      <c r="BC36" s="745">
        <v>170.12299999999999</v>
      </c>
      <c r="BD36" s="745">
        <v>180.95</v>
      </c>
      <c r="BE36" s="745">
        <v>223.57599999999999</v>
      </c>
      <c r="BF36" s="745">
        <v>257.92200000000003</v>
      </c>
      <c r="BG36" s="745">
        <v>231.876</v>
      </c>
      <c r="BH36" s="745">
        <v>260.05700000000002</v>
      </c>
      <c r="BI36" s="745">
        <v>213.92500000000001</v>
      </c>
      <c r="BJ36" s="745">
        <v>241.566</v>
      </c>
      <c r="BK36" s="745">
        <v>306.827</v>
      </c>
      <c r="BL36" s="747">
        <v>269.52857799999998</v>
      </c>
      <c r="BM36" s="745">
        <v>201.90528899999998</v>
      </c>
      <c r="BN36" s="745">
        <v>239.94206800000001</v>
      </c>
      <c r="BO36" s="745">
        <v>341.22872999999998</v>
      </c>
      <c r="BP36" s="745">
        <v>336.92102399999999</v>
      </c>
      <c r="BQ36" s="745">
        <v>342.72736599999996</v>
      </c>
      <c r="BR36" s="745">
        <v>339.004929</v>
      </c>
      <c r="BS36" s="745">
        <v>326.17955899999998</v>
      </c>
      <c r="BT36" s="745">
        <v>288.67010600000003</v>
      </c>
      <c r="BU36" s="745">
        <v>358.14845600000001</v>
      </c>
      <c r="BV36" s="745">
        <v>259.49611600000003</v>
      </c>
      <c r="BW36" s="745">
        <v>341.97762800000004</v>
      </c>
      <c r="BX36" s="747">
        <v>294.32295909999999</v>
      </c>
      <c r="BY36" s="745">
        <v>246.49915731999999</v>
      </c>
      <c r="BZ36" s="745">
        <v>278.18019651999998</v>
      </c>
      <c r="CA36" s="745">
        <v>325.7569039</v>
      </c>
      <c r="CB36" s="745">
        <v>321.49237861</v>
      </c>
      <c r="CC36" s="745">
        <v>368.69061209</v>
      </c>
      <c r="CD36" s="745">
        <v>353.41783114999998</v>
      </c>
      <c r="CE36" s="745">
        <v>350.31917837999998</v>
      </c>
      <c r="CF36" s="745">
        <v>320.9521709</v>
      </c>
      <c r="CG36" s="745">
        <v>334.00663932999998</v>
      </c>
      <c r="CH36" s="745">
        <v>324.19946618</v>
      </c>
      <c r="CI36" s="745">
        <v>343.14723872000002</v>
      </c>
      <c r="CJ36" s="747">
        <v>271.58426299999996</v>
      </c>
      <c r="CK36" s="745">
        <v>256.89750399999997</v>
      </c>
      <c r="CL36" s="745">
        <v>305.97566899999998</v>
      </c>
      <c r="CM36" s="745">
        <v>321.74545599999999</v>
      </c>
      <c r="CN36" s="745">
        <v>360.71507400000002</v>
      </c>
      <c r="CO36" s="745">
        <v>411.66726299999999</v>
      </c>
      <c r="CP36" s="745">
        <v>378.97918599999997</v>
      </c>
      <c r="CQ36" s="745">
        <v>342.96643499999999</v>
      </c>
      <c r="CR36" s="745">
        <v>364.57959199999999</v>
      </c>
      <c r="CS36" s="745">
        <v>339.71709999999996</v>
      </c>
      <c r="CT36" s="745">
        <v>427.458574</v>
      </c>
      <c r="CU36" s="745">
        <v>397.22520600000001</v>
      </c>
      <c r="CV36" s="747">
        <v>394.54673300000002</v>
      </c>
      <c r="CW36" s="745">
        <v>398.68474200000003</v>
      </c>
      <c r="CX36" s="745">
        <v>369.66143300000005</v>
      </c>
      <c r="CY36" s="745">
        <v>401.15497700000003</v>
      </c>
      <c r="CZ36" s="745">
        <v>507.82564299999996</v>
      </c>
      <c r="DA36" s="745">
        <v>431.23064699999998</v>
      </c>
      <c r="DB36" s="745">
        <v>445.44803200000001</v>
      </c>
      <c r="DC36" s="745">
        <v>400.04306199999996</v>
      </c>
      <c r="DD36" s="745">
        <v>441.65778299999999</v>
      </c>
      <c r="DE36" s="745">
        <v>384.74409900000001</v>
      </c>
      <c r="DF36" s="745">
        <v>439.72403399999996</v>
      </c>
      <c r="DG36" s="745">
        <v>420.13196327000003</v>
      </c>
      <c r="DH36" s="747">
        <v>400.84150218000002</v>
      </c>
      <c r="DI36" s="745">
        <v>327.05498822999999</v>
      </c>
      <c r="DJ36" s="745">
        <v>363.21516344999998</v>
      </c>
      <c r="DK36" s="745">
        <v>412.19047875000001</v>
      </c>
      <c r="DL36" s="745">
        <v>465.26918258999996</v>
      </c>
      <c r="DM36" s="745">
        <v>404.03765433000001</v>
      </c>
      <c r="DN36" s="745">
        <v>404.53606842000005</v>
      </c>
      <c r="DO36" s="745">
        <v>381.29527629</v>
      </c>
      <c r="DP36" s="745">
        <v>386.34380580999999</v>
      </c>
      <c r="DQ36" s="745">
        <v>340.42288920999999</v>
      </c>
      <c r="DR36" s="745">
        <v>391.40133116999999</v>
      </c>
      <c r="DS36" s="745">
        <v>364.93319360999999</v>
      </c>
      <c r="DT36" s="747">
        <v>275.91110004000001</v>
      </c>
      <c r="DU36" s="745">
        <v>281.26710907</v>
      </c>
      <c r="DV36" s="745">
        <v>275.44142132000002</v>
      </c>
      <c r="DW36" s="745">
        <v>348.21835578999998</v>
      </c>
      <c r="DX36" s="745">
        <v>403.88940522000001</v>
      </c>
      <c r="DY36" s="745">
        <v>393.50476014000003</v>
      </c>
      <c r="DZ36" s="745">
        <v>372.40765275000001</v>
      </c>
      <c r="EA36" s="745">
        <v>342.59382048999998</v>
      </c>
      <c r="EB36" s="745">
        <v>285.76935792</v>
      </c>
      <c r="EC36" s="745">
        <v>315.50620071000003</v>
      </c>
      <c r="ED36" s="745">
        <v>291.65431043999996</v>
      </c>
      <c r="EE36" s="748">
        <v>309.04722055999997</v>
      </c>
      <c r="EF36" s="745">
        <v>236.20463557000002</v>
      </c>
      <c r="EG36" s="745">
        <v>244.17806927999999</v>
      </c>
      <c r="EH36" s="745">
        <v>265.56822891000002</v>
      </c>
      <c r="EI36" s="745">
        <v>337.03479820000001</v>
      </c>
      <c r="EJ36" s="745">
        <v>315.28037226999999</v>
      </c>
      <c r="EK36" s="745">
        <v>361.23493434</v>
      </c>
      <c r="EL36" s="745">
        <v>271.36279934000004</v>
      </c>
      <c r="EM36" s="745">
        <v>344.70585963999997</v>
      </c>
      <c r="EN36" s="745">
        <v>322.01203494999999</v>
      </c>
      <c r="EO36" s="745">
        <v>351.08966720000001</v>
      </c>
      <c r="EP36" s="745">
        <v>384.46913859</v>
      </c>
      <c r="EQ36" s="745">
        <v>354.10323116000001</v>
      </c>
      <c r="ER36" s="747">
        <v>328.01523112999996</v>
      </c>
      <c r="ES36" s="745">
        <v>308.98173379999997</v>
      </c>
      <c r="ET36" s="745">
        <v>382.54265993999996</v>
      </c>
      <c r="EU36" s="745">
        <v>448.00433482</v>
      </c>
      <c r="EV36" s="745">
        <v>445.70248784999995</v>
      </c>
      <c r="EW36" s="745">
        <v>366.94762020000002</v>
      </c>
      <c r="EX36" s="745">
        <v>385.92732467000002</v>
      </c>
      <c r="EY36" s="745">
        <v>445.26932912000001</v>
      </c>
      <c r="EZ36" s="745">
        <v>379.08485234</v>
      </c>
      <c r="FA36" s="745">
        <v>404.36062326000001</v>
      </c>
      <c r="FB36" s="745">
        <v>382.91686651000003</v>
      </c>
      <c r="FC36" s="745">
        <v>411.30141665000002</v>
      </c>
      <c r="FD36" s="747">
        <v>391.32455086000004</v>
      </c>
      <c r="FE36" s="745">
        <v>334.20724878999999</v>
      </c>
      <c r="FF36" s="745">
        <v>376.89840801999998</v>
      </c>
      <c r="FG36" s="745">
        <v>369.34433247000004</v>
      </c>
      <c r="FH36" s="745">
        <v>430.25076095999998</v>
      </c>
      <c r="FI36" s="745">
        <v>379.25699645999998</v>
      </c>
      <c r="FJ36" s="745">
        <v>403.16932608999997</v>
      </c>
      <c r="FK36" s="745">
        <v>325.03433490000003</v>
      </c>
      <c r="FL36" s="745">
        <v>364.37357481999999</v>
      </c>
      <c r="FM36" s="745">
        <v>415.06315047999999</v>
      </c>
      <c r="FN36" s="745">
        <v>398.79076205999996</v>
      </c>
      <c r="FO36" s="745">
        <v>373.59013203000001</v>
      </c>
      <c r="FP36" s="747">
        <v>304.00842843999999</v>
      </c>
      <c r="FQ36" s="745">
        <v>294.49968867000001</v>
      </c>
      <c r="FR36" s="745">
        <v>368.20237163000002</v>
      </c>
      <c r="FS36" s="745">
        <v>385.40679994999999</v>
      </c>
      <c r="FT36" s="745">
        <v>458.63429810000002</v>
      </c>
      <c r="FU36" s="745">
        <v>317.51166484999999</v>
      </c>
      <c r="FV36" s="745">
        <v>379.02089081000003</v>
      </c>
      <c r="FW36" s="745">
        <v>340.26470226999999</v>
      </c>
      <c r="FX36" s="745">
        <v>353.39699436000001</v>
      </c>
      <c r="FY36" s="745">
        <v>370.44319501000001</v>
      </c>
      <c r="FZ36" s="745">
        <v>370.70038718000001</v>
      </c>
      <c r="GA36" s="745">
        <v>368.11669158000001</v>
      </c>
      <c r="GB36" s="747">
        <v>329.22277346999999</v>
      </c>
      <c r="GC36" s="745">
        <v>282.22684632999994</v>
      </c>
      <c r="GD36" s="745">
        <v>323.94913653000003</v>
      </c>
      <c r="GE36" s="745">
        <v>329.25643342999996</v>
      </c>
      <c r="GF36" s="745">
        <v>272.36870199999998</v>
      </c>
      <c r="GG36" s="745">
        <v>312.61213030000005</v>
      </c>
      <c r="GH36" s="745">
        <v>372.48972096</v>
      </c>
      <c r="GI36" s="745">
        <v>322.47851417999999</v>
      </c>
      <c r="GJ36" s="745">
        <v>420.07968561000001</v>
      </c>
      <c r="GK36" s="745">
        <v>393.98122207</v>
      </c>
      <c r="GL36" s="745">
        <v>432.33480239000005</v>
      </c>
      <c r="GM36" s="745">
        <v>478.79447648000001</v>
      </c>
      <c r="GN36" s="747">
        <v>352.70788241000002</v>
      </c>
      <c r="GO36" s="745">
        <v>414.33315104999997</v>
      </c>
      <c r="GP36" s="745">
        <v>446.31392580000005</v>
      </c>
      <c r="GQ36" s="745">
        <v>557.40629679000006</v>
      </c>
      <c r="GR36" s="745">
        <v>547.95473134000008</v>
      </c>
      <c r="GS36" s="745">
        <v>496.92669274000002</v>
      </c>
      <c r="GT36" s="745">
        <v>476.80603815000001</v>
      </c>
      <c r="GU36" s="745">
        <v>508.97062647999996</v>
      </c>
      <c r="GV36" s="745">
        <v>582.74942501999999</v>
      </c>
      <c r="GW36" s="745">
        <v>465.03592444999998</v>
      </c>
      <c r="GX36" s="745">
        <v>547.96459439</v>
      </c>
      <c r="GY36" s="745">
        <v>530.52750179999998</v>
      </c>
      <c r="GZ36" s="747">
        <v>497.84989552999997</v>
      </c>
      <c r="HA36" s="745">
        <v>471.70426270999997</v>
      </c>
      <c r="HB36" s="745">
        <v>554.61388878000002</v>
      </c>
      <c r="HC36" s="745">
        <v>704.14515989999995</v>
      </c>
      <c r="HD36" s="745">
        <v>533.04187158000002</v>
      </c>
      <c r="HE36" s="745">
        <v>594.05150404999995</v>
      </c>
      <c r="HF36" s="745">
        <v>487.99084642999998</v>
      </c>
      <c r="HG36" s="745">
        <v>593.08954356999993</v>
      </c>
      <c r="HH36" s="745">
        <v>537.86699407999993</v>
      </c>
      <c r="HI36" s="745">
        <v>462.00854527000001</v>
      </c>
      <c r="HJ36" s="745">
        <v>503.42224766999999</v>
      </c>
      <c r="HK36" s="745">
        <v>515.29540437000003</v>
      </c>
      <c r="HL36" s="747">
        <v>441.30682462999999</v>
      </c>
      <c r="HM36" s="745">
        <v>397.25484521999999</v>
      </c>
      <c r="HN36" s="745">
        <v>479.01551303999997</v>
      </c>
      <c r="HO36" s="745">
        <v>467.30720747999999</v>
      </c>
      <c r="HP36" s="745">
        <v>546.81000312999993</v>
      </c>
      <c r="HQ36" s="745">
        <v>482.83875123000001</v>
      </c>
      <c r="HR36" s="745">
        <v>462.85899058000001</v>
      </c>
      <c r="HS36" s="749"/>
      <c r="HT36" s="750"/>
      <c r="HU36" s="702" t="s">
        <v>79</v>
      </c>
    </row>
    <row r="37" spans="2:229" ht="12" customHeight="1">
      <c r="B37" s="682" t="s">
        <v>55</v>
      </c>
      <c r="C37" s="752">
        <v>94.132000000000005</v>
      </c>
      <c r="D37" s="753">
        <v>105.678</v>
      </c>
      <c r="E37" s="753">
        <v>119.982</v>
      </c>
      <c r="F37" s="753">
        <v>121.67100000000001</v>
      </c>
      <c r="G37" s="753">
        <v>145.06399999999999</v>
      </c>
      <c r="H37" s="753">
        <v>135.72</v>
      </c>
      <c r="I37" s="753">
        <v>135.517</v>
      </c>
      <c r="J37" s="753">
        <v>133.54499999999999</v>
      </c>
      <c r="K37" s="753">
        <v>134.226</v>
      </c>
      <c r="L37" s="753">
        <v>132.50700000000001</v>
      </c>
      <c r="M37" s="753">
        <v>122.41800000000001</v>
      </c>
      <c r="N37" s="754">
        <v>144.69300000000001</v>
      </c>
      <c r="O37" s="753">
        <v>92.108999999999995</v>
      </c>
      <c r="P37" s="753">
        <v>123.235</v>
      </c>
      <c r="Q37" s="753">
        <v>138.34800000000001</v>
      </c>
      <c r="R37" s="753">
        <v>164.42699999999999</v>
      </c>
      <c r="S37" s="753">
        <v>201.392</v>
      </c>
      <c r="T37" s="753">
        <v>207.756</v>
      </c>
      <c r="U37" s="753">
        <v>178.059</v>
      </c>
      <c r="V37" s="753">
        <v>214.81100000000001</v>
      </c>
      <c r="W37" s="753">
        <v>179.864</v>
      </c>
      <c r="X37" s="753">
        <v>171.53299999999999</v>
      </c>
      <c r="Y37" s="753">
        <v>195.80099999999999</v>
      </c>
      <c r="Z37" s="754">
        <v>213.191</v>
      </c>
      <c r="AA37" s="744">
        <v>2080.5259999999998</v>
      </c>
      <c r="AB37" s="753">
        <v>162.221</v>
      </c>
      <c r="AC37" s="753">
        <v>138.733</v>
      </c>
      <c r="AD37" s="753">
        <v>197.06200000000001</v>
      </c>
      <c r="AE37" s="753">
        <v>199.56200000000001</v>
      </c>
      <c r="AF37" s="753">
        <v>224.36699999999999</v>
      </c>
      <c r="AG37" s="753">
        <v>272.91899999999998</v>
      </c>
      <c r="AH37" s="753">
        <v>248.399</v>
      </c>
      <c r="AI37" s="753">
        <v>288.93599999999998</v>
      </c>
      <c r="AJ37" s="753">
        <v>255.56</v>
      </c>
      <c r="AK37" s="753">
        <v>248.352</v>
      </c>
      <c r="AL37" s="753">
        <v>265.41800000000001</v>
      </c>
      <c r="AM37" s="754">
        <v>214.30099999999999</v>
      </c>
      <c r="AN37" s="752">
        <v>223.31399999999999</v>
      </c>
      <c r="AO37" s="753">
        <v>243.58600000000001</v>
      </c>
      <c r="AP37" s="753">
        <v>219.881</v>
      </c>
      <c r="AQ37" s="753">
        <v>293.55099999999999</v>
      </c>
      <c r="AR37" s="753">
        <v>311.71199999999999</v>
      </c>
      <c r="AS37" s="753">
        <v>313.57299999999998</v>
      </c>
      <c r="AT37" s="753">
        <v>366.63799999999998</v>
      </c>
      <c r="AU37" s="753">
        <v>347.995</v>
      </c>
      <c r="AV37" s="753">
        <v>334.38</v>
      </c>
      <c r="AW37" s="753">
        <v>239.21600000000001</v>
      </c>
      <c r="AX37" s="753">
        <v>212.13200000000001</v>
      </c>
      <c r="AY37" s="754">
        <v>154.386</v>
      </c>
      <c r="AZ37" s="753">
        <v>155.68899999999999</v>
      </c>
      <c r="BA37" s="753">
        <v>120.791</v>
      </c>
      <c r="BB37" s="753">
        <v>145.124</v>
      </c>
      <c r="BC37" s="753">
        <v>170.12299999999999</v>
      </c>
      <c r="BD37" s="753">
        <v>180.95</v>
      </c>
      <c r="BE37" s="753">
        <v>223.57599999999999</v>
      </c>
      <c r="BF37" s="753">
        <v>257.92200000000003</v>
      </c>
      <c r="BG37" s="753">
        <v>231.876</v>
      </c>
      <c r="BH37" s="753">
        <v>260.05700000000002</v>
      </c>
      <c r="BI37" s="753">
        <v>213.92500000000001</v>
      </c>
      <c r="BJ37" s="753">
        <v>241.566</v>
      </c>
      <c r="BK37" s="753">
        <v>306.827</v>
      </c>
      <c r="BL37" s="752">
        <v>269.52857799999998</v>
      </c>
      <c r="BM37" s="753">
        <v>201.90528899999998</v>
      </c>
      <c r="BN37" s="753">
        <v>239.94206800000001</v>
      </c>
      <c r="BO37" s="753">
        <v>341.22872999999998</v>
      </c>
      <c r="BP37" s="753">
        <v>336.92102399999999</v>
      </c>
      <c r="BQ37" s="753">
        <v>342.72736599999996</v>
      </c>
      <c r="BR37" s="753">
        <v>339.004929</v>
      </c>
      <c r="BS37" s="753">
        <v>326.17955899999998</v>
      </c>
      <c r="BT37" s="753">
        <v>288.67010600000003</v>
      </c>
      <c r="BU37" s="753">
        <v>358.14845600000001</v>
      </c>
      <c r="BV37" s="753">
        <v>259.49611600000003</v>
      </c>
      <c r="BW37" s="753">
        <v>341.97762800000004</v>
      </c>
      <c r="BX37" s="752">
        <v>294.32295909999999</v>
      </c>
      <c r="BY37" s="753">
        <v>246.49915731999999</v>
      </c>
      <c r="BZ37" s="753">
        <v>278.18019651999998</v>
      </c>
      <c r="CA37" s="753">
        <v>325.7569039</v>
      </c>
      <c r="CB37" s="753">
        <v>321.49237861</v>
      </c>
      <c r="CC37" s="753">
        <v>368.69061209</v>
      </c>
      <c r="CD37" s="753">
        <v>353.41783114999998</v>
      </c>
      <c r="CE37" s="753">
        <v>350.31917837999998</v>
      </c>
      <c r="CF37" s="753">
        <v>320.9521709</v>
      </c>
      <c r="CG37" s="753">
        <v>334.00663932999998</v>
      </c>
      <c r="CH37" s="753">
        <v>324.19946618</v>
      </c>
      <c r="CI37" s="753">
        <v>343.14723872000002</v>
      </c>
      <c r="CJ37" s="752">
        <v>271.58426299999996</v>
      </c>
      <c r="CK37" s="753">
        <v>256.89750399999997</v>
      </c>
      <c r="CL37" s="753">
        <v>305.97566899999998</v>
      </c>
      <c r="CM37" s="753">
        <v>321.74545599999999</v>
      </c>
      <c r="CN37" s="753">
        <v>360.71507400000002</v>
      </c>
      <c r="CO37" s="753">
        <v>411.66726299999999</v>
      </c>
      <c r="CP37" s="753">
        <v>378.97918599999997</v>
      </c>
      <c r="CQ37" s="753">
        <v>342.96643499999999</v>
      </c>
      <c r="CR37" s="753">
        <v>364.57959199999999</v>
      </c>
      <c r="CS37" s="753">
        <v>339.71709999999996</v>
      </c>
      <c r="CT37" s="753">
        <v>427.458574</v>
      </c>
      <c r="CU37" s="753">
        <v>397.22520600000001</v>
      </c>
      <c r="CV37" s="752">
        <v>394.54673300000002</v>
      </c>
      <c r="CW37" s="753">
        <v>398.68474200000003</v>
      </c>
      <c r="CX37" s="753">
        <v>369.66143300000005</v>
      </c>
      <c r="CY37" s="753">
        <v>401.15497700000003</v>
      </c>
      <c r="CZ37" s="753">
        <v>507.82564299999996</v>
      </c>
      <c r="DA37" s="753">
        <v>431.23064699999998</v>
      </c>
      <c r="DB37" s="753">
        <v>445.44803200000001</v>
      </c>
      <c r="DC37" s="753">
        <v>400.04306199999996</v>
      </c>
      <c r="DD37" s="753">
        <v>441.65778299999999</v>
      </c>
      <c r="DE37" s="753">
        <v>384.74409900000001</v>
      </c>
      <c r="DF37" s="753">
        <v>439.72403399999996</v>
      </c>
      <c r="DG37" s="753">
        <v>420.13196327000003</v>
      </c>
      <c r="DH37" s="752">
        <v>400.84150218000002</v>
      </c>
      <c r="DI37" s="753">
        <v>327.05498822999999</v>
      </c>
      <c r="DJ37" s="753">
        <v>363.21516344999998</v>
      </c>
      <c r="DK37" s="753">
        <v>412.19047875000001</v>
      </c>
      <c r="DL37" s="753">
        <v>465.26918258999996</v>
      </c>
      <c r="DM37" s="753">
        <v>404.03765433000001</v>
      </c>
      <c r="DN37" s="753">
        <v>404.53606842000005</v>
      </c>
      <c r="DO37" s="753">
        <v>381.29527629</v>
      </c>
      <c r="DP37" s="753">
        <v>386.34380580999999</v>
      </c>
      <c r="DQ37" s="753">
        <v>340.42288920999999</v>
      </c>
      <c r="DR37" s="753">
        <v>391.40133116999999</v>
      </c>
      <c r="DS37" s="753">
        <v>364.93319360999999</v>
      </c>
      <c r="DT37" s="752">
        <v>275.91110004000001</v>
      </c>
      <c r="DU37" s="753">
        <v>281.26710907</v>
      </c>
      <c r="DV37" s="753">
        <v>275.44142132000002</v>
      </c>
      <c r="DW37" s="753">
        <v>348.21835578999998</v>
      </c>
      <c r="DX37" s="753">
        <v>403.88940522000001</v>
      </c>
      <c r="DY37" s="753">
        <v>393.50476014000003</v>
      </c>
      <c r="DZ37" s="753">
        <v>372.40765275000001</v>
      </c>
      <c r="EA37" s="753">
        <v>342.59382048999998</v>
      </c>
      <c r="EB37" s="753">
        <v>285.76935792</v>
      </c>
      <c r="EC37" s="753">
        <v>315.50620071000003</v>
      </c>
      <c r="ED37" s="753">
        <v>291.65431043999996</v>
      </c>
      <c r="EE37" s="754">
        <v>309.04722055999997</v>
      </c>
      <c r="EF37" s="753">
        <v>236.20463557000002</v>
      </c>
      <c r="EG37" s="753">
        <v>244.17806927999999</v>
      </c>
      <c r="EH37" s="753">
        <v>265.56822891000002</v>
      </c>
      <c r="EI37" s="753">
        <v>337.03479820000001</v>
      </c>
      <c r="EJ37" s="753">
        <v>315.28037226999999</v>
      </c>
      <c r="EK37" s="753">
        <v>361.23493434</v>
      </c>
      <c r="EL37" s="753">
        <v>271.36279934000004</v>
      </c>
      <c r="EM37" s="753">
        <v>344.70585963999997</v>
      </c>
      <c r="EN37" s="753">
        <v>322.01203494999999</v>
      </c>
      <c r="EO37" s="753">
        <v>351.08966720000001</v>
      </c>
      <c r="EP37" s="753">
        <v>384.46913859</v>
      </c>
      <c r="EQ37" s="753">
        <v>354.10323116000001</v>
      </c>
      <c r="ER37" s="752">
        <v>328.01523112999996</v>
      </c>
      <c r="ES37" s="753">
        <v>308.98173379999997</v>
      </c>
      <c r="ET37" s="753">
        <v>382.54265993999996</v>
      </c>
      <c r="EU37" s="753">
        <v>448.00433482</v>
      </c>
      <c r="EV37" s="753">
        <v>445.70248784999995</v>
      </c>
      <c r="EW37" s="753">
        <v>366.94762020000002</v>
      </c>
      <c r="EX37" s="753">
        <v>385.92732467000002</v>
      </c>
      <c r="EY37" s="753">
        <v>445.26932912000001</v>
      </c>
      <c r="EZ37" s="753">
        <v>379.08485234</v>
      </c>
      <c r="FA37" s="753">
        <v>404.36062326000001</v>
      </c>
      <c r="FB37" s="753">
        <v>382.91686651000003</v>
      </c>
      <c r="FC37" s="753">
        <v>411.30141665000002</v>
      </c>
      <c r="FD37" s="752">
        <v>391.32455086000004</v>
      </c>
      <c r="FE37" s="753">
        <v>334.20724878999999</v>
      </c>
      <c r="FF37" s="753">
        <v>376.89840801999998</v>
      </c>
      <c r="FG37" s="753">
        <v>369.34433247000004</v>
      </c>
      <c r="FH37" s="753">
        <v>430.25076095999998</v>
      </c>
      <c r="FI37" s="753">
        <v>379.25699645999998</v>
      </c>
      <c r="FJ37" s="753">
        <v>403.16932608999997</v>
      </c>
      <c r="FK37" s="753">
        <v>325.03433490000003</v>
      </c>
      <c r="FL37" s="753">
        <v>364.37357481999999</v>
      </c>
      <c r="FM37" s="753">
        <v>415.06315047999999</v>
      </c>
      <c r="FN37" s="753">
        <v>398.79076205999996</v>
      </c>
      <c r="FO37" s="753">
        <v>373.59013203000001</v>
      </c>
      <c r="FP37" s="752">
        <v>304.00842843999999</v>
      </c>
      <c r="FQ37" s="753">
        <v>294.49968867000001</v>
      </c>
      <c r="FR37" s="753">
        <v>368.20237163000002</v>
      </c>
      <c r="FS37" s="753">
        <v>385.40679994999999</v>
      </c>
      <c r="FT37" s="753">
        <v>458.63429810000002</v>
      </c>
      <c r="FU37" s="753">
        <v>317.51166484999999</v>
      </c>
      <c r="FV37" s="753">
        <v>379.02089081000003</v>
      </c>
      <c r="FW37" s="753">
        <v>340.26470226999999</v>
      </c>
      <c r="FX37" s="753">
        <v>353.39699436000001</v>
      </c>
      <c r="FY37" s="753">
        <v>370.44319501000001</v>
      </c>
      <c r="FZ37" s="753">
        <v>370.70038718000001</v>
      </c>
      <c r="GA37" s="753">
        <v>368.11669158000001</v>
      </c>
      <c r="GB37" s="752">
        <v>329.22277346999999</v>
      </c>
      <c r="GC37" s="753">
        <v>282.22684632999994</v>
      </c>
      <c r="GD37" s="753">
        <v>323.94913653000003</v>
      </c>
      <c r="GE37" s="753">
        <v>329.25643342999996</v>
      </c>
      <c r="GF37" s="753">
        <v>272.36870199999998</v>
      </c>
      <c r="GG37" s="753">
        <v>312.61213030000005</v>
      </c>
      <c r="GH37" s="753">
        <v>372.48972096</v>
      </c>
      <c r="GI37" s="753">
        <v>322.47851417999999</v>
      </c>
      <c r="GJ37" s="753">
        <v>420.07968561000001</v>
      </c>
      <c r="GK37" s="753">
        <v>393.98122207</v>
      </c>
      <c r="GL37" s="753">
        <v>432.33480239000005</v>
      </c>
      <c r="GM37" s="753">
        <v>478.79447648000001</v>
      </c>
      <c r="GN37" s="752">
        <v>352.70788241000002</v>
      </c>
      <c r="GO37" s="753">
        <v>414.33315104999997</v>
      </c>
      <c r="GP37" s="753">
        <v>446.31392580000005</v>
      </c>
      <c r="GQ37" s="753">
        <v>557.40629679000006</v>
      </c>
      <c r="GR37" s="753">
        <v>547.95473134000008</v>
      </c>
      <c r="GS37" s="753">
        <v>496.92669274000002</v>
      </c>
      <c r="GT37" s="753">
        <v>476.80603815000001</v>
      </c>
      <c r="GU37" s="753">
        <v>508.97062647999996</v>
      </c>
      <c r="GV37" s="753">
        <v>582.74942501999999</v>
      </c>
      <c r="GW37" s="753">
        <v>465.03592444999998</v>
      </c>
      <c r="GX37" s="753">
        <v>547.96459439</v>
      </c>
      <c r="GY37" s="753">
        <v>530.52750179999998</v>
      </c>
      <c r="GZ37" s="752">
        <v>497.84989552999997</v>
      </c>
      <c r="HA37" s="753">
        <v>471.70426270999997</v>
      </c>
      <c r="HB37" s="753">
        <v>554.61388878000002</v>
      </c>
      <c r="HC37" s="753">
        <v>704.14515989999995</v>
      </c>
      <c r="HD37" s="753">
        <v>533.04187158000002</v>
      </c>
      <c r="HE37" s="753">
        <v>594.05150404999995</v>
      </c>
      <c r="HF37" s="753">
        <v>487.99084642999998</v>
      </c>
      <c r="HG37" s="753">
        <v>593.08954356999993</v>
      </c>
      <c r="HH37" s="753">
        <v>537.86699407999993</v>
      </c>
      <c r="HI37" s="753">
        <v>462.00854527000001</v>
      </c>
      <c r="HJ37" s="753">
        <v>503.42224766999999</v>
      </c>
      <c r="HK37" s="753">
        <v>515.29540437000003</v>
      </c>
      <c r="HL37" s="752">
        <v>441.30682462999999</v>
      </c>
      <c r="HM37" s="753">
        <v>397.25484521999999</v>
      </c>
      <c r="HN37" s="753">
        <v>479.01551303999997</v>
      </c>
      <c r="HO37" s="753">
        <v>467.30720747999999</v>
      </c>
      <c r="HP37" s="753">
        <v>546.81000312999993</v>
      </c>
      <c r="HQ37" s="753">
        <v>482.83875123000001</v>
      </c>
      <c r="HR37" s="753">
        <v>462.85899058000001</v>
      </c>
      <c r="HS37" s="755"/>
      <c r="HT37" s="750"/>
      <c r="HU37" s="690" t="s">
        <v>80</v>
      </c>
    </row>
    <row r="38" spans="2:229" ht="18" customHeight="1" thickBot="1">
      <c r="B38" s="705" t="s">
        <v>24</v>
      </c>
      <c r="C38" s="756">
        <v>4996.2950000000001</v>
      </c>
      <c r="D38" s="757">
        <v>5696.86</v>
      </c>
      <c r="E38" s="757">
        <v>6606.83</v>
      </c>
      <c r="F38" s="757">
        <v>6066.5640000000003</v>
      </c>
      <c r="G38" s="757">
        <v>5965.9620000000004</v>
      </c>
      <c r="H38" s="757">
        <v>5984.75</v>
      </c>
      <c r="I38" s="757">
        <v>5672.7950000000001</v>
      </c>
      <c r="J38" s="757">
        <v>5504.3829999999998</v>
      </c>
      <c r="K38" s="757">
        <v>6954.0680000000002</v>
      </c>
      <c r="L38" s="757">
        <v>6662.4639999999999</v>
      </c>
      <c r="M38" s="757">
        <v>6019.7629999999999</v>
      </c>
      <c r="N38" s="758">
        <v>7314.0879999999997</v>
      </c>
      <c r="O38" s="757">
        <v>4918.9449999999997</v>
      </c>
      <c r="P38" s="757">
        <v>6095.1620000000003</v>
      </c>
      <c r="Q38" s="757">
        <v>7489.4470000000001</v>
      </c>
      <c r="R38" s="757">
        <v>6410.6120000000001</v>
      </c>
      <c r="S38" s="757">
        <v>7255.0349999999999</v>
      </c>
      <c r="T38" s="757">
        <v>7653.0780000000004</v>
      </c>
      <c r="U38" s="757">
        <v>6917.0820000000003</v>
      </c>
      <c r="V38" s="757">
        <v>6967.3389999999999</v>
      </c>
      <c r="W38" s="757">
        <v>7634.5</v>
      </c>
      <c r="X38" s="757">
        <v>7075.6229999999996</v>
      </c>
      <c r="Y38" s="757">
        <v>8607.1589999999997</v>
      </c>
      <c r="Z38" s="758">
        <v>8716.8340000000007</v>
      </c>
      <c r="AA38" s="759">
        <v>85740.816000000006</v>
      </c>
      <c r="AB38" s="760">
        <v>6578.7030000000004</v>
      </c>
      <c r="AC38" s="760">
        <v>7579.2020000000002</v>
      </c>
      <c r="AD38" s="760">
        <v>8912.8469999999998</v>
      </c>
      <c r="AE38" s="760">
        <v>8185.27</v>
      </c>
      <c r="AF38" s="760">
        <v>9132.5840000000007</v>
      </c>
      <c r="AG38" s="760">
        <v>8951.4989999999998</v>
      </c>
      <c r="AH38" s="760">
        <v>8841.06</v>
      </c>
      <c r="AI38" s="760">
        <v>8570.1360000000004</v>
      </c>
      <c r="AJ38" s="760">
        <v>8915.5139999999992</v>
      </c>
      <c r="AK38" s="760">
        <v>9711.1849999999995</v>
      </c>
      <c r="AL38" s="760">
        <v>11106.073</v>
      </c>
      <c r="AM38" s="761">
        <v>9480.5920000000006</v>
      </c>
      <c r="AN38" s="762">
        <v>9792.1290000000008</v>
      </c>
      <c r="AO38" s="760">
        <v>10602.441000000001</v>
      </c>
      <c r="AP38" s="760">
        <v>10964.155000000001</v>
      </c>
      <c r="AQ38" s="760">
        <v>11377.968000000001</v>
      </c>
      <c r="AR38" s="760">
        <v>12267.481</v>
      </c>
      <c r="AS38" s="760">
        <v>12089.129000000001</v>
      </c>
      <c r="AT38" s="760">
        <v>12219.18</v>
      </c>
      <c r="AU38" s="760">
        <v>10936.352000000001</v>
      </c>
      <c r="AV38" s="760">
        <v>12074.18</v>
      </c>
      <c r="AW38" s="760">
        <v>9505.9779999999992</v>
      </c>
      <c r="AX38" s="760">
        <v>8691.0290000000005</v>
      </c>
      <c r="AY38" s="761">
        <v>7110.3059999999996</v>
      </c>
      <c r="AZ38" s="760">
        <v>7031.5780000000004</v>
      </c>
      <c r="BA38" s="760">
        <v>6836.3509999999997</v>
      </c>
      <c r="BB38" s="760">
        <v>7123.5119999999997</v>
      </c>
      <c r="BC38" s="760">
        <v>7522.674</v>
      </c>
      <c r="BD38" s="760">
        <v>7261.7430000000004</v>
      </c>
      <c r="BE38" s="760">
        <v>8107.8590000000004</v>
      </c>
      <c r="BF38" s="760">
        <v>8886.3189999999995</v>
      </c>
      <c r="BG38" s="760">
        <v>7681.9849999999997</v>
      </c>
      <c r="BH38" s="760">
        <v>8371.3310000000001</v>
      </c>
      <c r="BI38" s="760">
        <v>9913.6190000000006</v>
      </c>
      <c r="BJ38" s="760">
        <v>8810.8050000000003</v>
      </c>
      <c r="BK38" s="760">
        <v>9534.7209999999995</v>
      </c>
      <c r="BL38" s="762">
        <v>7870.9073770000005</v>
      </c>
      <c r="BM38" s="760">
        <v>8184.8098570000002</v>
      </c>
      <c r="BN38" s="760">
        <v>9545.1255689999998</v>
      </c>
      <c r="BO38" s="760">
        <v>9402.8580529999999</v>
      </c>
      <c r="BP38" s="760">
        <v>9102.687735999998</v>
      </c>
      <c r="BQ38" s="760">
        <v>9187.2490249999992</v>
      </c>
      <c r="BR38" s="760">
        <v>9378.4898730000004</v>
      </c>
      <c r="BS38" s="760">
        <v>8529.0401339999989</v>
      </c>
      <c r="BT38" s="760">
        <v>9210.5802640000002</v>
      </c>
      <c r="BU38" s="760">
        <v>10733.702064000001</v>
      </c>
      <c r="BV38" s="760">
        <v>9442.3083220000008</v>
      </c>
      <c r="BW38" s="760">
        <v>11548.193335</v>
      </c>
      <c r="BX38" s="762">
        <v>9612.9357041900003</v>
      </c>
      <c r="BY38" s="760">
        <v>10104.890874719998</v>
      </c>
      <c r="BZ38" s="760">
        <v>11660.97439204</v>
      </c>
      <c r="CA38" s="760">
        <v>11744.356702500001</v>
      </c>
      <c r="CB38" s="760">
        <v>11009.514429850002</v>
      </c>
      <c r="CC38" s="760">
        <v>11430.19000439</v>
      </c>
      <c r="CD38" s="760">
        <v>11479.950743830001</v>
      </c>
      <c r="CE38" s="760">
        <v>11012.03084867</v>
      </c>
      <c r="CF38" s="760">
        <v>10622.68670464</v>
      </c>
      <c r="CG38" s="760">
        <v>11809.598970679999</v>
      </c>
      <c r="CH38" s="760">
        <v>10646.374731979999</v>
      </c>
      <c r="CI38" s="760">
        <v>12043.45019808</v>
      </c>
      <c r="CJ38" s="762">
        <v>10438.211951000001</v>
      </c>
      <c r="CK38" s="760">
        <v>11067.566516000001</v>
      </c>
      <c r="CL38" s="760">
        <v>12517.332538999999</v>
      </c>
      <c r="CM38" s="760">
        <v>11314.878884000002</v>
      </c>
      <c r="CN38" s="760">
        <v>11714.848973</v>
      </c>
      <c r="CO38" s="760">
        <v>11758.758873999999</v>
      </c>
      <c r="CP38" s="760">
        <v>10768.108194</v>
      </c>
      <c r="CQ38" s="760">
        <v>10447.432166000001</v>
      </c>
      <c r="CR38" s="760">
        <v>11300.514786000002</v>
      </c>
      <c r="CS38" s="760">
        <v>11690.01642</v>
      </c>
      <c r="CT38" s="760">
        <v>12676.486460999999</v>
      </c>
      <c r="CU38" s="760">
        <v>11839.481655</v>
      </c>
      <c r="CV38" s="762">
        <v>10966.439117</v>
      </c>
      <c r="CW38" s="760">
        <v>11591.893934</v>
      </c>
      <c r="CX38" s="760">
        <v>12476.078291</v>
      </c>
      <c r="CY38" s="760">
        <v>11797.024380000001</v>
      </c>
      <c r="CZ38" s="760">
        <v>12676.353212</v>
      </c>
      <c r="DA38" s="760">
        <v>11762.863296000001</v>
      </c>
      <c r="DB38" s="760">
        <v>12553.537655</v>
      </c>
      <c r="DC38" s="760">
        <v>10521.546366999999</v>
      </c>
      <c r="DD38" s="760">
        <v>12485.604844000001</v>
      </c>
      <c r="DE38" s="760">
        <v>11813.286922999998</v>
      </c>
      <c r="DF38" s="760">
        <v>13752.113806000001</v>
      </c>
      <c r="DG38" s="760">
        <v>12998.929051339999</v>
      </c>
      <c r="DH38" s="762">
        <v>11977.416945319997</v>
      </c>
      <c r="DI38" s="760">
        <v>12060.25973906</v>
      </c>
      <c r="DJ38" s="760">
        <v>12972.71721662</v>
      </c>
      <c r="DK38" s="760">
        <v>13105.261985340001</v>
      </c>
      <c r="DL38" s="760">
        <v>13363.05425528</v>
      </c>
      <c r="DM38" s="760">
        <v>12505.707016520002</v>
      </c>
      <c r="DN38" s="760">
        <v>12473.034841870001</v>
      </c>
      <c r="DO38" s="760">
        <v>11026.495398059998</v>
      </c>
      <c r="DP38" s="760">
        <v>13239.10830559</v>
      </c>
      <c r="DQ38" s="760">
        <v>12534.81200894</v>
      </c>
      <c r="DR38" s="760">
        <v>12783.380702120001</v>
      </c>
      <c r="DS38" s="760">
        <v>13111.872507489999</v>
      </c>
      <c r="DT38" s="762">
        <v>10756.231298920002</v>
      </c>
      <c r="DU38" s="760">
        <v>10460.934514500001</v>
      </c>
      <c r="DV38" s="760">
        <v>11171.234649799997</v>
      </c>
      <c r="DW38" s="760">
        <v>11766.653424100001</v>
      </c>
      <c r="DX38" s="760">
        <v>10780.281968180001</v>
      </c>
      <c r="DY38" s="760">
        <v>11656.281367899999</v>
      </c>
      <c r="DZ38" s="760">
        <v>10799.697162380002</v>
      </c>
      <c r="EA38" s="760">
        <v>10440.923007139998</v>
      </c>
      <c r="EB38" s="760">
        <v>10534.690016730001</v>
      </c>
      <c r="EC38" s="760">
        <v>12291.696466229998</v>
      </c>
      <c r="ED38" s="760">
        <v>11384.259588890003</v>
      </c>
      <c r="EE38" s="761">
        <v>11498.668192229999</v>
      </c>
      <c r="EF38" s="760">
        <v>9157.315291410001</v>
      </c>
      <c r="EG38" s="760">
        <v>10746.39719842</v>
      </c>
      <c r="EH38" s="760">
        <v>11440.064179640001</v>
      </c>
      <c r="EI38" s="760">
        <v>11408.418618510002</v>
      </c>
      <c r="EJ38" s="760">
        <v>10767.816639629998</v>
      </c>
      <c r="EK38" s="760">
        <v>11852.58317425</v>
      </c>
      <c r="EL38" s="760">
        <v>8742.0896668300011</v>
      </c>
      <c r="EM38" s="760">
        <v>11117.575257720002</v>
      </c>
      <c r="EN38" s="760">
        <v>10410.375143579997</v>
      </c>
      <c r="EO38" s="760">
        <v>11700.389615549999</v>
      </c>
      <c r="EP38" s="760">
        <v>11934.878928149999</v>
      </c>
      <c r="EQ38" s="760">
        <v>12320.499792570001</v>
      </c>
      <c r="ER38" s="762">
        <v>10485.21195212</v>
      </c>
      <c r="ES38" s="760">
        <v>11225.898803099999</v>
      </c>
      <c r="ET38" s="760">
        <v>13549.362082499998</v>
      </c>
      <c r="EU38" s="760">
        <v>11776.452760329999</v>
      </c>
      <c r="EV38" s="760">
        <v>12438.338344240001</v>
      </c>
      <c r="EW38" s="760">
        <v>12001.665666819999</v>
      </c>
      <c r="EX38" s="760">
        <v>11434.350921329997</v>
      </c>
      <c r="EY38" s="760">
        <v>12392.54672855</v>
      </c>
      <c r="EZ38" s="760">
        <v>11295.178835829998</v>
      </c>
      <c r="FA38" s="760">
        <v>13469.195580129999</v>
      </c>
      <c r="FB38" s="760">
        <v>13575.446801210001</v>
      </c>
      <c r="FC38" s="760">
        <v>13540.964484859996</v>
      </c>
      <c r="FD38" s="762">
        <v>12170.793974050001</v>
      </c>
      <c r="FE38" s="760">
        <v>12857.262292919999</v>
      </c>
      <c r="FF38" s="760">
        <v>15076.00843451</v>
      </c>
      <c r="FG38" s="760">
        <v>13507.14661534</v>
      </c>
      <c r="FH38" s="760">
        <v>13916.311611509997</v>
      </c>
      <c r="FI38" s="760">
        <v>12550.237760280001</v>
      </c>
      <c r="FJ38" s="760">
        <v>13632.768726319999</v>
      </c>
      <c r="FK38" s="760">
        <v>11937.421969550001</v>
      </c>
      <c r="FL38" s="760">
        <v>13973.235735830001</v>
      </c>
      <c r="FM38" s="760">
        <v>15275.11098471</v>
      </c>
      <c r="FN38" s="760">
        <v>14974.51288335</v>
      </c>
      <c r="FO38" s="760">
        <v>13520.190222099998</v>
      </c>
      <c r="FP38" s="762">
        <v>12796.840991200002</v>
      </c>
      <c r="FQ38" s="760">
        <v>13181.903632849999</v>
      </c>
      <c r="FR38" s="760">
        <v>14956.189178070003</v>
      </c>
      <c r="FS38" s="760">
        <v>14036.424934330002</v>
      </c>
      <c r="FT38" s="760">
        <v>15465.396474090003</v>
      </c>
      <c r="FU38" s="760">
        <v>10568.160852270001</v>
      </c>
      <c r="FV38" s="760">
        <v>14692.517918070003</v>
      </c>
      <c r="FW38" s="760">
        <v>12051.5678677</v>
      </c>
      <c r="FX38" s="760">
        <v>14008.514154650004</v>
      </c>
      <c r="FY38" s="760">
        <v>15173.195599319999</v>
      </c>
      <c r="FZ38" s="760">
        <v>14818.464053840002</v>
      </c>
      <c r="GA38" s="760">
        <v>14124.271341040001</v>
      </c>
      <c r="GB38" s="762">
        <v>13471.28143929</v>
      </c>
      <c r="GC38" s="760">
        <v>13343.572548610002</v>
      </c>
      <c r="GD38" s="760">
        <v>12313.017647369999</v>
      </c>
      <c r="GE38" s="760">
        <v>8324.2246410200005</v>
      </c>
      <c r="GF38" s="760">
        <v>8960.670102</v>
      </c>
      <c r="GG38" s="760">
        <v>12431.77487727</v>
      </c>
      <c r="GH38" s="760">
        <v>13784.47704867</v>
      </c>
      <c r="GI38" s="760">
        <v>11392.772931930003</v>
      </c>
      <c r="GJ38" s="760">
        <v>14860.424507000002</v>
      </c>
      <c r="GK38" s="760">
        <v>16005.696704690003</v>
      </c>
      <c r="GL38" s="760">
        <v>14913.611161839997</v>
      </c>
      <c r="GM38" s="760">
        <v>16341.851237829998</v>
      </c>
      <c r="GN38" s="762">
        <v>13496.154555309999</v>
      </c>
      <c r="GO38" s="760">
        <v>14498.579058569998</v>
      </c>
      <c r="GP38" s="760">
        <v>16995.882194950002</v>
      </c>
      <c r="GQ38" s="760">
        <v>17057.187527570004</v>
      </c>
      <c r="GR38" s="760">
        <v>15211.538979010002</v>
      </c>
      <c r="GS38" s="760">
        <v>18300.161281590001</v>
      </c>
      <c r="GT38" s="760">
        <v>15117.768849529999</v>
      </c>
      <c r="GU38" s="760">
        <v>17243.11375615</v>
      </c>
      <c r="GV38" s="760">
        <v>19107.21041353</v>
      </c>
      <c r="GW38" s="760">
        <v>18968.912332510001</v>
      </c>
      <c r="GX38" s="760">
        <v>19788.439471319998</v>
      </c>
      <c r="GY38" s="760">
        <v>20647.787753289998</v>
      </c>
      <c r="GZ38" s="762">
        <v>16132.869682180002</v>
      </c>
      <c r="HA38" s="760">
        <v>18163.925127080001</v>
      </c>
      <c r="HB38" s="760">
        <v>20645.798391069999</v>
      </c>
      <c r="HC38" s="760">
        <v>21149.918281350001</v>
      </c>
      <c r="HD38" s="760">
        <v>16986.29078281</v>
      </c>
      <c r="HE38" s="760">
        <v>20821.102620349993</v>
      </c>
      <c r="HF38" s="760">
        <v>16308.060281900003</v>
      </c>
      <c r="HG38" s="760">
        <v>18602.749323420001</v>
      </c>
      <c r="HH38" s="760">
        <v>19758.155448629997</v>
      </c>
      <c r="HI38" s="760">
        <v>18481.38842648</v>
      </c>
      <c r="HJ38" s="760">
        <v>19281.460668740001</v>
      </c>
      <c r="HK38" s="760">
        <v>20072.707204530001</v>
      </c>
      <c r="HL38" s="762">
        <v>16915.437734750001</v>
      </c>
      <c r="HM38" s="760">
        <v>16402.99850229</v>
      </c>
      <c r="HN38" s="760">
        <v>20854.040149740002</v>
      </c>
      <c r="HO38" s="760">
        <v>16815.939035189997</v>
      </c>
      <c r="HP38" s="760">
        <v>18787.106176040001</v>
      </c>
      <c r="HQ38" s="760">
        <v>17966.46721422</v>
      </c>
      <c r="HR38" s="760">
        <v>17584.590183730001</v>
      </c>
      <c r="HS38" s="763"/>
      <c r="HT38" s="750"/>
      <c r="HU38" s="713" t="s">
        <v>91</v>
      </c>
    </row>
    <row r="39" spans="2:229" ht="14.25" customHeight="1">
      <c r="B39" s="764" t="s">
        <v>52</v>
      </c>
      <c r="C39" s="764"/>
      <c r="D39" s="764"/>
      <c r="E39" s="764"/>
      <c r="F39" s="764"/>
      <c r="G39" s="764"/>
      <c r="H39" s="764"/>
      <c r="I39" s="764"/>
      <c r="J39" s="764"/>
      <c r="K39" s="764"/>
      <c r="L39" s="764"/>
      <c r="M39" s="764"/>
      <c r="N39" s="764"/>
      <c r="O39" s="764"/>
      <c r="P39" s="764"/>
      <c r="Q39" s="764"/>
      <c r="R39" s="764"/>
      <c r="S39" s="764"/>
      <c r="T39" s="764"/>
      <c r="U39" s="764"/>
      <c r="V39" s="764"/>
      <c r="W39" s="764"/>
      <c r="X39" s="764"/>
      <c r="Y39" s="764"/>
      <c r="Z39" s="764"/>
      <c r="AA39" s="764"/>
      <c r="AB39" s="764"/>
      <c r="AC39" s="764"/>
      <c r="AD39" s="764"/>
      <c r="AE39" s="764"/>
      <c r="AF39" s="764"/>
      <c r="HT39" s="765"/>
    </row>
    <row r="40" spans="2:229" ht="14.25" customHeight="1">
      <c r="B40" s="764"/>
      <c r="C40" s="764"/>
      <c r="D40" s="764"/>
      <c r="E40" s="764"/>
      <c r="F40" s="764"/>
      <c r="G40" s="764"/>
      <c r="H40" s="764"/>
      <c r="I40" s="764"/>
      <c r="J40" s="764"/>
      <c r="K40" s="764"/>
      <c r="L40" s="764"/>
      <c r="M40" s="764"/>
      <c r="N40" s="764"/>
      <c r="O40" s="764"/>
      <c r="P40" s="764"/>
      <c r="Q40" s="764"/>
      <c r="R40" s="764"/>
      <c r="S40" s="764"/>
      <c r="T40" s="764"/>
      <c r="U40" s="764"/>
      <c r="V40" s="764"/>
      <c r="W40" s="764"/>
      <c r="X40" s="764"/>
      <c r="Y40" s="764"/>
      <c r="Z40" s="764"/>
      <c r="AA40" s="764"/>
      <c r="AB40" s="764"/>
      <c r="AC40" s="764"/>
      <c r="AD40" s="764"/>
      <c r="AE40" s="764"/>
      <c r="AF40" s="764"/>
      <c r="AM40" s="766"/>
    </row>
    <row r="41" spans="2:229" ht="14.25" customHeight="1">
      <c r="B41" s="714" t="s">
        <v>66</v>
      </c>
      <c r="C41" s="764"/>
      <c r="D41" s="764"/>
      <c r="E41" s="764"/>
      <c r="F41" s="764"/>
      <c r="G41" s="764"/>
      <c r="H41" s="764"/>
      <c r="I41" s="764"/>
      <c r="J41" s="764"/>
      <c r="K41" s="764"/>
      <c r="L41" s="764"/>
      <c r="M41" s="764"/>
      <c r="N41" s="764"/>
      <c r="O41" s="764"/>
      <c r="P41" s="764"/>
      <c r="Q41" s="764"/>
      <c r="R41" s="764"/>
      <c r="S41" s="764"/>
      <c r="T41" s="764"/>
      <c r="U41" s="764"/>
      <c r="V41" s="764"/>
      <c r="W41" s="764"/>
      <c r="X41" s="764"/>
      <c r="Y41" s="764"/>
      <c r="Z41" s="764"/>
      <c r="AA41" s="764"/>
      <c r="AB41" s="742"/>
      <c r="AC41" s="742"/>
      <c r="AD41" s="742"/>
      <c r="AE41" s="742"/>
      <c r="AF41" s="742"/>
      <c r="AG41" s="742"/>
      <c r="AH41" s="742"/>
      <c r="AI41" s="742"/>
      <c r="AJ41" s="742"/>
      <c r="AK41" s="742"/>
      <c r="AL41" s="742"/>
      <c r="AM41" s="742"/>
      <c r="AN41" s="742"/>
      <c r="AO41" s="742"/>
      <c r="AP41" s="742"/>
      <c r="AQ41" s="742"/>
      <c r="AR41" s="742"/>
      <c r="AS41" s="742"/>
      <c r="AT41" s="742"/>
      <c r="AU41" s="742"/>
      <c r="AV41" s="742"/>
      <c r="AW41" s="742"/>
      <c r="AX41" s="742"/>
      <c r="AY41" s="742"/>
      <c r="AZ41" s="742"/>
      <c r="BA41" s="742"/>
      <c r="BB41" s="742"/>
      <c r="BC41" s="742"/>
      <c r="BD41" s="742"/>
      <c r="BE41" s="742"/>
      <c r="BF41" s="742"/>
      <c r="BG41" s="742"/>
      <c r="BH41" s="742"/>
      <c r="BI41" s="742"/>
      <c r="BJ41" s="742"/>
      <c r="BK41" s="742"/>
      <c r="BL41" s="742"/>
      <c r="BM41" s="742"/>
      <c r="BN41" s="742"/>
      <c r="BO41" s="742"/>
      <c r="BP41" s="742"/>
      <c r="BQ41" s="742"/>
      <c r="BR41" s="742"/>
      <c r="BS41" s="742"/>
      <c r="BT41" s="742"/>
      <c r="BU41" s="742"/>
      <c r="BV41" s="742"/>
      <c r="BW41" s="742"/>
      <c r="BX41" s="742"/>
      <c r="BY41" s="742"/>
      <c r="BZ41" s="742"/>
      <c r="CA41" s="742"/>
      <c r="CB41" s="742"/>
      <c r="CC41" s="742"/>
      <c r="CD41" s="742"/>
      <c r="CE41" s="742"/>
      <c r="CF41" s="742"/>
      <c r="CG41" s="742"/>
      <c r="CH41" s="742"/>
      <c r="CI41" s="742"/>
      <c r="CJ41" s="742"/>
      <c r="CK41" s="742"/>
      <c r="CL41" s="742"/>
      <c r="CM41" s="742"/>
      <c r="CN41" s="742"/>
      <c r="CO41" s="742"/>
      <c r="CP41" s="742"/>
      <c r="CQ41" s="742"/>
      <c r="CR41" s="742"/>
      <c r="CS41" s="742"/>
      <c r="CT41" s="742"/>
      <c r="CU41" s="742"/>
      <c r="CV41" s="742"/>
      <c r="CW41" s="742"/>
      <c r="CX41" s="742"/>
      <c r="CY41" s="742"/>
      <c r="CZ41" s="742"/>
      <c r="DA41" s="742"/>
      <c r="DB41" s="742"/>
      <c r="DC41" s="742"/>
      <c r="DD41" s="742"/>
      <c r="DE41" s="742"/>
      <c r="DF41" s="742"/>
      <c r="DG41" s="742"/>
      <c r="DH41" s="742"/>
      <c r="DI41" s="742"/>
      <c r="DJ41" s="742"/>
      <c r="DK41" s="742"/>
      <c r="DL41" s="742"/>
      <c r="DM41" s="742"/>
      <c r="DN41" s="742"/>
      <c r="DO41" s="742"/>
      <c r="DP41" s="742"/>
      <c r="DQ41" s="742"/>
      <c r="DR41" s="742"/>
      <c r="DS41" s="742"/>
      <c r="DT41" s="742"/>
      <c r="DU41" s="742"/>
      <c r="DV41" s="742"/>
      <c r="DW41" s="742"/>
      <c r="DX41" s="742"/>
      <c r="DY41" s="742"/>
      <c r="DZ41" s="742"/>
      <c r="EA41" s="742"/>
      <c r="EB41" s="742"/>
      <c r="EC41" s="742"/>
      <c r="ED41" s="742"/>
      <c r="EE41" s="742"/>
      <c r="EF41" s="742"/>
      <c r="EG41" s="742"/>
      <c r="EH41" s="742"/>
      <c r="EI41" s="742"/>
      <c r="EJ41" s="742"/>
      <c r="EK41" s="742"/>
      <c r="EL41" s="742"/>
      <c r="EM41" s="742"/>
      <c r="EN41" s="742"/>
      <c r="EO41" s="742"/>
      <c r="EP41" s="742"/>
      <c r="EQ41" s="742"/>
      <c r="ER41" s="742"/>
      <c r="ES41" s="742"/>
      <c r="ET41" s="742"/>
      <c r="EU41" s="742"/>
      <c r="EV41" s="742"/>
      <c r="EW41" s="742"/>
      <c r="EX41" s="742"/>
      <c r="EY41" s="742"/>
      <c r="EZ41" s="742"/>
      <c r="FA41" s="742"/>
      <c r="FB41" s="742"/>
      <c r="FC41" s="742"/>
      <c r="FD41" s="742"/>
      <c r="FE41" s="742"/>
      <c r="FF41" s="742"/>
      <c r="FG41" s="742"/>
      <c r="FH41" s="742"/>
      <c r="FI41" s="742"/>
      <c r="FJ41" s="742"/>
      <c r="FK41" s="742"/>
      <c r="FL41" s="742"/>
      <c r="FM41" s="742"/>
      <c r="FN41" s="742"/>
      <c r="FO41" s="742"/>
      <c r="FP41" s="742"/>
      <c r="FQ41" s="742"/>
      <c r="FR41" s="742"/>
      <c r="FS41" s="742"/>
      <c r="FT41" s="742"/>
      <c r="FU41" s="742"/>
      <c r="FV41" s="742"/>
      <c r="FW41" s="742"/>
      <c r="FX41" s="742"/>
      <c r="FY41" s="742"/>
      <c r="FZ41" s="742"/>
      <c r="GA41" s="742"/>
      <c r="GB41" s="742"/>
      <c r="GC41" s="742"/>
      <c r="GD41" s="742"/>
      <c r="GE41" s="742"/>
      <c r="GF41" s="742"/>
      <c r="GG41" s="745"/>
      <c r="GJ41" s="767"/>
      <c r="GK41" s="767"/>
      <c r="GL41" s="767"/>
      <c r="GN41" s="767"/>
      <c r="GO41" s="767"/>
      <c r="GP41" s="767"/>
      <c r="GR41" s="767"/>
      <c r="GS41" s="767"/>
      <c r="GT41" s="767"/>
      <c r="GU41" s="767"/>
      <c r="GW41" s="767"/>
      <c r="GX41" s="767"/>
      <c r="GY41" s="767"/>
      <c r="HA41" s="767"/>
      <c r="HB41" s="767"/>
      <c r="HC41" s="767"/>
      <c r="HD41" s="767"/>
      <c r="HE41" s="767"/>
      <c r="HF41" s="767"/>
      <c r="HG41" s="767"/>
      <c r="HH41" s="767"/>
      <c r="HI41" s="767"/>
      <c r="HJ41" s="767"/>
      <c r="HK41" s="767"/>
      <c r="HL41" s="767"/>
      <c r="HM41" s="767"/>
      <c r="HN41" s="767"/>
      <c r="HO41" s="767"/>
      <c r="HP41" s="767"/>
      <c r="HQ41" s="767"/>
      <c r="HR41" s="767"/>
      <c r="HS41" s="742"/>
      <c r="HU41" s="768"/>
    </row>
    <row r="42" spans="2:229">
      <c r="BW42" s="766"/>
    </row>
    <row r="44" spans="2:229">
      <c r="DG44" s="766"/>
    </row>
    <row r="69" spans="52:226">
      <c r="AZ69" s="766"/>
      <c r="BA69" s="766"/>
      <c r="BB69" s="766"/>
      <c r="BC69" s="766"/>
      <c r="BD69" s="766"/>
      <c r="BE69" s="766"/>
      <c r="BF69" s="766"/>
      <c r="BG69" s="766"/>
      <c r="BH69" s="766"/>
      <c r="BI69" s="766"/>
      <c r="BJ69" s="766"/>
      <c r="BK69" s="766"/>
      <c r="BL69" s="766"/>
      <c r="BM69" s="766"/>
      <c r="BN69" s="766"/>
      <c r="BO69" s="766"/>
      <c r="BP69" s="766"/>
      <c r="BQ69" s="766"/>
      <c r="BR69" s="766"/>
      <c r="BS69" s="766"/>
      <c r="BT69" s="766"/>
      <c r="BU69" s="766"/>
      <c r="BV69" s="766"/>
      <c r="BW69" s="766"/>
      <c r="BX69" s="766"/>
      <c r="BY69" s="766"/>
      <c r="BZ69" s="766"/>
      <c r="CA69" s="766"/>
      <c r="CB69" s="766"/>
      <c r="CC69" s="766"/>
      <c r="CD69" s="766"/>
      <c r="CE69" s="766"/>
      <c r="CF69" s="766"/>
      <c r="CG69" s="766"/>
      <c r="CH69" s="766"/>
      <c r="CI69" s="766"/>
      <c r="CJ69" s="766"/>
      <c r="CK69" s="766"/>
      <c r="CL69" s="766"/>
      <c r="CM69" s="766"/>
      <c r="CN69" s="766"/>
      <c r="CO69" s="766"/>
      <c r="CP69" s="766"/>
      <c r="CQ69" s="766"/>
      <c r="CR69" s="766"/>
      <c r="CS69" s="766"/>
      <c r="CT69" s="766"/>
      <c r="CU69" s="766"/>
      <c r="CV69" s="766"/>
      <c r="CW69" s="766"/>
      <c r="CX69" s="766"/>
      <c r="CY69" s="766"/>
      <c r="CZ69" s="766"/>
      <c r="DA69" s="766"/>
      <c r="DB69" s="766"/>
      <c r="DC69" s="766"/>
      <c r="DD69" s="766"/>
      <c r="DE69" s="766"/>
      <c r="DF69" s="766"/>
      <c r="DG69" s="766"/>
      <c r="DH69" s="766"/>
      <c r="DI69" s="766"/>
      <c r="DJ69" s="766"/>
      <c r="DK69" s="766"/>
      <c r="DL69" s="766"/>
      <c r="DM69" s="766"/>
      <c r="DN69" s="766"/>
      <c r="DO69" s="766"/>
      <c r="DP69" s="766"/>
      <c r="DQ69" s="766"/>
      <c r="DR69" s="766"/>
      <c r="DS69" s="766"/>
      <c r="DT69" s="766"/>
      <c r="DU69" s="766"/>
      <c r="DV69" s="766"/>
      <c r="DW69" s="766"/>
      <c r="DX69" s="766"/>
      <c r="DY69" s="766"/>
      <c r="DZ69" s="766"/>
      <c r="EA69" s="766"/>
      <c r="EB69" s="766"/>
      <c r="EC69" s="766"/>
      <c r="ED69" s="766"/>
      <c r="EE69" s="766"/>
      <c r="EF69" s="766"/>
      <c r="EG69" s="766"/>
      <c r="EH69" s="766"/>
      <c r="EI69" s="766"/>
      <c r="EJ69" s="766"/>
      <c r="EK69" s="766"/>
      <c r="EL69" s="766"/>
      <c r="EM69" s="766"/>
      <c r="EN69" s="766"/>
      <c r="EO69" s="766"/>
      <c r="EP69" s="766"/>
      <c r="EQ69" s="766"/>
      <c r="ER69" s="766"/>
      <c r="ES69" s="766"/>
      <c r="ET69" s="766"/>
      <c r="EU69" s="766"/>
      <c r="EV69" s="766"/>
      <c r="EW69" s="766"/>
      <c r="EX69" s="766"/>
      <c r="EY69" s="766"/>
      <c r="EZ69" s="766"/>
      <c r="FA69" s="766"/>
      <c r="FB69" s="766"/>
      <c r="FC69" s="766"/>
      <c r="FD69" s="766"/>
      <c r="FE69" s="766"/>
      <c r="FF69" s="766"/>
      <c r="FG69" s="766"/>
      <c r="FH69" s="766"/>
      <c r="FI69" s="766"/>
      <c r="FJ69" s="766"/>
      <c r="FK69" s="766"/>
      <c r="FL69" s="766"/>
      <c r="FM69" s="766"/>
      <c r="FN69" s="766"/>
      <c r="FO69" s="766"/>
      <c r="FP69" s="766"/>
      <c r="FQ69" s="766"/>
      <c r="FR69" s="766"/>
      <c r="FS69" s="766"/>
      <c r="FT69" s="766"/>
      <c r="FU69" s="766"/>
      <c r="FV69" s="766"/>
      <c r="FW69" s="766"/>
      <c r="FX69" s="766"/>
      <c r="FY69" s="766"/>
      <c r="FZ69" s="766"/>
      <c r="GA69" s="766"/>
      <c r="GB69" s="766"/>
      <c r="GC69" s="766"/>
      <c r="GD69" s="766"/>
      <c r="GE69" s="766"/>
      <c r="GF69" s="766"/>
      <c r="GG69" s="766"/>
      <c r="GH69" s="766"/>
      <c r="GI69" s="766"/>
      <c r="GJ69" s="766"/>
      <c r="GK69" s="766"/>
      <c r="GL69" s="766"/>
      <c r="GM69" s="766"/>
      <c r="GN69" s="766"/>
      <c r="GO69" s="766"/>
      <c r="GP69" s="766"/>
      <c r="GQ69" s="766"/>
      <c r="GR69" s="766"/>
      <c r="GS69" s="766"/>
      <c r="GT69" s="766"/>
      <c r="GU69" s="766"/>
      <c r="GV69" s="766"/>
      <c r="GW69" s="766"/>
      <c r="GX69" s="766"/>
      <c r="GY69" s="766"/>
      <c r="GZ69" s="766"/>
      <c r="HA69" s="766"/>
      <c r="HB69" s="766"/>
      <c r="HC69" s="766"/>
      <c r="HD69" s="766"/>
      <c r="HE69" s="766"/>
      <c r="HF69" s="766"/>
      <c r="HG69" s="766"/>
      <c r="HH69" s="766"/>
      <c r="HI69" s="766"/>
      <c r="HJ69" s="766"/>
      <c r="HK69" s="766"/>
      <c r="HL69" s="766"/>
      <c r="HM69" s="766"/>
      <c r="HN69" s="766"/>
      <c r="HO69" s="766"/>
      <c r="HP69" s="766"/>
      <c r="HQ69" s="766"/>
      <c r="HR69" s="766"/>
    </row>
    <row r="70" spans="52:226">
      <c r="AZ70" s="766"/>
      <c r="BA70" s="766"/>
      <c r="BB70" s="766"/>
      <c r="BC70" s="766"/>
      <c r="BD70" s="766"/>
      <c r="BE70" s="766"/>
      <c r="BF70" s="766"/>
      <c r="BG70" s="766"/>
      <c r="BH70" s="766"/>
      <c r="BI70" s="766"/>
      <c r="BJ70" s="766"/>
      <c r="BK70" s="766"/>
      <c r="BL70" s="766"/>
      <c r="BM70" s="766"/>
      <c r="BN70" s="766"/>
      <c r="BO70" s="766"/>
      <c r="BP70" s="766"/>
      <c r="BQ70" s="766"/>
      <c r="BR70" s="766"/>
      <c r="BS70" s="766"/>
      <c r="BT70" s="766"/>
      <c r="BU70" s="766"/>
      <c r="BV70" s="766"/>
      <c r="BW70" s="766"/>
      <c r="BX70" s="766"/>
      <c r="BY70" s="766"/>
      <c r="BZ70" s="766"/>
      <c r="CA70" s="766"/>
      <c r="CB70" s="766"/>
      <c r="CC70" s="766"/>
      <c r="CD70" s="766"/>
      <c r="CE70" s="766"/>
      <c r="CF70" s="766"/>
      <c r="CG70" s="766"/>
      <c r="CH70" s="766"/>
      <c r="CI70" s="766"/>
      <c r="CJ70" s="766"/>
      <c r="CK70" s="766"/>
      <c r="CL70" s="766"/>
      <c r="CM70" s="766"/>
      <c r="CN70" s="766"/>
      <c r="CO70" s="766"/>
      <c r="CP70" s="766"/>
      <c r="CQ70" s="766"/>
      <c r="CR70" s="766"/>
      <c r="CS70" s="766"/>
      <c r="CT70" s="766"/>
      <c r="CU70" s="766"/>
      <c r="CV70" s="766"/>
      <c r="CW70" s="766"/>
      <c r="CX70" s="766"/>
      <c r="CY70" s="766"/>
      <c r="CZ70" s="766"/>
      <c r="DA70" s="766"/>
      <c r="DB70" s="766"/>
      <c r="DC70" s="766"/>
      <c r="DD70" s="766"/>
      <c r="DE70" s="766"/>
      <c r="DF70" s="766"/>
      <c r="DG70" s="766"/>
      <c r="DH70" s="766"/>
      <c r="DI70" s="766"/>
      <c r="DJ70" s="766"/>
      <c r="DK70" s="766"/>
      <c r="DL70" s="766"/>
      <c r="DM70" s="766"/>
      <c r="DN70" s="766"/>
      <c r="DO70" s="766"/>
      <c r="DP70" s="766"/>
      <c r="DQ70" s="766"/>
      <c r="DR70" s="766"/>
      <c r="DS70" s="766"/>
      <c r="DT70" s="766"/>
      <c r="DU70" s="766"/>
      <c r="DV70" s="766"/>
      <c r="DW70" s="766"/>
      <c r="DX70" s="766"/>
      <c r="DY70" s="766"/>
      <c r="DZ70" s="766"/>
      <c r="EA70" s="766"/>
      <c r="EB70" s="766"/>
      <c r="EC70" s="766"/>
      <c r="ED70" s="766"/>
      <c r="EE70" s="766"/>
      <c r="EF70" s="766"/>
      <c r="EG70" s="766"/>
      <c r="EH70" s="766"/>
      <c r="EI70" s="766"/>
      <c r="EJ70" s="766"/>
      <c r="EK70" s="766"/>
      <c r="EL70" s="766"/>
      <c r="EM70" s="766"/>
      <c r="EN70" s="766"/>
      <c r="EO70" s="766"/>
      <c r="EP70" s="766"/>
      <c r="EQ70" s="766"/>
      <c r="ER70" s="766"/>
      <c r="ES70" s="766"/>
      <c r="ET70" s="766"/>
      <c r="EU70" s="766"/>
      <c r="EV70" s="766"/>
      <c r="EW70" s="766"/>
      <c r="EX70" s="766"/>
      <c r="EY70" s="766"/>
      <c r="EZ70" s="766"/>
      <c r="FA70" s="766"/>
      <c r="FB70" s="766"/>
      <c r="FC70" s="766"/>
      <c r="FD70" s="766"/>
      <c r="FE70" s="766"/>
      <c r="FF70" s="766"/>
      <c r="FG70" s="766"/>
      <c r="FH70" s="766"/>
      <c r="FI70" s="766"/>
      <c r="FJ70" s="766"/>
      <c r="FK70" s="766"/>
      <c r="FL70" s="766"/>
      <c r="FM70" s="766"/>
      <c r="FN70" s="766"/>
      <c r="FO70" s="766"/>
      <c r="FP70" s="766"/>
      <c r="FQ70" s="766"/>
      <c r="FR70" s="766"/>
      <c r="FS70" s="766"/>
      <c r="FT70" s="766"/>
      <c r="FU70" s="766"/>
      <c r="FV70" s="766"/>
      <c r="FW70" s="766"/>
      <c r="FX70" s="766"/>
      <c r="FY70" s="766"/>
      <c r="FZ70" s="766"/>
      <c r="GA70" s="766"/>
      <c r="GB70" s="766"/>
      <c r="GC70" s="766"/>
      <c r="GD70" s="766"/>
      <c r="GE70" s="766"/>
      <c r="GF70" s="766"/>
      <c r="GG70" s="766"/>
      <c r="GH70" s="766"/>
      <c r="GI70" s="766"/>
      <c r="GJ70" s="766"/>
      <c r="GK70" s="766"/>
      <c r="GL70" s="766"/>
      <c r="GM70" s="766"/>
      <c r="GN70" s="766"/>
      <c r="GO70" s="766"/>
      <c r="GP70" s="766"/>
      <c r="GQ70" s="766"/>
      <c r="GR70" s="766"/>
      <c r="GS70" s="766"/>
      <c r="GT70" s="766"/>
      <c r="GU70" s="766"/>
      <c r="GV70" s="766"/>
      <c r="GW70" s="766"/>
      <c r="GX70" s="766"/>
      <c r="GY70" s="766"/>
      <c r="GZ70" s="766"/>
      <c r="HA70" s="766"/>
      <c r="HB70" s="766"/>
      <c r="HC70" s="766"/>
      <c r="HD70" s="766"/>
      <c r="HE70" s="766"/>
      <c r="HF70" s="766"/>
      <c r="HG70" s="766"/>
      <c r="HH70" s="766"/>
      <c r="HI70" s="766"/>
      <c r="HJ70" s="766"/>
      <c r="HK70" s="766"/>
      <c r="HL70" s="766"/>
      <c r="HM70" s="766"/>
      <c r="HN70" s="766"/>
      <c r="HO70" s="766"/>
      <c r="HP70" s="766"/>
      <c r="HQ70" s="766"/>
      <c r="HR70" s="766"/>
    </row>
    <row r="71" spans="52:226">
      <c r="AZ71" s="766"/>
      <c r="BA71" s="766"/>
      <c r="BB71" s="766"/>
      <c r="BC71" s="766"/>
      <c r="BD71" s="766"/>
      <c r="BE71" s="766"/>
      <c r="BF71" s="766"/>
      <c r="BG71" s="766"/>
      <c r="BH71" s="766"/>
      <c r="BI71" s="766"/>
      <c r="BJ71" s="766"/>
      <c r="BK71" s="766"/>
      <c r="BL71" s="766"/>
      <c r="BM71" s="766"/>
      <c r="BN71" s="766"/>
      <c r="BO71" s="766"/>
      <c r="BP71" s="766"/>
      <c r="BQ71" s="766"/>
      <c r="BR71" s="766"/>
      <c r="BS71" s="766"/>
      <c r="BT71" s="766"/>
      <c r="BU71" s="766"/>
      <c r="BV71" s="766"/>
      <c r="BW71" s="766"/>
      <c r="BX71" s="766"/>
      <c r="BY71" s="766"/>
      <c r="BZ71" s="766"/>
      <c r="CA71" s="766"/>
      <c r="CB71" s="766"/>
      <c r="CC71" s="766"/>
      <c r="CD71" s="766"/>
      <c r="CE71" s="766"/>
      <c r="CF71" s="766"/>
      <c r="CG71" s="766"/>
      <c r="CH71" s="766"/>
      <c r="CI71" s="766"/>
      <c r="CJ71" s="766"/>
      <c r="CK71" s="766"/>
      <c r="CL71" s="766"/>
      <c r="CM71" s="766"/>
      <c r="CN71" s="766"/>
      <c r="CO71" s="766"/>
      <c r="CP71" s="766"/>
      <c r="CQ71" s="766"/>
      <c r="CR71" s="766"/>
      <c r="CS71" s="766"/>
      <c r="CT71" s="766"/>
      <c r="CU71" s="766"/>
      <c r="CV71" s="766"/>
      <c r="CW71" s="766"/>
      <c r="CX71" s="766"/>
      <c r="CY71" s="766"/>
      <c r="CZ71" s="766"/>
      <c r="DA71" s="766"/>
      <c r="DB71" s="766"/>
      <c r="DC71" s="766"/>
      <c r="DD71" s="766"/>
      <c r="DE71" s="766"/>
      <c r="DF71" s="766"/>
      <c r="DG71" s="766"/>
      <c r="DH71" s="766"/>
      <c r="DI71" s="766"/>
      <c r="DJ71" s="766"/>
      <c r="DK71" s="766"/>
      <c r="DL71" s="766"/>
      <c r="DM71" s="766"/>
      <c r="DN71" s="766"/>
      <c r="DO71" s="766"/>
      <c r="DP71" s="766"/>
      <c r="DQ71" s="766"/>
      <c r="DR71" s="766"/>
      <c r="DS71" s="766"/>
      <c r="DT71" s="766"/>
      <c r="DU71" s="766"/>
      <c r="DV71" s="766"/>
      <c r="DW71" s="766"/>
      <c r="DX71" s="766"/>
      <c r="DY71" s="766"/>
      <c r="DZ71" s="766"/>
      <c r="EA71" s="766"/>
      <c r="EB71" s="766"/>
      <c r="EC71" s="766"/>
      <c r="ED71" s="766"/>
      <c r="EE71" s="766"/>
      <c r="EF71" s="766"/>
      <c r="EG71" s="766"/>
      <c r="EH71" s="766"/>
      <c r="EI71" s="766"/>
      <c r="EJ71" s="766"/>
      <c r="EK71" s="766"/>
      <c r="EL71" s="766"/>
      <c r="EM71" s="766"/>
      <c r="EN71" s="766"/>
      <c r="EO71" s="766"/>
      <c r="EP71" s="766"/>
      <c r="EQ71" s="766"/>
      <c r="ER71" s="766"/>
      <c r="ES71" s="766"/>
      <c r="ET71" s="766"/>
      <c r="EU71" s="766"/>
      <c r="EV71" s="766"/>
      <c r="EW71" s="766"/>
      <c r="EX71" s="766"/>
      <c r="EY71" s="766"/>
      <c r="EZ71" s="766"/>
      <c r="FA71" s="766"/>
      <c r="FB71" s="766"/>
      <c r="FC71" s="766"/>
      <c r="FD71" s="766"/>
      <c r="FE71" s="766"/>
      <c r="FF71" s="766"/>
      <c r="FG71" s="766"/>
      <c r="FH71" s="766"/>
      <c r="FI71" s="766"/>
      <c r="FJ71" s="766"/>
      <c r="FK71" s="766"/>
      <c r="FL71" s="766"/>
      <c r="FM71" s="766"/>
      <c r="FN71" s="766"/>
      <c r="FO71" s="766"/>
      <c r="FP71" s="766"/>
      <c r="FQ71" s="766"/>
      <c r="FR71" s="766"/>
      <c r="FS71" s="766"/>
      <c r="FT71" s="766"/>
      <c r="FU71" s="766"/>
      <c r="FV71" s="766"/>
      <c r="FW71" s="766"/>
      <c r="FX71" s="766"/>
      <c r="FY71" s="766"/>
      <c r="FZ71" s="766"/>
      <c r="GA71" s="766"/>
      <c r="GB71" s="766"/>
      <c r="GC71" s="766"/>
      <c r="GD71" s="766"/>
      <c r="GE71" s="766"/>
      <c r="GF71" s="766"/>
      <c r="GG71" s="766"/>
      <c r="GH71" s="766"/>
      <c r="GI71" s="766"/>
      <c r="GJ71" s="766"/>
      <c r="GK71" s="766"/>
      <c r="GL71" s="766"/>
      <c r="GM71" s="766"/>
      <c r="GN71" s="766"/>
      <c r="GO71" s="766"/>
      <c r="GP71" s="766"/>
      <c r="GQ71" s="766"/>
      <c r="GR71" s="766"/>
      <c r="GS71" s="766"/>
      <c r="GT71" s="766"/>
      <c r="GU71" s="766"/>
      <c r="GV71" s="766"/>
      <c r="GW71" s="766"/>
      <c r="GX71" s="766"/>
      <c r="GY71" s="766"/>
      <c r="GZ71" s="766"/>
      <c r="HA71" s="766"/>
      <c r="HB71" s="766"/>
      <c r="HC71" s="766"/>
      <c r="HD71" s="766"/>
      <c r="HE71" s="766"/>
      <c r="HF71" s="766"/>
      <c r="HG71" s="766"/>
      <c r="HH71" s="766"/>
      <c r="HI71" s="766"/>
      <c r="HJ71" s="766"/>
      <c r="HK71" s="766"/>
      <c r="HL71" s="766"/>
      <c r="HM71" s="766"/>
      <c r="HN71" s="766"/>
      <c r="HO71" s="766"/>
      <c r="HP71" s="766"/>
      <c r="HQ71" s="766"/>
      <c r="HR71" s="766"/>
    </row>
    <row r="72" spans="52:226">
      <c r="AZ72" s="766"/>
      <c r="BA72" s="766"/>
      <c r="BB72" s="766"/>
      <c r="BC72" s="766"/>
      <c r="BD72" s="766"/>
      <c r="BE72" s="766"/>
      <c r="BF72" s="766"/>
      <c r="BG72" s="766"/>
      <c r="BH72" s="766"/>
      <c r="BI72" s="766"/>
      <c r="BJ72" s="766"/>
      <c r="BK72" s="766"/>
      <c r="BL72" s="766"/>
      <c r="BM72" s="766"/>
      <c r="BN72" s="766"/>
      <c r="BO72" s="766"/>
      <c r="BP72" s="766"/>
      <c r="BQ72" s="766"/>
      <c r="BR72" s="766"/>
      <c r="BS72" s="766"/>
      <c r="BT72" s="766"/>
      <c r="BU72" s="766"/>
      <c r="BV72" s="766"/>
      <c r="BW72" s="766"/>
      <c r="BX72" s="766"/>
      <c r="BY72" s="766"/>
      <c r="BZ72" s="766"/>
      <c r="CA72" s="766"/>
      <c r="CB72" s="766"/>
      <c r="CC72" s="766"/>
      <c r="CD72" s="766"/>
      <c r="CE72" s="766"/>
      <c r="CF72" s="766"/>
      <c r="CG72" s="766"/>
      <c r="CH72" s="766"/>
      <c r="CI72" s="766"/>
      <c r="CJ72" s="766"/>
      <c r="CK72" s="766"/>
      <c r="CL72" s="766"/>
      <c r="CM72" s="766"/>
      <c r="CN72" s="766"/>
      <c r="CO72" s="766"/>
      <c r="CP72" s="766"/>
      <c r="CQ72" s="766"/>
      <c r="CR72" s="766"/>
      <c r="CS72" s="766"/>
      <c r="CT72" s="766"/>
      <c r="CU72" s="766"/>
      <c r="CV72" s="766"/>
      <c r="CW72" s="766"/>
      <c r="CX72" s="766"/>
      <c r="CY72" s="766"/>
      <c r="CZ72" s="766"/>
      <c r="DA72" s="766"/>
      <c r="DB72" s="766"/>
      <c r="DC72" s="766"/>
      <c r="DD72" s="766"/>
      <c r="DE72" s="766"/>
      <c r="DF72" s="766"/>
      <c r="DG72" s="766"/>
      <c r="DH72" s="766"/>
      <c r="DI72" s="766"/>
      <c r="DJ72" s="766"/>
      <c r="DK72" s="766"/>
      <c r="DL72" s="766"/>
      <c r="DM72" s="766"/>
      <c r="DN72" s="766"/>
      <c r="DO72" s="766"/>
      <c r="DP72" s="766"/>
      <c r="DQ72" s="766"/>
      <c r="DR72" s="766"/>
      <c r="DS72" s="766"/>
      <c r="DT72" s="766"/>
      <c r="DU72" s="766"/>
      <c r="DV72" s="766"/>
      <c r="DW72" s="766"/>
      <c r="DX72" s="766"/>
      <c r="DY72" s="766"/>
      <c r="DZ72" s="766"/>
      <c r="EA72" s="766"/>
      <c r="EB72" s="766"/>
      <c r="EC72" s="766"/>
      <c r="ED72" s="766"/>
      <c r="EE72" s="766"/>
      <c r="EF72" s="766"/>
      <c r="EG72" s="766"/>
      <c r="EH72" s="766"/>
      <c r="EI72" s="766"/>
      <c r="EJ72" s="766"/>
      <c r="EK72" s="766"/>
      <c r="EL72" s="766"/>
      <c r="EM72" s="766"/>
      <c r="EN72" s="766"/>
      <c r="EO72" s="766"/>
      <c r="EP72" s="766"/>
      <c r="EQ72" s="766"/>
      <c r="ER72" s="766"/>
      <c r="ES72" s="766"/>
      <c r="ET72" s="766"/>
      <c r="EU72" s="766"/>
      <c r="EV72" s="766"/>
      <c r="EW72" s="766"/>
      <c r="EX72" s="766"/>
      <c r="EY72" s="766"/>
      <c r="EZ72" s="766"/>
      <c r="FA72" s="766"/>
      <c r="FB72" s="766"/>
      <c r="FC72" s="766"/>
      <c r="FD72" s="766"/>
      <c r="FE72" s="766"/>
      <c r="FF72" s="766"/>
      <c r="FG72" s="766"/>
      <c r="FH72" s="766"/>
      <c r="FI72" s="766"/>
      <c r="FJ72" s="766"/>
      <c r="FK72" s="766"/>
      <c r="FL72" s="766"/>
      <c r="FM72" s="766"/>
      <c r="FN72" s="766"/>
      <c r="FO72" s="766"/>
      <c r="FP72" s="766"/>
      <c r="FQ72" s="766"/>
      <c r="FR72" s="766"/>
      <c r="FS72" s="766"/>
      <c r="FT72" s="766"/>
      <c r="FU72" s="766"/>
      <c r="FV72" s="766"/>
      <c r="FW72" s="766"/>
      <c r="FX72" s="766"/>
      <c r="FY72" s="766"/>
      <c r="FZ72" s="766"/>
      <c r="GA72" s="766"/>
      <c r="GB72" s="766"/>
      <c r="GC72" s="766"/>
      <c r="GD72" s="766"/>
      <c r="GE72" s="766"/>
      <c r="GF72" s="766"/>
      <c r="GG72" s="766"/>
      <c r="GH72" s="766"/>
      <c r="GI72" s="766"/>
      <c r="GJ72" s="766"/>
      <c r="GK72" s="766"/>
      <c r="GL72" s="766"/>
      <c r="GM72" s="766"/>
      <c r="GN72" s="766"/>
      <c r="GO72" s="766"/>
      <c r="GP72" s="766"/>
      <c r="GQ72" s="766"/>
      <c r="GR72" s="766"/>
      <c r="GS72" s="766"/>
      <c r="GT72" s="766"/>
      <c r="GU72" s="766"/>
      <c r="GV72" s="766"/>
      <c r="GW72" s="766"/>
      <c r="GX72" s="766"/>
      <c r="GY72" s="766"/>
      <c r="GZ72" s="766"/>
      <c r="HA72" s="766"/>
      <c r="HB72" s="766"/>
      <c r="HC72" s="766"/>
      <c r="HD72" s="766"/>
      <c r="HE72" s="766"/>
      <c r="HF72" s="766"/>
      <c r="HG72" s="766"/>
      <c r="HH72" s="766"/>
      <c r="HI72" s="766"/>
      <c r="HJ72" s="766"/>
      <c r="HK72" s="766"/>
      <c r="HL72" s="766"/>
      <c r="HM72" s="766"/>
      <c r="HN72" s="766"/>
      <c r="HO72" s="766"/>
      <c r="HP72" s="766"/>
      <c r="HQ72" s="766"/>
      <c r="HR72" s="766"/>
    </row>
    <row r="73" spans="52:226">
      <c r="AZ73" s="766"/>
      <c r="BA73" s="766"/>
      <c r="BB73" s="766"/>
      <c r="BC73" s="766"/>
      <c r="BD73" s="766"/>
      <c r="BE73" s="766"/>
      <c r="BF73" s="766"/>
      <c r="BG73" s="766"/>
      <c r="BH73" s="766"/>
      <c r="BI73" s="766"/>
      <c r="BJ73" s="766"/>
      <c r="BK73" s="766"/>
      <c r="BL73" s="766"/>
      <c r="BM73" s="766"/>
      <c r="BN73" s="766"/>
      <c r="BO73" s="766"/>
      <c r="BP73" s="766"/>
      <c r="BQ73" s="766"/>
      <c r="BR73" s="766"/>
      <c r="BS73" s="766"/>
      <c r="BT73" s="766"/>
      <c r="BU73" s="766"/>
      <c r="BV73" s="766"/>
      <c r="BW73" s="766"/>
      <c r="BX73" s="766"/>
      <c r="BY73" s="766"/>
      <c r="BZ73" s="766"/>
      <c r="CA73" s="766"/>
      <c r="CB73" s="766"/>
      <c r="CC73" s="766"/>
      <c r="CD73" s="766"/>
      <c r="CE73" s="766"/>
      <c r="CF73" s="766"/>
      <c r="CG73" s="766"/>
      <c r="CH73" s="766"/>
      <c r="CI73" s="766"/>
      <c r="CJ73" s="766"/>
      <c r="CK73" s="766"/>
      <c r="CL73" s="766"/>
      <c r="CM73" s="766"/>
      <c r="CN73" s="766"/>
      <c r="CO73" s="766"/>
      <c r="CP73" s="766"/>
      <c r="CQ73" s="766"/>
      <c r="CR73" s="766"/>
      <c r="CS73" s="766"/>
      <c r="CT73" s="766"/>
      <c r="CU73" s="766"/>
      <c r="CV73" s="766"/>
      <c r="CW73" s="766"/>
      <c r="CX73" s="766"/>
      <c r="CY73" s="766"/>
      <c r="CZ73" s="766"/>
      <c r="DA73" s="766"/>
      <c r="DB73" s="766"/>
      <c r="DC73" s="766"/>
      <c r="DD73" s="766"/>
      <c r="DE73" s="766"/>
      <c r="DF73" s="766"/>
      <c r="DG73" s="766"/>
      <c r="DH73" s="766"/>
      <c r="DI73" s="766"/>
      <c r="DJ73" s="766"/>
      <c r="DK73" s="766"/>
      <c r="DL73" s="766"/>
      <c r="DM73" s="766"/>
      <c r="DN73" s="766"/>
      <c r="DO73" s="766"/>
      <c r="DP73" s="766"/>
      <c r="DQ73" s="766"/>
      <c r="DR73" s="766"/>
      <c r="DS73" s="766"/>
      <c r="DT73" s="766"/>
      <c r="DU73" s="766"/>
      <c r="DV73" s="766"/>
      <c r="DW73" s="766"/>
      <c r="DX73" s="766"/>
      <c r="DY73" s="766"/>
      <c r="DZ73" s="766"/>
      <c r="EA73" s="766"/>
      <c r="EB73" s="766"/>
      <c r="EC73" s="766"/>
      <c r="ED73" s="766"/>
      <c r="EE73" s="766"/>
      <c r="EF73" s="766"/>
      <c r="EG73" s="766"/>
      <c r="EH73" s="766"/>
      <c r="EI73" s="766"/>
      <c r="EJ73" s="766"/>
      <c r="EK73" s="766"/>
      <c r="EL73" s="766"/>
      <c r="EM73" s="766"/>
      <c r="EN73" s="766"/>
      <c r="EO73" s="766"/>
      <c r="EP73" s="766"/>
      <c r="EQ73" s="766"/>
      <c r="ER73" s="766"/>
      <c r="ES73" s="766"/>
      <c r="ET73" s="766"/>
      <c r="EU73" s="766"/>
      <c r="EV73" s="766"/>
      <c r="EW73" s="766"/>
      <c r="EX73" s="766"/>
      <c r="EY73" s="766"/>
      <c r="EZ73" s="766"/>
      <c r="FA73" s="766"/>
      <c r="FB73" s="766"/>
      <c r="FC73" s="766"/>
      <c r="FD73" s="766"/>
      <c r="FE73" s="766"/>
      <c r="FF73" s="766"/>
      <c r="FG73" s="766"/>
      <c r="FH73" s="766"/>
      <c r="FI73" s="766"/>
      <c r="FJ73" s="766"/>
      <c r="FK73" s="766"/>
      <c r="FL73" s="766"/>
      <c r="FM73" s="766"/>
      <c r="FN73" s="766"/>
      <c r="FO73" s="766"/>
      <c r="FP73" s="766"/>
      <c r="FQ73" s="766"/>
      <c r="FR73" s="766"/>
      <c r="FS73" s="766"/>
      <c r="FT73" s="766"/>
      <c r="FU73" s="766"/>
      <c r="FV73" s="766"/>
      <c r="FW73" s="766"/>
      <c r="FX73" s="766"/>
      <c r="FY73" s="766"/>
      <c r="FZ73" s="766"/>
      <c r="GA73" s="766"/>
      <c r="GB73" s="766"/>
      <c r="GC73" s="766"/>
      <c r="GD73" s="766"/>
      <c r="GE73" s="766"/>
      <c r="GF73" s="766"/>
      <c r="GG73" s="766"/>
      <c r="GH73" s="766"/>
      <c r="GI73" s="766"/>
      <c r="GJ73" s="766"/>
      <c r="GK73" s="766"/>
      <c r="GL73" s="766"/>
      <c r="GM73" s="766"/>
      <c r="GN73" s="766"/>
      <c r="GO73" s="766"/>
      <c r="GP73" s="766"/>
      <c r="GQ73" s="766"/>
      <c r="GR73" s="766"/>
      <c r="GS73" s="766"/>
      <c r="GT73" s="766"/>
      <c r="GU73" s="766"/>
      <c r="GV73" s="766"/>
      <c r="GW73" s="766"/>
      <c r="GX73" s="766"/>
      <c r="GY73" s="766"/>
      <c r="GZ73" s="766"/>
      <c r="HA73" s="766"/>
      <c r="HB73" s="766"/>
      <c r="HC73" s="766"/>
      <c r="HD73" s="766"/>
      <c r="HE73" s="766"/>
      <c r="HF73" s="766"/>
      <c r="HG73" s="766"/>
      <c r="HH73" s="766"/>
      <c r="HI73" s="766"/>
      <c r="HJ73" s="766"/>
      <c r="HK73" s="766"/>
      <c r="HL73" s="766"/>
      <c r="HM73" s="766"/>
      <c r="HN73" s="766"/>
      <c r="HO73" s="766"/>
      <c r="HP73" s="766"/>
      <c r="HQ73" s="766"/>
      <c r="HR73" s="766"/>
    </row>
    <row r="74" spans="52:226">
      <c r="AZ74" s="766"/>
      <c r="BA74" s="766"/>
      <c r="BB74" s="766"/>
      <c r="BC74" s="766"/>
      <c r="BD74" s="766"/>
      <c r="BE74" s="766"/>
      <c r="BF74" s="766"/>
      <c r="BG74" s="766"/>
      <c r="BH74" s="766"/>
      <c r="BI74" s="766"/>
      <c r="BJ74" s="766"/>
      <c r="BK74" s="766"/>
      <c r="BL74" s="766"/>
      <c r="BM74" s="766"/>
      <c r="BN74" s="766"/>
      <c r="BO74" s="766"/>
      <c r="BP74" s="766"/>
      <c r="BQ74" s="766"/>
      <c r="BR74" s="766"/>
      <c r="BS74" s="766"/>
      <c r="BT74" s="766"/>
      <c r="BU74" s="766"/>
      <c r="BV74" s="766"/>
      <c r="BW74" s="766"/>
      <c r="BX74" s="766"/>
      <c r="BY74" s="766"/>
      <c r="BZ74" s="766"/>
      <c r="CA74" s="766"/>
      <c r="CB74" s="766"/>
      <c r="CC74" s="766"/>
      <c r="CD74" s="766"/>
      <c r="CE74" s="766"/>
      <c r="CF74" s="766"/>
      <c r="CG74" s="766"/>
      <c r="CH74" s="766"/>
      <c r="CI74" s="766"/>
      <c r="CJ74" s="766"/>
      <c r="CK74" s="766"/>
      <c r="CL74" s="766"/>
      <c r="CM74" s="766"/>
      <c r="CN74" s="766"/>
      <c r="CO74" s="766"/>
      <c r="CP74" s="766"/>
      <c r="CQ74" s="766"/>
      <c r="CR74" s="766"/>
      <c r="CS74" s="766"/>
      <c r="CT74" s="766"/>
      <c r="CU74" s="766"/>
      <c r="CV74" s="766"/>
      <c r="CW74" s="766"/>
      <c r="CX74" s="766"/>
      <c r="CY74" s="766"/>
      <c r="CZ74" s="766"/>
      <c r="DA74" s="766"/>
      <c r="DB74" s="766"/>
      <c r="DC74" s="766"/>
      <c r="DD74" s="766"/>
      <c r="DE74" s="766"/>
      <c r="DF74" s="766"/>
      <c r="DG74" s="766"/>
      <c r="DH74" s="766"/>
      <c r="DI74" s="766"/>
      <c r="DJ74" s="766"/>
      <c r="DK74" s="766"/>
      <c r="DL74" s="766"/>
      <c r="DM74" s="766"/>
      <c r="DN74" s="766"/>
      <c r="DO74" s="766"/>
      <c r="DP74" s="766"/>
      <c r="DQ74" s="766"/>
      <c r="DR74" s="766"/>
      <c r="DS74" s="766"/>
      <c r="DT74" s="766"/>
      <c r="DU74" s="766"/>
      <c r="DV74" s="766"/>
      <c r="DW74" s="766"/>
      <c r="DX74" s="766"/>
      <c r="DY74" s="766"/>
      <c r="DZ74" s="766"/>
      <c r="EA74" s="766"/>
      <c r="EB74" s="766"/>
      <c r="EC74" s="766"/>
      <c r="ED74" s="766"/>
      <c r="EE74" s="766"/>
      <c r="EF74" s="766"/>
      <c r="EG74" s="766"/>
      <c r="EH74" s="766"/>
      <c r="EI74" s="766"/>
      <c r="EJ74" s="766"/>
      <c r="EK74" s="766"/>
      <c r="EL74" s="766"/>
      <c r="EM74" s="766"/>
      <c r="EN74" s="766"/>
      <c r="EO74" s="766"/>
      <c r="EP74" s="766"/>
      <c r="EQ74" s="766"/>
      <c r="ER74" s="766"/>
      <c r="ES74" s="766"/>
      <c r="ET74" s="766"/>
      <c r="EU74" s="766"/>
      <c r="EV74" s="766"/>
      <c r="EW74" s="766"/>
      <c r="EX74" s="766"/>
      <c r="EY74" s="766"/>
      <c r="EZ74" s="766"/>
      <c r="FA74" s="766"/>
      <c r="FB74" s="766"/>
      <c r="FC74" s="766"/>
      <c r="FD74" s="766"/>
      <c r="FE74" s="766"/>
      <c r="FF74" s="766"/>
      <c r="FG74" s="766"/>
      <c r="FH74" s="766"/>
      <c r="FI74" s="766"/>
      <c r="FJ74" s="766"/>
      <c r="FK74" s="766"/>
      <c r="FL74" s="766"/>
      <c r="FM74" s="766"/>
      <c r="FN74" s="766"/>
      <c r="FO74" s="766"/>
      <c r="FP74" s="766"/>
      <c r="FQ74" s="766"/>
      <c r="FR74" s="766"/>
      <c r="FS74" s="766"/>
      <c r="FT74" s="766"/>
      <c r="FU74" s="766"/>
      <c r="FV74" s="766"/>
      <c r="FW74" s="766"/>
      <c r="FX74" s="766"/>
      <c r="FY74" s="766"/>
      <c r="FZ74" s="766"/>
      <c r="GA74" s="766"/>
      <c r="GB74" s="766"/>
      <c r="GC74" s="766"/>
      <c r="GD74" s="766"/>
      <c r="GE74" s="766"/>
      <c r="GF74" s="766"/>
      <c r="GG74" s="766"/>
      <c r="GH74" s="766"/>
      <c r="GI74" s="766"/>
      <c r="GJ74" s="766"/>
      <c r="GK74" s="766"/>
      <c r="GL74" s="766"/>
      <c r="GM74" s="766"/>
      <c r="GN74" s="766"/>
      <c r="GO74" s="766"/>
      <c r="GP74" s="766"/>
      <c r="GQ74" s="766"/>
      <c r="GR74" s="766"/>
      <c r="GS74" s="766"/>
      <c r="GT74" s="766"/>
      <c r="GU74" s="766"/>
      <c r="GV74" s="766"/>
      <c r="GW74" s="766"/>
      <c r="GX74" s="766"/>
      <c r="GY74" s="766"/>
      <c r="GZ74" s="766"/>
      <c r="HA74" s="766"/>
      <c r="HB74" s="766"/>
      <c r="HC74" s="766"/>
      <c r="HD74" s="766"/>
      <c r="HE74" s="766"/>
      <c r="HF74" s="766"/>
      <c r="HG74" s="766"/>
      <c r="HH74" s="766"/>
      <c r="HI74" s="766"/>
      <c r="HJ74" s="766"/>
      <c r="HK74" s="766"/>
      <c r="HL74" s="766"/>
      <c r="HM74" s="766"/>
      <c r="HN74" s="766"/>
      <c r="HO74" s="766"/>
      <c r="HP74" s="766"/>
      <c r="HQ74" s="766"/>
      <c r="HR74" s="766"/>
    </row>
    <row r="75" spans="52:226">
      <c r="AZ75" s="766"/>
      <c r="BA75" s="766"/>
      <c r="BB75" s="766"/>
      <c r="BC75" s="766"/>
      <c r="BD75" s="766"/>
      <c r="BE75" s="766"/>
      <c r="BF75" s="766"/>
      <c r="BG75" s="766"/>
      <c r="BH75" s="766"/>
      <c r="BI75" s="766"/>
      <c r="BJ75" s="766"/>
      <c r="BK75" s="766"/>
      <c r="BL75" s="766"/>
      <c r="BM75" s="766"/>
      <c r="BN75" s="766"/>
      <c r="BO75" s="766"/>
      <c r="BP75" s="766"/>
      <c r="BQ75" s="766"/>
      <c r="BR75" s="766"/>
      <c r="BS75" s="766"/>
      <c r="BT75" s="766"/>
      <c r="BU75" s="766"/>
      <c r="BV75" s="766"/>
      <c r="BW75" s="766"/>
      <c r="BX75" s="766"/>
      <c r="BY75" s="766"/>
      <c r="BZ75" s="766"/>
      <c r="CA75" s="766"/>
      <c r="CB75" s="766"/>
      <c r="CC75" s="766"/>
      <c r="CD75" s="766"/>
      <c r="CE75" s="766"/>
      <c r="CF75" s="766"/>
      <c r="CG75" s="766"/>
      <c r="CH75" s="766"/>
      <c r="CI75" s="766"/>
      <c r="CJ75" s="766"/>
      <c r="CK75" s="766"/>
      <c r="CL75" s="766"/>
      <c r="CM75" s="766"/>
      <c r="CN75" s="766"/>
      <c r="CO75" s="766"/>
      <c r="CP75" s="766"/>
      <c r="CQ75" s="766"/>
      <c r="CR75" s="766"/>
      <c r="CS75" s="766"/>
      <c r="CT75" s="766"/>
      <c r="CU75" s="766"/>
      <c r="CV75" s="766"/>
      <c r="CW75" s="766"/>
      <c r="CX75" s="766"/>
      <c r="CY75" s="766"/>
      <c r="CZ75" s="766"/>
      <c r="DA75" s="766"/>
      <c r="DB75" s="766"/>
      <c r="DC75" s="766"/>
      <c r="DD75" s="766"/>
      <c r="DE75" s="766"/>
      <c r="DF75" s="766"/>
      <c r="DG75" s="766"/>
      <c r="DH75" s="766"/>
      <c r="DI75" s="766"/>
      <c r="DJ75" s="766"/>
      <c r="DK75" s="766"/>
      <c r="DL75" s="766"/>
      <c r="DM75" s="766"/>
      <c r="DN75" s="766"/>
      <c r="DO75" s="766"/>
      <c r="DP75" s="766"/>
      <c r="DQ75" s="766"/>
      <c r="DR75" s="766"/>
      <c r="DS75" s="766"/>
      <c r="DT75" s="766"/>
      <c r="DU75" s="766"/>
      <c r="DV75" s="766"/>
      <c r="DW75" s="766"/>
      <c r="DX75" s="766"/>
      <c r="DY75" s="766"/>
      <c r="DZ75" s="766"/>
      <c r="EA75" s="766"/>
      <c r="EB75" s="766"/>
      <c r="EC75" s="766"/>
      <c r="ED75" s="766"/>
      <c r="EE75" s="766"/>
      <c r="EF75" s="766"/>
      <c r="EG75" s="766"/>
      <c r="EH75" s="766"/>
      <c r="EI75" s="766"/>
      <c r="EJ75" s="766"/>
      <c r="EK75" s="766"/>
      <c r="EL75" s="766"/>
      <c r="EM75" s="766"/>
      <c r="EN75" s="766"/>
      <c r="EO75" s="766"/>
      <c r="EP75" s="766"/>
      <c r="EQ75" s="766"/>
      <c r="ER75" s="766"/>
      <c r="ES75" s="766"/>
      <c r="ET75" s="766"/>
      <c r="EU75" s="766"/>
      <c r="EV75" s="766"/>
      <c r="EW75" s="766"/>
      <c r="EX75" s="766"/>
      <c r="EY75" s="766"/>
      <c r="EZ75" s="766"/>
      <c r="FA75" s="766"/>
      <c r="FB75" s="766"/>
      <c r="FC75" s="766"/>
      <c r="FD75" s="766"/>
      <c r="FE75" s="766"/>
      <c r="FF75" s="766"/>
      <c r="FG75" s="766"/>
      <c r="FH75" s="766"/>
      <c r="FI75" s="766"/>
      <c r="FJ75" s="766"/>
      <c r="FK75" s="766"/>
      <c r="FL75" s="766"/>
      <c r="FM75" s="766"/>
      <c r="FN75" s="766"/>
      <c r="FO75" s="766"/>
      <c r="FP75" s="766"/>
      <c r="FQ75" s="766"/>
      <c r="FR75" s="766"/>
      <c r="FS75" s="766"/>
      <c r="FT75" s="766"/>
      <c r="FU75" s="766"/>
      <c r="FV75" s="766"/>
      <c r="FW75" s="766"/>
      <c r="FX75" s="766"/>
      <c r="FY75" s="766"/>
      <c r="FZ75" s="766"/>
      <c r="GA75" s="766"/>
      <c r="GB75" s="766"/>
      <c r="GC75" s="766"/>
      <c r="GD75" s="766"/>
      <c r="GE75" s="766"/>
      <c r="GF75" s="766"/>
      <c r="GG75" s="766"/>
      <c r="GH75" s="766"/>
      <c r="GI75" s="766"/>
      <c r="GJ75" s="766"/>
      <c r="GK75" s="766"/>
      <c r="GL75" s="766"/>
      <c r="GM75" s="766"/>
      <c r="GN75" s="766"/>
      <c r="GO75" s="766"/>
      <c r="GP75" s="766"/>
      <c r="GQ75" s="766"/>
      <c r="GR75" s="766"/>
      <c r="GS75" s="766"/>
      <c r="GT75" s="766"/>
      <c r="GU75" s="766"/>
      <c r="GV75" s="766"/>
      <c r="GW75" s="766"/>
      <c r="GX75" s="766"/>
      <c r="GY75" s="766"/>
      <c r="GZ75" s="766"/>
      <c r="HA75" s="766"/>
      <c r="HB75" s="766"/>
      <c r="HC75" s="766"/>
      <c r="HD75" s="766"/>
      <c r="HE75" s="766"/>
      <c r="HF75" s="766"/>
      <c r="HG75" s="766"/>
      <c r="HH75" s="766"/>
      <c r="HI75" s="766"/>
      <c r="HJ75" s="766"/>
      <c r="HK75" s="766"/>
      <c r="HL75" s="766"/>
      <c r="HM75" s="766"/>
      <c r="HN75" s="766"/>
      <c r="HO75" s="766"/>
      <c r="HP75" s="766"/>
      <c r="HQ75" s="766"/>
      <c r="HR75" s="766"/>
    </row>
    <row r="76" spans="52:226">
      <c r="AZ76" s="766"/>
      <c r="BA76" s="766"/>
      <c r="BB76" s="766"/>
      <c r="BC76" s="766"/>
      <c r="BD76" s="766"/>
      <c r="BE76" s="766"/>
      <c r="BF76" s="766"/>
      <c r="BG76" s="766"/>
      <c r="BH76" s="766"/>
      <c r="BI76" s="766"/>
      <c r="BJ76" s="766"/>
      <c r="BK76" s="766"/>
      <c r="BL76" s="766"/>
      <c r="BM76" s="766"/>
      <c r="BN76" s="766"/>
      <c r="BO76" s="766"/>
      <c r="BP76" s="766"/>
      <c r="BQ76" s="766"/>
      <c r="BR76" s="766"/>
      <c r="BS76" s="766"/>
      <c r="BT76" s="766"/>
      <c r="BU76" s="766"/>
      <c r="BV76" s="766"/>
      <c r="BW76" s="766"/>
      <c r="BX76" s="766"/>
      <c r="BY76" s="766"/>
      <c r="BZ76" s="766"/>
      <c r="CA76" s="766"/>
      <c r="CB76" s="766"/>
      <c r="CC76" s="766"/>
      <c r="CD76" s="766"/>
      <c r="CE76" s="766"/>
      <c r="CF76" s="766"/>
      <c r="CG76" s="766"/>
      <c r="CH76" s="766"/>
      <c r="CI76" s="766"/>
      <c r="CJ76" s="766"/>
      <c r="CK76" s="766"/>
      <c r="CL76" s="766"/>
      <c r="CM76" s="766"/>
      <c r="CN76" s="766"/>
      <c r="CO76" s="766"/>
      <c r="CP76" s="766"/>
      <c r="CQ76" s="766"/>
      <c r="CR76" s="766"/>
      <c r="CS76" s="766"/>
      <c r="CT76" s="766"/>
      <c r="CU76" s="766"/>
      <c r="CV76" s="766"/>
      <c r="CW76" s="766"/>
      <c r="CX76" s="766"/>
      <c r="CY76" s="766"/>
      <c r="CZ76" s="766"/>
      <c r="DA76" s="766"/>
      <c r="DB76" s="766"/>
      <c r="DC76" s="766"/>
      <c r="DD76" s="766"/>
      <c r="DE76" s="766"/>
      <c r="DF76" s="766"/>
      <c r="DG76" s="766"/>
      <c r="DH76" s="766"/>
      <c r="DI76" s="766"/>
      <c r="DJ76" s="766"/>
      <c r="DK76" s="766"/>
      <c r="DL76" s="766"/>
      <c r="DM76" s="766"/>
      <c r="DN76" s="766"/>
      <c r="DO76" s="766"/>
      <c r="DP76" s="766"/>
      <c r="DQ76" s="766"/>
      <c r="DR76" s="766"/>
      <c r="DS76" s="766"/>
      <c r="DT76" s="766"/>
      <c r="DU76" s="766"/>
      <c r="DV76" s="766"/>
      <c r="DW76" s="766"/>
      <c r="DX76" s="766"/>
      <c r="DY76" s="766"/>
      <c r="DZ76" s="766"/>
      <c r="EA76" s="766"/>
      <c r="EB76" s="766"/>
      <c r="EC76" s="766"/>
      <c r="ED76" s="766"/>
      <c r="EE76" s="766"/>
      <c r="EF76" s="766"/>
      <c r="EG76" s="766"/>
      <c r="EH76" s="766"/>
      <c r="EI76" s="766"/>
      <c r="EJ76" s="766"/>
      <c r="EK76" s="766"/>
      <c r="EL76" s="766"/>
      <c r="EM76" s="766"/>
      <c r="EN76" s="766"/>
      <c r="EO76" s="766"/>
      <c r="EP76" s="766"/>
      <c r="EQ76" s="766"/>
      <c r="ER76" s="766"/>
      <c r="ES76" s="766"/>
      <c r="ET76" s="766"/>
      <c r="EU76" s="766"/>
      <c r="EV76" s="766"/>
      <c r="EW76" s="766"/>
      <c r="EX76" s="766"/>
      <c r="EY76" s="766"/>
      <c r="EZ76" s="766"/>
      <c r="FA76" s="766"/>
      <c r="FB76" s="766"/>
      <c r="FC76" s="766"/>
      <c r="FD76" s="766"/>
      <c r="FE76" s="766"/>
      <c r="FF76" s="766"/>
      <c r="FG76" s="766"/>
      <c r="FH76" s="766"/>
      <c r="FI76" s="766"/>
      <c r="FJ76" s="766"/>
      <c r="FK76" s="766"/>
      <c r="FL76" s="766"/>
      <c r="FM76" s="766"/>
      <c r="FN76" s="766"/>
      <c r="FO76" s="766"/>
      <c r="FP76" s="766"/>
      <c r="FQ76" s="766"/>
      <c r="FR76" s="766"/>
      <c r="FS76" s="766"/>
      <c r="FT76" s="766"/>
      <c r="FU76" s="766"/>
      <c r="FV76" s="766"/>
      <c r="FW76" s="766"/>
      <c r="FX76" s="766"/>
      <c r="FY76" s="766"/>
      <c r="FZ76" s="766"/>
      <c r="GA76" s="766"/>
      <c r="GB76" s="766"/>
      <c r="GC76" s="766"/>
      <c r="GD76" s="766"/>
      <c r="GE76" s="766"/>
      <c r="GF76" s="766"/>
      <c r="GG76" s="766"/>
      <c r="GH76" s="766"/>
      <c r="GI76" s="766"/>
      <c r="GJ76" s="766"/>
      <c r="GK76" s="766"/>
      <c r="GL76" s="766"/>
      <c r="GM76" s="766"/>
      <c r="GN76" s="766"/>
      <c r="GO76" s="766"/>
      <c r="GP76" s="766"/>
      <c r="GQ76" s="766"/>
      <c r="GR76" s="766"/>
      <c r="GS76" s="766"/>
      <c r="GT76" s="766"/>
      <c r="GU76" s="766"/>
      <c r="GV76" s="766"/>
      <c r="GW76" s="766"/>
      <c r="GX76" s="766"/>
      <c r="GY76" s="766"/>
      <c r="GZ76" s="766"/>
      <c r="HA76" s="766"/>
      <c r="HB76" s="766"/>
      <c r="HC76" s="766"/>
      <c r="HD76" s="766"/>
      <c r="HE76" s="766"/>
      <c r="HF76" s="766"/>
      <c r="HG76" s="766"/>
      <c r="HH76" s="766"/>
      <c r="HI76" s="766"/>
      <c r="HJ76" s="766"/>
      <c r="HK76" s="766"/>
      <c r="HL76" s="766"/>
      <c r="HM76" s="766"/>
      <c r="HN76" s="766"/>
      <c r="HO76" s="766"/>
      <c r="HP76" s="766"/>
      <c r="HQ76" s="766"/>
      <c r="HR76" s="766"/>
    </row>
    <row r="77" spans="52:226">
      <c r="AZ77" s="766"/>
      <c r="BA77" s="766"/>
      <c r="BB77" s="766"/>
      <c r="BC77" s="766"/>
      <c r="BD77" s="766"/>
      <c r="BE77" s="766"/>
      <c r="BF77" s="766"/>
      <c r="BG77" s="766"/>
      <c r="BH77" s="766"/>
      <c r="BI77" s="766"/>
      <c r="BJ77" s="766"/>
      <c r="BK77" s="766"/>
      <c r="BL77" s="766"/>
      <c r="BM77" s="766"/>
      <c r="BN77" s="766"/>
      <c r="BO77" s="766"/>
      <c r="BP77" s="766"/>
      <c r="BQ77" s="766"/>
      <c r="BR77" s="766"/>
      <c r="BS77" s="766"/>
      <c r="BT77" s="766"/>
      <c r="BU77" s="766"/>
      <c r="BV77" s="766"/>
      <c r="BW77" s="766"/>
      <c r="BX77" s="766"/>
      <c r="BY77" s="766"/>
      <c r="BZ77" s="766"/>
      <c r="CA77" s="766"/>
      <c r="CB77" s="766"/>
      <c r="CC77" s="766"/>
      <c r="CD77" s="766"/>
      <c r="CE77" s="766"/>
      <c r="CF77" s="766"/>
      <c r="CG77" s="766"/>
      <c r="CH77" s="766"/>
      <c r="CI77" s="766"/>
      <c r="CJ77" s="766"/>
      <c r="CK77" s="766"/>
      <c r="CL77" s="766"/>
      <c r="CM77" s="766"/>
      <c r="CN77" s="766"/>
      <c r="CO77" s="766"/>
      <c r="CP77" s="766"/>
      <c r="CQ77" s="766"/>
      <c r="CR77" s="766"/>
      <c r="CS77" s="766"/>
      <c r="CT77" s="766"/>
      <c r="CU77" s="766"/>
      <c r="CV77" s="766"/>
      <c r="CW77" s="766"/>
      <c r="CX77" s="766"/>
      <c r="CY77" s="766"/>
      <c r="CZ77" s="766"/>
      <c r="DA77" s="766"/>
      <c r="DB77" s="766"/>
      <c r="DC77" s="766"/>
      <c r="DD77" s="766"/>
      <c r="DE77" s="766"/>
      <c r="DF77" s="766"/>
      <c r="DG77" s="766"/>
      <c r="DH77" s="766"/>
      <c r="DI77" s="766"/>
      <c r="DJ77" s="766"/>
      <c r="DK77" s="766"/>
      <c r="DL77" s="766"/>
      <c r="DM77" s="766"/>
      <c r="DN77" s="766"/>
      <c r="DO77" s="766"/>
      <c r="DP77" s="766"/>
      <c r="DQ77" s="766"/>
      <c r="DR77" s="766"/>
      <c r="DS77" s="766"/>
      <c r="DT77" s="766"/>
      <c r="DU77" s="766"/>
      <c r="DV77" s="766"/>
      <c r="DW77" s="766"/>
      <c r="DX77" s="766"/>
      <c r="DY77" s="766"/>
      <c r="DZ77" s="766"/>
      <c r="EA77" s="766"/>
      <c r="EB77" s="766"/>
      <c r="EC77" s="766"/>
      <c r="ED77" s="766"/>
      <c r="EE77" s="766"/>
      <c r="EF77" s="766"/>
      <c r="EG77" s="766"/>
      <c r="EH77" s="766"/>
      <c r="EI77" s="766"/>
      <c r="EJ77" s="766"/>
      <c r="EK77" s="766"/>
      <c r="EL77" s="766"/>
      <c r="EM77" s="766"/>
      <c r="EN77" s="766"/>
      <c r="EO77" s="766"/>
      <c r="EP77" s="766"/>
      <c r="EQ77" s="766"/>
      <c r="ER77" s="766"/>
      <c r="ES77" s="766"/>
      <c r="ET77" s="766"/>
      <c r="EU77" s="766"/>
      <c r="EV77" s="766"/>
      <c r="EW77" s="766"/>
      <c r="EX77" s="766"/>
      <c r="EY77" s="766"/>
      <c r="EZ77" s="766"/>
      <c r="FA77" s="766"/>
      <c r="FB77" s="766"/>
      <c r="FC77" s="766"/>
      <c r="FD77" s="766"/>
      <c r="FE77" s="766"/>
      <c r="FF77" s="766"/>
      <c r="FG77" s="766"/>
      <c r="FH77" s="766"/>
      <c r="FI77" s="766"/>
      <c r="FJ77" s="766"/>
      <c r="FK77" s="766"/>
      <c r="FL77" s="766"/>
      <c r="FM77" s="766"/>
      <c r="FN77" s="766"/>
      <c r="FO77" s="766"/>
      <c r="FP77" s="766"/>
      <c r="FQ77" s="766"/>
      <c r="FR77" s="766"/>
      <c r="FS77" s="766"/>
      <c r="FT77" s="766"/>
      <c r="FU77" s="766"/>
      <c r="FV77" s="766"/>
      <c r="FW77" s="766"/>
      <c r="FX77" s="766"/>
      <c r="FY77" s="766"/>
      <c r="FZ77" s="766"/>
      <c r="GA77" s="766"/>
      <c r="GB77" s="766"/>
      <c r="GC77" s="766"/>
      <c r="GD77" s="766"/>
      <c r="GE77" s="766"/>
      <c r="GF77" s="766"/>
      <c r="GG77" s="766"/>
      <c r="GH77" s="766"/>
      <c r="GI77" s="766"/>
      <c r="GJ77" s="766"/>
      <c r="GK77" s="766"/>
      <c r="GL77" s="766"/>
      <c r="GM77" s="766"/>
      <c r="GN77" s="766"/>
      <c r="GO77" s="766"/>
      <c r="GP77" s="766"/>
      <c r="GQ77" s="766"/>
      <c r="GR77" s="766"/>
      <c r="GS77" s="766"/>
      <c r="GT77" s="766"/>
      <c r="GU77" s="766"/>
      <c r="GV77" s="766"/>
      <c r="GW77" s="766"/>
      <c r="GX77" s="766"/>
      <c r="GY77" s="766"/>
      <c r="GZ77" s="766"/>
      <c r="HA77" s="766"/>
      <c r="HB77" s="766"/>
      <c r="HC77" s="766"/>
      <c r="HD77" s="766"/>
      <c r="HE77" s="766"/>
      <c r="HF77" s="766"/>
      <c r="HG77" s="766"/>
      <c r="HH77" s="766"/>
      <c r="HI77" s="766"/>
      <c r="HJ77" s="766"/>
      <c r="HK77" s="766"/>
      <c r="HL77" s="766"/>
      <c r="HM77" s="766"/>
      <c r="HN77" s="766"/>
      <c r="HO77" s="766"/>
      <c r="HP77" s="766"/>
      <c r="HQ77" s="766"/>
      <c r="HR77" s="766"/>
    </row>
    <row r="78" spans="52:226">
      <c r="AZ78" s="766"/>
      <c r="BA78" s="766"/>
      <c r="BB78" s="766"/>
      <c r="BC78" s="766"/>
      <c r="BD78" s="766"/>
      <c r="BE78" s="766"/>
      <c r="BF78" s="766"/>
      <c r="BG78" s="766"/>
      <c r="BH78" s="766"/>
      <c r="BI78" s="766"/>
      <c r="BJ78" s="766"/>
      <c r="BK78" s="766"/>
      <c r="BL78" s="766"/>
      <c r="BM78" s="766"/>
      <c r="BN78" s="766"/>
      <c r="BO78" s="766"/>
      <c r="BP78" s="766"/>
      <c r="BQ78" s="766"/>
      <c r="BR78" s="766"/>
      <c r="BS78" s="766"/>
      <c r="BT78" s="766"/>
      <c r="BU78" s="766"/>
      <c r="BV78" s="766"/>
      <c r="BW78" s="766"/>
      <c r="BX78" s="766"/>
      <c r="BY78" s="766"/>
      <c r="BZ78" s="766"/>
      <c r="CA78" s="766"/>
      <c r="CB78" s="766"/>
      <c r="CC78" s="766"/>
      <c r="CD78" s="766"/>
      <c r="CE78" s="766"/>
      <c r="CF78" s="766"/>
      <c r="CG78" s="766"/>
      <c r="CH78" s="766"/>
      <c r="CI78" s="766"/>
      <c r="CJ78" s="766"/>
      <c r="CK78" s="766"/>
      <c r="CL78" s="766"/>
      <c r="CM78" s="766"/>
      <c r="CN78" s="766"/>
      <c r="CO78" s="766"/>
      <c r="CP78" s="766"/>
      <c r="CQ78" s="766"/>
      <c r="CR78" s="766"/>
      <c r="CS78" s="766"/>
      <c r="CT78" s="766"/>
      <c r="CU78" s="766"/>
      <c r="CV78" s="766"/>
      <c r="CW78" s="766"/>
      <c r="CX78" s="766"/>
      <c r="CY78" s="766"/>
      <c r="CZ78" s="766"/>
      <c r="DA78" s="766"/>
      <c r="DB78" s="766"/>
      <c r="DC78" s="766"/>
      <c r="DD78" s="766"/>
      <c r="DE78" s="766"/>
      <c r="DF78" s="766"/>
      <c r="DG78" s="766"/>
      <c r="DH78" s="766"/>
      <c r="DI78" s="766"/>
      <c r="DJ78" s="766"/>
      <c r="DK78" s="766"/>
      <c r="DL78" s="766"/>
      <c r="DM78" s="766"/>
      <c r="DN78" s="766"/>
      <c r="DO78" s="766"/>
      <c r="DP78" s="766"/>
      <c r="DQ78" s="766"/>
      <c r="DR78" s="766"/>
      <c r="DS78" s="766"/>
      <c r="DT78" s="766"/>
      <c r="DU78" s="766"/>
      <c r="DV78" s="766"/>
      <c r="DW78" s="766"/>
      <c r="DX78" s="766"/>
      <c r="DY78" s="766"/>
      <c r="DZ78" s="766"/>
      <c r="EA78" s="766"/>
      <c r="EB78" s="766"/>
      <c r="EC78" s="766"/>
      <c r="ED78" s="766"/>
      <c r="EE78" s="766"/>
      <c r="EF78" s="766"/>
      <c r="EG78" s="766"/>
      <c r="EH78" s="766"/>
      <c r="EI78" s="766"/>
      <c r="EJ78" s="766"/>
      <c r="EK78" s="766"/>
      <c r="EL78" s="766"/>
      <c r="EM78" s="766"/>
      <c r="EN78" s="766"/>
      <c r="EO78" s="766"/>
      <c r="EP78" s="766"/>
      <c r="EQ78" s="766"/>
      <c r="ER78" s="766"/>
      <c r="ES78" s="766"/>
      <c r="ET78" s="766"/>
      <c r="EU78" s="766"/>
      <c r="EV78" s="766"/>
      <c r="EW78" s="766"/>
      <c r="EX78" s="766"/>
      <c r="EY78" s="766"/>
      <c r="EZ78" s="766"/>
      <c r="FA78" s="766"/>
      <c r="FB78" s="766"/>
      <c r="FC78" s="766"/>
      <c r="FD78" s="766"/>
      <c r="FE78" s="766"/>
      <c r="FF78" s="766"/>
      <c r="FG78" s="766"/>
      <c r="FH78" s="766"/>
      <c r="FI78" s="766"/>
      <c r="FJ78" s="766"/>
      <c r="FK78" s="766"/>
      <c r="FL78" s="766"/>
      <c r="FM78" s="766"/>
      <c r="FN78" s="766"/>
      <c r="FO78" s="766"/>
      <c r="FP78" s="766"/>
      <c r="FQ78" s="766"/>
      <c r="FR78" s="766"/>
      <c r="FS78" s="766"/>
      <c r="FT78" s="766"/>
      <c r="FU78" s="766"/>
      <c r="FV78" s="766"/>
      <c r="FW78" s="766"/>
      <c r="FX78" s="766"/>
      <c r="FY78" s="766"/>
      <c r="FZ78" s="766"/>
      <c r="GA78" s="766"/>
      <c r="GB78" s="766"/>
      <c r="GC78" s="766"/>
      <c r="GD78" s="766"/>
      <c r="GE78" s="766"/>
      <c r="GF78" s="766"/>
      <c r="GG78" s="766"/>
      <c r="GH78" s="766"/>
      <c r="GI78" s="766"/>
      <c r="GJ78" s="766"/>
      <c r="GK78" s="766"/>
      <c r="GL78" s="766"/>
      <c r="GM78" s="766"/>
      <c r="GN78" s="766"/>
      <c r="GO78" s="766"/>
      <c r="GP78" s="766"/>
      <c r="GQ78" s="766"/>
      <c r="GR78" s="766"/>
      <c r="GS78" s="766"/>
      <c r="GT78" s="766"/>
      <c r="GU78" s="766"/>
      <c r="GV78" s="766"/>
      <c r="GW78" s="766"/>
      <c r="GX78" s="766"/>
      <c r="GY78" s="766"/>
      <c r="GZ78" s="766"/>
      <c r="HA78" s="766"/>
      <c r="HB78" s="766"/>
      <c r="HC78" s="766"/>
      <c r="HD78" s="766"/>
      <c r="HE78" s="766"/>
      <c r="HF78" s="766"/>
      <c r="HG78" s="766"/>
      <c r="HH78" s="766"/>
      <c r="HI78" s="766"/>
      <c r="HJ78" s="766"/>
      <c r="HK78" s="766"/>
      <c r="HL78" s="766"/>
      <c r="HM78" s="766"/>
      <c r="HN78" s="766"/>
      <c r="HO78" s="766"/>
      <c r="HP78" s="766"/>
      <c r="HQ78" s="766"/>
      <c r="HR78" s="766"/>
    </row>
    <row r="79" spans="52:226">
      <c r="AZ79" s="766"/>
      <c r="BA79" s="766"/>
      <c r="BB79" s="766"/>
      <c r="BC79" s="766"/>
      <c r="BD79" s="766"/>
      <c r="BE79" s="766"/>
      <c r="BF79" s="766"/>
      <c r="BG79" s="766"/>
      <c r="BH79" s="766"/>
      <c r="BI79" s="766"/>
      <c r="BJ79" s="766"/>
      <c r="BK79" s="766"/>
      <c r="BL79" s="766"/>
      <c r="BM79" s="766"/>
      <c r="BN79" s="766"/>
      <c r="BO79" s="766"/>
      <c r="BP79" s="766"/>
      <c r="BQ79" s="766"/>
      <c r="BR79" s="766"/>
      <c r="BS79" s="766"/>
      <c r="BT79" s="766"/>
      <c r="BU79" s="766"/>
      <c r="BV79" s="766"/>
      <c r="BW79" s="766"/>
      <c r="BX79" s="766"/>
      <c r="BY79" s="766"/>
      <c r="BZ79" s="766"/>
      <c r="CA79" s="766"/>
      <c r="CB79" s="766"/>
      <c r="CC79" s="766"/>
      <c r="CD79" s="766"/>
      <c r="CE79" s="766"/>
      <c r="CF79" s="766"/>
      <c r="CG79" s="766"/>
      <c r="CH79" s="766"/>
      <c r="CI79" s="766"/>
      <c r="CJ79" s="766"/>
      <c r="CK79" s="766"/>
      <c r="CL79" s="766"/>
      <c r="CM79" s="766"/>
      <c r="CN79" s="766"/>
      <c r="CO79" s="766"/>
      <c r="CP79" s="766"/>
      <c r="CQ79" s="766"/>
      <c r="CR79" s="766"/>
      <c r="CS79" s="766"/>
      <c r="CT79" s="766"/>
      <c r="CU79" s="766"/>
      <c r="CV79" s="766"/>
      <c r="CW79" s="766"/>
      <c r="CX79" s="766"/>
      <c r="CY79" s="766"/>
      <c r="CZ79" s="766"/>
      <c r="DA79" s="766"/>
      <c r="DB79" s="766"/>
      <c r="DC79" s="766"/>
      <c r="DD79" s="766"/>
      <c r="DE79" s="766"/>
      <c r="DF79" s="766"/>
      <c r="DG79" s="766"/>
      <c r="DH79" s="766"/>
      <c r="DI79" s="766"/>
      <c r="DJ79" s="766"/>
      <c r="DK79" s="766"/>
      <c r="DL79" s="766"/>
      <c r="DM79" s="766"/>
      <c r="DN79" s="766"/>
      <c r="DO79" s="766"/>
      <c r="DP79" s="766"/>
      <c r="DQ79" s="766"/>
      <c r="DR79" s="766"/>
      <c r="DS79" s="766"/>
      <c r="DT79" s="766"/>
      <c r="DU79" s="766"/>
      <c r="DV79" s="766"/>
      <c r="DW79" s="766"/>
      <c r="DX79" s="766"/>
      <c r="DY79" s="766"/>
      <c r="DZ79" s="766"/>
      <c r="EA79" s="766"/>
      <c r="EB79" s="766"/>
      <c r="EC79" s="766"/>
      <c r="ED79" s="766"/>
      <c r="EE79" s="766"/>
      <c r="EF79" s="766"/>
      <c r="EG79" s="766"/>
      <c r="EH79" s="766"/>
      <c r="EI79" s="766"/>
      <c r="EJ79" s="766"/>
      <c r="EK79" s="766"/>
      <c r="EL79" s="766"/>
      <c r="EM79" s="766"/>
      <c r="EN79" s="766"/>
      <c r="EO79" s="766"/>
      <c r="EP79" s="766"/>
      <c r="EQ79" s="766"/>
      <c r="ER79" s="766"/>
      <c r="ES79" s="766"/>
      <c r="ET79" s="766"/>
      <c r="EU79" s="766"/>
      <c r="EV79" s="766"/>
      <c r="EW79" s="766"/>
      <c r="EX79" s="766"/>
      <c r="EY79" s="766"/>
      <c r="EZ79" s="766"/>
      <c r="FA79" s="766"/>
      <c r="FB79" s="766"/>
      <c r="FC79" s="766"/>
      <c r="FD79" s="766"/>
      <c r="FE79" s="766"/>
      <c r="FF79" s="766"/>
      <c r="FG79" s="766"/>
      <c r="FH79" s="766"/>
      <c r="FI79" s="766"/>
      <c r="FJ79" s="766"/>
      <c r="FK79" s="766"/>
      <c r="FL79" s="766"/>
      <c r="FM79" s="766"/>
      <c r="FN79" s="766"/>
      <c r="FO79" s="766"/>
      <c r="FP79" s="766"/>
      <c r="FQ79" s="766"/>
      <c r="FR79" s="766"/>
      <c r="FS79" s="766"/>
      <c r="FT79" s="766"/>
      <c r="FU79" s="766"/>
      <c r="FV79" s="766"/>
      <c r="FW79" s="766"/>
      <c r="FX79" s="766"/>
      <c r="FY79" s="766"/>
      <c r="FZ79" s="766"/>
      <c r="GA79" s="766"/>
      <c r="GB79" s="766"/>
      <c r="GC79" s="766"/>
      <c r="GD79" s="766"/>
      <c r="GE79" s="766"/>
      <c r="GF79" s="766"/>
      <c r="GG79" s="766"/>
      <c r="GH79" s="766"/>
      <c r="GI79" s="766"/>
      <c r="GJ79" s="766"/>
      <c r="GK79" s="766"/>
      <c r="GL79" s="766"/>
      <c r="GM79" s="766"/>
      <c r="GN79" s="766"/>
      <c r="GO79" s="766"/>
      <c r="GP79" s="766"/>
      <c r="GQ79" s="766"/>
      <c r="GR79" s="766"/>
      <c r="GS79" s="766"/>
      <c r="GT79" s="766"/>
      <c r="GU79" s="766"/>
      <c r="GV79" s="766"/>
      <c r="GW79" s="766"/>
      <c r="GX79" s="766"/>
      <c r="GY79" s="766"/>
      <c r="GZ79" s="766"/>
      <c r="HA79" s="766"/>
      <c r="HB79" s="766"/>
      <c r="HC79" s="766"/>
      <c r="HD79" s="766"/>
      <c r="HE79" s="766"/>
      <c r="HF79" s="766"/>
      <c r="HG79" s="766"/>
      <c r="HH79" s="766"/>
      <c r="HI79" s="766"/>
      <c r="HJ79" s="766"/>
      <c r="HK79" s="766"/>
      <c r="HL79" s="766"/>
      <c r="HM79" s="766"/>
      <c r="HN79" s="766"/>
      <c r="HO79" s="766"/>
      <c r="HP79" s="766"/>
      <c r="HQ79" s="766"/>
      <c r="HR79" s="766"/>
    </row>
    <row r="80" spans="52:226">
      <c r="AZ80" s="766"/>
      <c r="BA80" s="766"/>
      <c r="BB80" s="766"/>
      <c r="BC80" s="766"/>
      <c r="BD80" s="766"/>
      <c r="BE80" s="766"/>
      <c r="BF80" s="766"/>
      <c r="BG80" s="766"/>
      <c r="BH80" s="766"/>
      <c r="BI80" s="766"/>
      <c r="BJ80" s="766"/>
      <c r="BK80" s="766"/>
      <c r="BL80" s="766"/>
      <c r="BM80" s="766"/>
      <c r="BN80" s="766"/>
      <c r="BO80" s="766"/>
      <c r="BP80" s="766"/>
      <c r="BQ80" s="766"/>
      <c r="BR80" s="766"/>
      <c r="BS80" s="766"/>
      <c r="BT80" s="766"/>
      <c r="BU80" s="766"/>
      <c r="BV80" s="766"/>
      <c r="BW80" s="766"/>
      <c r="BX80" s="766"/>
      <c r="BY80" s="766"/>
      <c r="BZ80" s="766"/>
      <c r="CA80" s="766"/>
      <c r="CB80" s="766"/>
      <c r="CC80" s="766"/>
      <c r="CD80" s="766"/>
      <c r="CE80" s="766"/>
      <c r="CF80" s="766"/>
      <c r="CG80" s="766"/>
      <c r="CH80" s="766"/>
      <c r="CI80" s="766"/>
      <c r="CJ80" s="766"/>
      <c r="CK80" s="766"/>
      <c r="CL80" s="766"/>
      <c r="CM80" s="766"/>
      <c r="CN80" s="766"/>
      <c r="CO80" s="766"/>
      <c r="CP80" s="766"/>
      <c r="CQ80" s="766"/>
      <c r="CR80" s="766"/>
      <c r="CS80" s="766"/>
      <c r="CT80" s="766"/>
      <c r="CU80" s="766"/>
      <c r="CV80" s="766"/>
      <c r="CW80" s="766"/>
      <c r="CX80" s="766"/>
      <c r="CY80" s="766"/>
      <c r="CZ80" s="766"/>
      <c r="DA80" s="766"/>
      <c r="DB80" s="766"/>
      <c r="DC80" s="766"/>
      <c r="DD80" s="766"/>
      <c r="DE80" s="766"/>
      <c r="DF80" s="766"/>
      <c r="DG80" s="766"/>
      <c r="DH80" s="766"/>
      <c r="DI80" s="766"/>
      <c r="DJ80" s="766"/>
      <c r="DK80" s="766"/>
      <c r="DL80" s="766"/>
      <c r="DM80" s="766"/>
      <c r="DN80" s="766"/>
      <c r="DO80" s="766"/>
      <c r="DP80" s="766"/>
      <c r="DQ80" s="766"/>
      <c r="DR80" s="766"/>
      <c r="DS80" s="766"/>
      <c r="DT80" s="766"/>
      <c r="DU80" s="766"/>
      <c r="DV80" s="766"/>
      <c r="DW80" s="766"/>
      <c r="DX80" s="766"/>
      <c r="DY80" s="766"/>
      <c r="DZ80" s="766"/>
      <c r="EA80" s="766"/>
      <c r="EB80" s="766"/>
      <c r="EC80" s="766"/>
      <c r="ED80" s="766"/>
      <c r="EE80" s="766"/>
      <c r="EF80" s="766"/>
      <c r="EG80" s="766"/>
      <c r="EH80" s="766"/>
      <c r="EI80" s="766"/>
      <c r="EJ80" s="766"/>
      <c r="EK80" s="766"/>
      <c r="EL80" s="766"/>
      <c r="EM80" s="766"/>
      <c r="EN80" s="766"/>
      <c r="EO80" s="766"/>
      <c r="EP80" s="766"/>
      <c r="EQ80" s="766"/>
      <c r="ER80" s="766"/>
      <c r="ES80" s="766"/>
      <c r="ET80" s="766"/>
      <c r="EU80" s="766"/>
      <c r="EV80" s="766"/>
      <c r="EW80" s="766"/>
      <c r="EX80" s="766"/>
      <c r="EY80" s="766"/>
      <c r="EZ80" s="766"/>
      <c r="FA80" s="766"/>
      <c r="FB80" s="766"/>
      <c r="FC80" s="766"/>
      <c r="FD80" s="766"/>
      <c r="FE80" s="766"/>
      <c r="FF80" s="766"/>
      <c r="FG80" s="766"/>
      <c r="FH80" s="766"/>
      <c r="FI80" s="766"/>
      <c r="FJ80" s="766"/>
      <c r="FK80" s="766"/>
      <c r="FL80" s="766"/>
      <c r="FM80" s="766"/>
      <c r="FN80" s="766"/>
      <c r="FO80" s="766"/>
      <c r="FP80" s="766"/>
      <c r="FQ80" s="766"/>
      <c r="FR80" s="766"/>
      <c r="FS80" s="766"/>
      <c r="FT80" s="766"/>
      <c r="FU80" s="766"/>
      <c r="FV80" s="766"/>
      <c r="FW80" s="766"/>
      <c r="FX80" s="766"/>
      <c r="FY80" s="766"/>
      <c r="FZ80" s="766"/>
      <c r="GA80" s="766"/>
      <c r="GB80" s="766"/>
      <c r="GC80" s="766"/>
      <c r="GD80" s="766"/>
      <c r="GE80" s="766"/>
      <c r="GF80" s="766"/>
      <c r="GG80" s="766"/>
      <c r="GH80" s="766"/>
      <c r="GI80" s="766"/>
      <c r="GJ80" s="766"/>
      <c r="GK80" s="766"/>
      <c r="GL80" s="766"/>
      <c r="GM80" s="766"/>
      <c r="GN80" s="766"/>
      <c r="GO80" s="766"/>
      <c r="GP80" s="766"/>
      <c r="GQ80" s="766"/>
      <c r="GR80" s="766"/>
      <c r="GS80" s="766"/>
      <c r="GT80" s="766"/>
      <c r="GU80" s="766"/>
      <c r="GV80" s="766"/>
      <c r="GW80" s="766"/>
      <c r="GX80" s="766"/>
      <c r="GY80" s="766"/>
      <c r="GZ80" s="766"/>
      <c r="HA80" s="766"/>
      <c r="HB80" s="766"/>
      <c r="HC80" s="766"/>
      <c r="HD80" s="766"/>
      <c r="HE80" s="766"/>
      <c r="HF80" s="766"/>
      <c r="HG80" s="766"/>
      <c r="HH80" s="766"/>
      <c r="HI80" s="766"/>
      <c r="HJ80" s="766"/>
      <c r="HK80" s="766"/>
      <c r="HL80" s="766"/>
      <c r="HM80" s="766"/>
      <c r="HN80" s="766"/>
      <c r="HO80" s="766"/>
      <c r="HP80" s="766"/>
      <c r="HQ80" s="766"/>
      <c r="HR80" s="766"/>
    </row>
    <row r="81" spans="52:226">
      <c r="AZ81" s="766"/>
      <c r="BA81" s="766"/>
      <c r="BB81" s="766"/>
      <c r="BC81" s="766"/>
      <c r="BD81" s="766"/>
      <c r="BE81" s="766"/>
      <c r="BF81" s="766"/>
      <c r="BG81" s="766"/>
      <c r="BH81" s="766"/>
      <c r="BI81" s="766"/>
      <c r="BJ81" s="766"/>
      <c r="BK81" s="766"/>
      <c r="BL81" s="766"/>
      <c r="BM81" s="766"/>
      <c r="BN81" s="766"/>
      <c r="BO81" s="766"/>
      <c r="BP81" s="766"/>
      <c r="BQ81" s="766"/>
      <c r="BR81" s="766"/>
      <c r="BS81" s="766"/>
      <c r="BT81" s="766"/>
      <c r="BU81" s="766"/>
      <c r="BV81" s="766"/>
      <c r="BW81" s="766"/>
      <c r="BX81" s="766"/>
      <c r="BY81" s="766"/>
      <c r="BZ81" s="766"/>
      <c r="CA81" s="766"/>
      <c r="CB81" s="766"/>
      <c r="CC81" s="766"/>
      <c r="CD81" s="766"/>
      <c r="CE81" s="766"/>
      <c r="CF81" s="766"/>
      <c r="CG81" s="766"/>
      <c r="CH81" s="766"/>
      <c r="CI81" s="766"/>
      <c r="CJ81" s="766"/>
      <c r="CK81" s="766"/>
      <c r="CL81" s="766"/>
      <c r="CM81" s="766"/>
      <c r="CN81" s="766"/>
      <c r="CO81" s="766"/>
      <c r="CP81" s="766"/>
      <c r="CQ81" s="766"/>
      <c r="CR81" s="766"/>
      <c r="CS81" s="766"/>
      <c r="CT81" s="766"/>
      <c r="CU81" s="766"/>
      <c r="CV81" s="766"/>
      <c r="CW81" s="766"/>
      <c r="CX81" s="766"/>
      <c r="CY81" s="766"/>
      <c r="CZ81" s="766"/>
      <c r="DA81" s="766"/>
      <c r="DB81" s="766"/>
      <c r="DC81" s="766"/>
      <c r="DD81" s="766"/>
      <c r="DE81" s="766"/>
      <c r="DF81" s="766"/>
      <c r="DG81" s="766"/>
      <c r="DH81" s="766"/>
      <c r="DI81" s="766"/>
      <c r="DJ81" s="766"/>
      <c r="DK81" s="766"/>
      <c r="DL81" s="766"/>
      <c r="DM81" s="766"/>
      <c r="DN81" s="766"/>
      <c r="DO81" s="766"/>
      <c r="DP81" s="766"/>
      <c r="DQ81" s="766"/>
      <c r="DR81" s="766"/>
      <c r="DS81" s="766"/>
      <c r="DT81" s="766"/>
      <c r="DU81" s="766"/>
      <c r="DV81" s="766"/>
      <c r="DW81" s="766"/>
      <c r="DX81" s="766"/>
      <c r="DY81" s="766"/>
      <c r="DZ81" s="766"/>
      <c r="EA81" s="766"/>
      <c r="EB81" s="766"/>
      <c r="EC81" s="766"/>
      <c r="ED81" s="766"/>
      <c r="EE81" s="766"/>
      <c r="EF81" s="766"/>
      <c r="EG81" s="766"/>
      <c r="EH81" s="766"/>
      <c r="EI81" s="766"/>
      <c r="EJ81" s="766"/>
      <c r="EK81" s="766"/>
      <c r="EL81" s="766"/>
      <c r="EM81" s="766"/>
      <c r="EN81" s="766"/>
      <c r="EO81" s="766"/>
      <c r="EP81" s="766"/>
      <c r="EQ81" s="766"/>
      <c r="ER81" s="766"/>
      <c r="ES81" s="766"/>
      <c r="ET81" s="766"/>
      <c r="EU81" s="766"/>
      <c r="EV81" s="766"/>
      <c r="EW81" s="766"/>
      <c r="EX81" s="766"/>
      <c r="EY81" s="766"/>
      <c r="EZ81" s="766"/>
      <c r="FA81" s="766"/>
      <c r="FB81" s="766"/>
      <c r="FC81" s="766"/>
      <c r="FD81" s="766"/>
      <c r="FE81" s="766"/>
      <c r="FF81" s="766"/>
      <c r="FG81" s="766"/>
      <c r="FH81" s="766"/>
      <c r="FI81" s="766"/>
      <c r="FJ81" s="766"/>
      <c r="FK81" s="766"/>
      <c r="FL81" s="766"/>
      <c r="FM81" s="766"/>
      <c r="FN81" s="766"/>
      <c r="FO81" s="766"/>
      <c r="FP81" s="766"/>
      <c r="FQ81" s="766"/>
      <c r="FR81" s="766"/>
      <c r="FS81" s="766"/>
      <c r="FT81" s="766"/>
      <c r="FU81" s="766"/>
      <c r="FV81" s="766"/>
      <c r="FW81" s="766"/>
      <c r="FX81" s="766"/>
      <c r="FY81" s="766"/>
      <c r="FZ81" s="766"/>
      <c r="GA81" s="766"/>
      <c r="GB81" s="766"/>
      <c r="GC81" s="766"/>
      <c r="GD81" s="766"/>
      <c r="GE81" s="766"/>
      <c r="GF81" s="766"/>
      <c r="GG81" s="766"/>
      <c r="GH81" s="766"/>
      <c r="GI81" s="766"/>
      <c r="GJ81" s="766"/>
      <c r="GK81" s="766"/>
      <c r="GL81" s="766"/>
      <c r="GM81" s="766"/>
      <c r="GN81" s="766"/>
      <c r="GO81" s="766"/>
      <c r="GP81" s="766"/>
      <c r="GQ81" s="766"/>
      <c r="GR81" s="766"/>
      <c r="GS81" s="766"/>
      <c r="GT81" s="766"/>
      <c r="GU81" s="766"/>
      <c r="GV81" s="766"/>
      <c r="GW81" s="766"/>
      <c r="GX81" s="766"/>
      <c r="GY81" s="766"/>
      <c r="GZ81" s="766"/>
      <c r="HA81" s="766"/>
      <c r="HB81" s="766"/>
      <c r="HC81" s="766"/>
      <c r="HD81" s="766"/>
      <c r="HE81" s="766"/>
      <c r="HF81" s="766"/>
      <c r="HG81" s="766"/>
      <c r="HH81" s="766"/>
      <c r="HI81" s="766"/>
      <c r="HJ81" s="766"/>
      <c r="HK81" s="766"/>
      <c r="HL81" s="766"/>
      <c r="HM81" s="766"/>
      <c r="HN81" s="766"/>
      <c r="HO81" s="766"/>
      <c r="HP81" s="766"/>
      <c r="HQ81" s="766"/>
      <c r="HR81" s="766"/>
    </row>
    <row r="82" spans="52:226">
      <c r="AZ82" s="766"/>
      <c r="BA82" s="766"/>
      <c r="BB82" s="766"/>
      <c r="BC82" s="766"/>
      <c r="BD82" s="766"/>
      <c r="BE82" s="766"/>
      <c r="BF82" s="766"/>
      <c r="BG82" s="766"/>
      <c r="BH82" s="766"/>
      <c r="BI82" s="766"/>
      <c r="BJ82" s="766"/>
      <c r="BK82" s="766"/>
      <c r="BL82" s="766"/>
      <c r="BM82" s="766"/>
      <c r="BN82" s="766"/>
      <c r="BO82" s="766"/>
      <c r="BP82" s="766"/>
      <c r="BQ82" s="766"/>
      <c r="BR82" s="766"/>
      <c r="BS82" s="766"/>
      <c r="BT82" s="766"/>
      <c r="BU82" s="766"/>
      <c r="BV82" s="766"/>
      <c r="BW82" s="766"/>
      <c r="BX82" s="766"/>
      <c r="BY82" s="766"/>
      <c r="BZ82" s="766"/>
      <c r="CA82" s="766"/>
      <c r="CB82" s="766"/>
      <c r="CC82" s="766"/>
      <c r="CD82" s="766"/>
      <c r="CE82" s="766"/>
      <c r="CF82" s="766"/>
      <c r="CG82" s="766"/>
      <c r="CH82" s="766"/>
      <c r="CI82" s="766"/>
      <c r="CJ82" s="766"/>
      <c r="CK82" s="766"/>
      <c r="CL82" s="766"/>
      <c r="CM82" s="766"/>
      <c r="CN82" s="766"/>
      <c r="CO82" s="766"/>
      <c r="CP82" s="766"/>
      <c r="CQ82" s="766"/>
      <c r="CR82" s="766"/>
      <c r="CS82" s="766"/>
      <c r="CT82" s="766"/>
      <c r="CU82" s="766"/>
      <c r="CV82" s="766"/>
      <c r="CW82" s="766"/>
      <c r="CX82" s="766"/>
      <c r="CY82" s="766"/>
      <c r="CZ82" s="766"/>
      <c r="DA82" s="766"/>
      <c r="DB82" s="766"/>
      <c r="DC82" s="766"/>
      <c r="DD82" s="766"/>
      <c r="DE82" s="766"/>
      <c r="DF82" s="766"/>
      <c r="DG82" s="766"/>
      <c r="DH82" s="766"/>
      <c r="DI82" s="766"/>
      <c r="DJ82" s="766"/>
      <c r="DK82" s="766"/>
      <c r="DL82" s="766"/>
      <c r="DM82" s="766"/>
      <c r="DN82" s="766"/>
      <c r="DO82" s="766"/>
      <c r="DP82" s="766"/>
      <c r="DQ82" s="766"/>
      <c r="DR82" s="766"/>
      <c r="DS82" s="766"/>
      <c r="DT82" s="766"/>
      <c r="DU82" s="766"/>
      <c r="DV82" s="766"/>
      <c r="DW82" s="766"/>
      <c r="DX82" s="766"/>
      <c r="DY82" s="766"/>
      <c r="DZ82" s="766"/>
      <c r="EA82" s="766"/>
      <c r="EB82" s="766"/>
      <c r="EC82" s="766"/>
      <c r="ED82" s="766"/>
      <c r="EE82" s="766"/>
      <c r="EF82" s="766"/>
      <c r="EG82" s="766"/>
      <c r="EH82" s="766"/>
      <c r="EI82" s="766"/>
      <c r="EJ82" s="766"/>
      <c r="EK82" s="766"/>
      <c r="EL82" s="766"/>
      <c r="EM82" s="766"/>
      <c r="EN82" s="766"/>
      <c r="EO82" s="766"/>
      <c r="EP82" s="766"/>
      <c r="EQ82" s="766"/>
      <c r="ER82" s="766"/>
      <c r="ES82" s="766"/>
      <c r="ET82" s="766"/>
      <c r="EU82" s="766"/>
      <c r="EV82" s="766"/>
      <c r="EW82" s="766"/>
      <c r="EX82" s="766"/>
      <c r="EY82" s="766"/>
      <c r="EZ82" s="766"/>
      <c r="FA82" s="766"/>
      <c r="FB82" s="766"/>
      <c r="FC82" s="766"/>
      <c r="FD82" s="766"/>
      <c r="FE82" s="766"/>
      <c r="FF82" s="766"/>
      <c r="FG82" s="766"/>
      <c r="FH82" s="766"/>
      <c r="FI82" s="766"/>
      <c r="FJ82" s="766"/>
      <c r="FK82" s="766"/>
      <c r="FL82" s="766"/>
      <c r="FM82" s="766"/>
      <c r="FN82" s="766"/>
      <c r="FO82" s="766"/>
      <c r="FP82" s="766"/>
      <c r="FQ82" s="766"/>
      <c r="FR82" s="766"/>
      <c r="FS82" s="766"/>
      <c r="FT82" s="766"/>
      <c r="FU82" s="766"/>
      <c r="FV82" s="766"/>
      <c r="FW82" s="766"/>
      <c r="FX82" s="766"/>
      <c r="FY82" s="766"/>
      <c r="FZ82" s="766"/>
      <c r="GA82" s="766"/>
      <c r="GB82" s="766"/>
      <c r="GC82" s="766"/>
      <c r="GD82" s="766"/>
      <c r="GE82" s="766"/>
      <c r="GF82" s="766"/>
      <c r="GG82" s="766"/>
      <c r="GH82" s="766"/>
      <c r="GI82" s="766"/>
      <c r="GJ82" s="766"/>
      <c r="GK82" s="766"/>
      <c r="GL82" s="766"/>
      <c r="GM82" s="766"/>
      <c r="GN82" s="766"/>
      <c r="GO82" s="766"/>
      <c r="GP82" s="766"/>
      <c r="GQ82" s="766"/>
      <c r="GR82" s="766"/>
      <c r="GS82" s="766"/>
      <c r="GT82" s="766"/>
      <c r="GU82" s="766"/>
      <c r="GV82" s="766"/>
      <c r="GW82" s="766"/>
      <c r="GX82" s="766"/>
      <c r="GY82" s="766"/>
      <c r="GZ82" s="766"/>
      <c r="HA82" s="766"/>
      <c r="HB82" s="766"/>
      <c r="HC82" s="766"/>
      <c r="HD82" s="766"/>
      <c r="HE82" s="766"/>
      <c r="HF82" s="766"/>
      <c r="HG82" s="766"/>
      <c r="HH82" s="766"/>
      <c r="HI82" s="766"/>
      <c r="HJ82" s="766"/>
      <c r="HK82" s="766"/>
      <c r="HL82" s="766"/>
      <c r="HM82" s="766"/>
      <c r="HN82" s="766"/>
      <c r="HO82" s="766"/>
      <c r="HP82" s="766"/>
      <c r="HQ82" s="766"/>
      <c r="HR82" s="766"/>
    </row>
    <row r="83" spans="52:226">
      <c r="AZ83" s="766"/>
      <c r="BA83" s="766"/>
      <c r="BB83" s="766"/>
      <c r="BC83" s="766"/>
      <c r="BD83" s="766"/>
      <c r="BE83" s="766"/>
      <c r="BF83" s="766"/>
      <c r="BG83" s="766"/>
      <c r="BH83" s="766"/>
      <c r="BI83" s="766"/>
      <c r="BJ83" s="766"/>
      <c r="BK83" s="766"/>
      <c r="BL83" s="766"/>
      <c r="BM83" s="766"/>
      <c r="BN83" s="766"/>
      <c r="BO83" s="766"/>
      <c r="BP83" s="766"/>
      <c r="BQ83" s="766"/>
      <c r="BR83" s="766"/>
      <c r="BS83" s="766"/>
      <c r="BT83" s="766"/>
      <c r="BU83" s="766"/>
      <c r="BV83" s="766"/>
      <c r="BW83" s="766"/>
      <c r="BX83" s="766"/>
      <c r="BY83" s="766"/>
      <c r="BZ83" s="766"/>
      <c r="CA83" s="766"/>
      <c r="CB83" s="766"/>
      <c r="CC83" s="766"/>
      <c r="CD83" s="766"/>
      <c r="CE83" s="766"/>
      <c r="CF83" s="766"/>
      <c r="CG83" s="766"/>
      <c r="CH83" s="766"/>
      <c r="CI83" s="766"/>
      <c r="CJ83" s="766"/>
      <c r="CK83" s="766"/>
      <c r="CL83" s="766"/>
      <c r="CM83" s="766"/>
      <c r="CN83" s="766"/>
      <c r="CO83" s="766"/>
      <c r="CP83" s="766"/>
      <c r="CQ83" s="766"/>
      <c r="CR83" s="766"/>
      <c r="CS83" s="766"/>
      <c r="CT83" s="766"/>
      <c r="CU83" s="766"/>
      <c r="CV83" s="766"/>
      <c r="CW83" s="766"/>
      <c r="CX83" s="766"/>
      <c r="CY83" s="766"/>
      <c r="CZ83" s="766"/>
      <c r="DA83" s="766"/>
      <c r="DB83" s="766"/>
      <c r="DC83" s="766"/>
      <c r="DD83" s="766"/>
      <c r="DE83" s="766"/>
      <c r="DF83" s="766"/>
      <c r="DG83" s="766"/>
      <c r="DH83" s="766"/>
      <c r="DI83" s="766"/>
      <c r="DJ83" s="766"/>
      <c r="DK83" s="766"/>
      <c r="DL83" s="766"/>
      <c r="DM83" s="766"/>
      <c r="DN83" s="766"/>
      <c r="DO83" s="766"/>
      <c r="DP83" s="766"/>
      <c r="DQ83" s="766"/>
      <c r="DR83" s="766"/>
      <c r="DS83" s="766"/>
      <c r="DT83" s="766"/>
      <c r="DU83" s="766"/>
      <c r="DV83" s="766"/>
      <c r="DW83" s="766"/>
      <c r="DX83" s="766"/>
      <c r="DY83" s="766"/>
      <c r="DZ83" s="766"/>
      <c r="EA83" s="766"/>
      <c r="EB83" s="766"/>
      <c r="EC83" s="766"/>
      <c r="ED83" s="766"/>
      <c r="EE83" s="766"/>
      <c r="EF83" s="766"/>
      <c r="EG83" s="766"/>
      <c r="EH83" s="766"/>
      <c r="EI83" s="766"/>
      <c r="EJ83" s="766"/>
      <c r="EK83" s="766"/>
      <c r="EL83" s="766"/>
      <c r="EM83" s="766"/>
      <c r="EN83" s="766"/>
      <c r="EO83" s="766"/>
      <c r="EP83" s="766"/>
      <c r="EQ83" s="766"/>
      <c r="ER83" s="766"/>
      <c r="ES83" s="766"/>
      <c r="ET83" s="766"/>
      <c r="EU83" s="766"/>
      <c r="EV83" s="766"/>
      <c r="EW83" s="766"/>
      <c r="EX83" s="766"/>
      <c r="EY83" s="766"/>
      <c r="EZ83" s="766"/>
      <c r="FA83" s="766"/>
      <c r="FB83" s="766"/>
      <c r="FC83" s="766"/>
      <c r="FD83" s="766"/>
      <c r="FE83" s="766"/>
      <c r="FF83" s="766"/>
      <c r="FG83" s="766"/>
      <c r="FH83" s="766"/>
      <c r="FI83" s="766"/>
      <c r="FJ83" s="766"/>
      <c r="FK83" s="766"/>
      <c r="FL83" s="766"/>
      <c r="FM83" s="766"/>
      <c r="FN83" s="766"/>
      <c r="FO83" s="766"/>
      <c r="FP83" s="766"/>
      <c r="FQ83" s="766"/>
      <c r="FR83" s="766"/>
      <c r="FS83" s="766"/>
      <c r="FT83" s="766"/>
      <c r="FU83" s="766"/>
      <c r="FV83" s="766"/>
      <c r="FW83" s="766"/>
      <c r="FX83" s="766"/>
      <c r="FY83" s="766"/>
      <c r="FZ83" s="766"/>
      <c r="GA83" s="766"/>
      <c r="GB83" s="766"/>
      <c r="GC83" s="766"/>
      <c r="GD83" s="766"/>
      <c r="GE83" s="766"/>
      <c r="GF83" s="766"/>
      <c r="GG83" s="766"/>
      <c r="GH83" s="766"/>
      <c r="GI83" s="766"/>
      <c r="GJ83" s="766"/>
      <c r="GK83" s="766"/>
      <c r="GL83" s="766"/>
      <c r="GM83" s="766"/>
      <c r="GN83" s="766"/>
      <c r="GO83" s="766"/>
      <c r="GP83" s="766"/>
      <c r="GQ83" s="766"/>
      <c r="GR83" s="766"/>
      <c r="GS83" s="766"/>
      <c r="GT83" s="766"/>
      <c r="GU83" s="766"/>
      <c r="GV83" s="766"/>
      <c r="GW83" s="766"/>
      <c r="GX83" s="766"/>
      <c r="GY83" s="766"/>
      <c r="GZ83" s="766"/>
      <c r="HA83" s="766"/>
      <c r="HB83" s="766"/>
      <c r="HC83" s="766"/>
      <c r="HD83" s="766"/>
      <c r="HE83" s="766"/>
      <c r="HF83" s="766"/>
      <c r="HG83" s="766"/>
      <c r="HH83" s="766"/>
      <c r="HI83" s="766"/>
      <c r="HJ83" s="766"/>
      <c r="HK83" s="766"/>
      <c r="HL83" s="766"/>
      <c r="HM83" s="766"/>
      <c r="HN83" s="766"/>
      <c r="HO83" s="766"/>
      <c r="HP83" s="766"/>
      <c r="HQ83" s="766"/>
      <c r="HR83" s="766"/>
    </row>
    <row r="84" spans="52:226">
      <c r="AZ84" s="766"/>
      <c r="BA84" s="766"/>
      <c r="BB84" s="766"/>
      <c r="BC84" s="766"/>
      <c r="BD84" s="766"/>
      <c r="BE84" s="766"/>
      <c r="BF84" s="766"/>
      <c r="BG84" s="766"/>
      <c r="BH84" s="766"/>
      <c r="BI84" s="766"/>
      <c r="BJ84" s="766"/>
      <c r="BK84" s="766"/>
      <c r="BL84" s="766"/>
      <c r="BM84" s="766"/>
      <c r="BN84" s="766"/>
      <c r="BO84" s="766"/>
      <c r="BP84" s="766"/>
      <c r="BQ84" s="766"/>
      <c r="BR84" s="766"/>
      <c r="BS84" s="766"/>
      <c r="BT84" s="766"/>
      <c r="BU84" s="766"/>
      <c r="BV84" s="766"/>
      <c r="BW84" s="766"/>
      <c r="BX84" s="766"/>
      <c r="BY84" s="766"/>
      <c r="BZ84" s="766"/>
      <c r="CA84" s="766"/>
      <c r="CB84" s="766"/>
      <c r="CC84" s="766"/>
      <c r="CD84" s="766"/>
      <c r="CE84" s="766"/>
      <c r="CF84" s="766"/>
      <c r="CG84" s="766"/>
      <c r="CH84" s="766"/>
      <c r="CI84" s="766"/>
      <c r="CJ84" s="766"/>
      <c r="CK84" s="766"/>
      <c r="CL84" s="766"/>
      <c r="CM84" s="766"/>
      <c r="CN84" s="766"/>
      <c r="CO84" s="766"/>
      <c r="CP84" s="766"/>
      <c r="CQ84" s="766"/>
      <c r="CR84" s="766"/>
      <c r="CS84" s="766"/>
      <c r="CT84" s="766"/>
      <c r="CU84" s="766"/>
      <c r="CV84" s="766"/>
      <c r="CW84" s="766"/>
      <c r="CX84" s="766"/>
      <c r="CY84" s="766"/>
      <c r="CZ84" s="766"/>
      <c r="DA84" s="766"/>
      <c r="DB84" s="766"/>
      <c r="DC84" s="766"/>
      <c r="DD84" s="766"/>
      <c r="DE84" s="766"/>
      <c r="DF84" s="766"/>
      <c r="DG84" s="766"/>
      <c r="DH84" s="766"/>
      <c r="DI84" s="766"/>
      <c r="DJ84" s="766"/>
      <c r="DK84" s="766"/>
      <c r="DL84" s="766"/>
      <c r="DM84" s="766"/>
      <c r="DN84" s="766"/>
      <c r="DO84" s="766"/>
      <c r="DP84" s="766"/>
      <c r="DQ84" s="766"/>
      <c r="DR84" s="766"/>
      <c r="DS84" s="766"/>
      <c r="DT84" s="766"/>
      <c r="DU84" s="766"/>
      <c r="DV84" s="766"/>
      <c r="DW84" s="766"/>
      <c r="DX84" s="766"/>
      <c r="DY84" s="766"/>
      <c r="DZ84" s="766"/>
      <c r="EA84" s="766"/>
      <c r="EB84" s="766"/>
      <c r="EC84" s="766"/>
      <c r="ED84" s="766"/>
      <c r="EE84" s="766"/>
      <c r="EF84" s="766"/>
      <c r="EG84" s="766"/>
      <c r="EH84" s="766"/>
      <c r="EI84" s="766"/>
      <c r="EJ84" s="766"/>
      <c r="EK84" s="766"/>
      <c r="EL84" s="766"/>
      <c r="EM84" s="766"/>
      <c r="EN84" s="766"/>
      <c r="EO84" s="766"/>
      <c r="EP84" s="766"/>
      <c r="EQ84" s="766"/>
      <c r="ER84" s="766"/>
      <c r="ES84" s="766"/>
      <c r="ET84" s="766"/>
      <c r="EU84" s="766"/>
      <c r="EV84" s="766"/>
      <c r="EW84" s="766"/>
      <c r="EX84" s="766"/>
      <c r="EY84" s="766"/>
      <c r="EZ84" s="766"/>
      <c r="FA84" s="766"/>
      <c r="FB84" s="766"/>
      <c r="FC84" s="766"/>
      <c r="FD84" s="766"/>
      <c r="FE84" s="766"/>
      <c r="FF84" s="766"/>
      <c r="FG84" s="766"/>
      <c r="FH84" s="766"/>
      <c r="FI84" s="766"/>
      <c r="FJ84" s="766"/>
      <c r="FK84" s="766"/>
      <c r="FL84" s="766"/>
      <c r="FM84" s="766"/>
      <c r="FN84" s="766"/>
      <c r="FO84" s="766"/>
      <c r="FP84" s="766"/>
      <c r="FQ84" s="766"/>
      <c r="FR84" s="766"/>
      <c r="FS84" s="766"/>
      <c r="FT84" s="766"/>
      <c r="FU84" s="766"/>
      <c r="FV84" s="766"/>
      <c r="FW84" s="766"/>
      <c r="FX84" s="766"/>
      <c r="FY84" s="766"/>
      <c r="FZ84" s="766"/>
      <c r="GA84" s="766"/>
      <c r="GB84" s="766"/>
      <c r="GC84" s="766"/>
      <c r="GD84" s="766"/>
      <c r="GE84" s="766"/>
      <c r="GF84" s="766"/>
      <c r="GG84" s="766"/>
      <c r="GH84" s="766"/>
      <c r="GI84" s="766"/>
      <c r="GJ84" s="766"/>
      <c r="GK84" s="766"/>
      <c r="GL84" s="766"/>
      <c r="GM84" s="766"/>
      <c r="GN84" s="766"/>
      <c r="GO84" s="766"/>
      <c r="GP84" s="766"/>
      <c r="GQ84" s="766"/>
      <c r="GR84" s="766"/>
      <c r="GS84" s="766"/>
      <c r="GT84" s="766"/>
      <c r="GU84" s="766"/>
      <c r="GV84" s="766"/>
      <c r="GW84" s="766"/>
      <c r="GX84" s="766"/>
      <c r="GY84" s="766"/>
      <c r="GZ84" s="766"/>
      <c r="HA84" s="766"/>
      <c r="HB84" s="766"/>
      <c r="HC84" s="766"/>
      <c r="HD84" s="766"/>
      <c r="HE84" s="766"/>
      <c r="HF84" s="766"/>
      <c r="HG84" s="766"/>
      <c r="HH84" s="766"/>
      <c r="HI84" s="766"/>
      <c r="HJ84" s="766"/>
      <c r="HK84" s="766"/>
      <c r="HL84" s="766"/>
      <c r="HM84" s="766"/>
      <c r="HN84" s="766"/>
      <c r="HO84" s="766"/>
      <c r="HP84" s="766"/>
      <c r="HQ84" s="766"/>
      <c r="HR84" s="766"/>
    </row>
    <row r="85" spans="52:226">
      <c r="AZ85" s="766"/>
      <c r="BA85" s="766"/>
      <c r="BB85" s="766"/>
      <c r="BC85" s="766"/>
      <c r="BD85" s="766"/>
      <c r="BE85" s="766"/>
      <c r="BF85" s="766"/>
      <c r="BG85" s="766"/>
      <c r="BH85" s="766"/>
      <c r="BI85" s="766"/>
      <c r="BJ85" s="766"/>
      <c r="BK85" s="766"/>
      <c r="BL85" s="766"/>
      <c r="BM85" s="766"/>
      <c r="BN85" s="766"/>
      <c r="BO85" s="766"/>
      <c r="BP85" s="766"/>
      <c r="BQ85" s="766"/>
      <c r="BR85" s="766"/>
      <c r="BS85" s="766"/>
      <c r="BT85" s="766"/>
      <c r="BU85" s="766"/>
      <c r="BV85" s="766"/>
      <c r="BW85" s="766"/>
      <c r="BX85" s="766"/>
      <c r="BY85" s="766"/>
      <c r="BZ85" s="766"/>
      <c r="CA85" s="766"/>
      <c r="CB85" s="766"/>
      <c r="CC85" s="766"/>
      <c r="CD85" s="766"/>
      <c r="CE85" s="766"/>
      <c r="CF85" s="766"/>
      <c r="CG85" s="766"/>
      <c r="CH85" s="766"/>
      <c r="CI85" s="766"/>
      <c r="CJ85" s="766"/>
      <c r="CK85" s="766"/>
      <c r="CL85" s="766"/>
      <c r="CM85" s="766"/>
      <c r="CN85" s="766"/>
      <c r="CO85" s="766"/>
      <c r="CP85" s="766"/>
      <c r="CQ85" s="766"/>
      <c r="CR85" s="766"/>
      <c r="CS85" s="766"/>
      <c r="CT85" s="766"/>
      <c r="CU85" s="766"/>
      <c r="CV85" s="766"/>
      <c r="CW85" s="766"/>
      <c r="CX85" s="766"/>
      <c r="CY85" s="766"/>
      <c r="CZ85" s="766"/>
      <c r="DA85" s="766"/>
      <c r="DB85" s="766"/>
      <c r="DC85" s="766"/>
      <c r="DD85" s="766"/>
      <c r="DE85" s="766"/>
      <c r="DF85" s="766"/>
      <c r="DG85" s="766"/>
      <c r="DH85" s="766"/>
      <c r="DI85" s="766"/>
      <c r="DJ85" s="766"/>
      <c r="DK85" s="766"/>
      <c r="DL85" s="766"/>
      <c r="DM85" s="766"/>
      <c r="DN85" s="766"/>
      <c r="DO85" s="766"/>
      <c r="DP85" s="766"/>
      <c r="DQ85" s="766"/>
      <c r="DR85" s="766"/>
      <c r="DS85" s="766"/>
      <c r="DT85" s="766"/>
      <c r="DU85" s="766"/>
      <c r="DV85" s="766"/>
      <c r="DW85" s="766"/>
      <c r="DX85" s="766"/>
      <c r="DY85" s="766"/>
      <c r="DZ85" s="766"/>
      <c r="EA85" s="766"/>
      <c r="EB85" s="766"/>
      <c r="EC85" s="766"/>
      <c r="ED85" s="766"/>
      <c r="EE85" s="766"/>
      <c r="EF85" s="766"/>
      <c r="EG85" s="766"/>
      <c r="EH85" s="766"/>
      <c r="EI85" s="766"/>
      <c r="EJ85" s="766"/>
      <c r="EK85" s="766"/>
      <c r="EL85" s="766"/>
      <c r="EM85" s="766"/>
      <c r="EN85" s="766"/>
      <c r="EO85" s="766"/>
      <c r="EP85" s="766"/>
      <c r="EQ85" s="766"/>
      <c r="ER85" s="766"/>
      <c r="ES85" s="766"/>
      <c r="ET85" s="766"/>
      <c r="EU85" s="766"/>
      <c r="EV85" s="766"/>
      <c r="EW85" s="766"/>
      <c r="EX85" s="766"/>
      <c r="EY85" s="766"/>
      <c r="EZ85" s="766"/>
      <c r="FA85" s="766"/>
      <c r="FB85" s="766"/>
      <c r="FC85" s="766"/>
      <c r="FD85" s="766"/>
      <c r="FE85" s="766"/>
      <c r="FF85" s="766"/>
      <c r="FG85" s="766"/>
      <c r="FH85" s="766"/>
      <c r="FI85" s="766"/>
      <c r="FJ85" s="766"/>
      <c r="FK85" s="766"/>
      <c r="FL85" s="766"/>
      <c r="FM85" s="766"/>
      <c r="FN85" s="766"/>
      <c r="FO85" s="766"/>
      <c r="FP85" s="766"/>
      <c r="FQ85" s="766"/>
      <c r="FR85" s="766"/>
      <c r="FS85" s="766"/>
      <c r="FT85" s="766"/>
      <c r="FU85" s="766"/>
      <c r="FV85" s="766"/>
      <c r="FW85" s="766"/>
      <c r="FX85" s="766"/>
      <c r="FY85" s="766"/>
      <c r="FZ85" s="766"/>
      <c r="GA85" s="766"/>
      <c r="GB85" s="766"/>
      <c r="GC85" s="766"/>
      <c r="GD85" s="766"/>
      <c r="GE85" s="766"/>
      <c r="GF85" s="766"/>
      <c r="GG85" s="766"/>
      <c r="GH85" s="766"/>
      <c r="GI85" s="766"/>
      <c r="GJ85" s="766"/>
      <c r="GK85" s="766"/>
      <c r="GL85" s="766"/>
      <c r="GM85" s="766"/>
      <c r="GN85" s="766"/>
      <c r="GO85" s="766"/>
      <c r="GP85" s="766"/>
      <c r="GQ85" s="766"/>
      <c r="GR85" s="766"/>
      <c r="GS85" s="766"/>
      <c r="GT85" s="766"/>
      <c r="GU85" s="766"/>
      <c r="GV85" s="766"/>
      <c r="GW85" s="766"/>
      <c r="GX85" s="766"/>
      <c r="GY85" s="766"/>
      <c r="GZ85" s="766"/>
      <c r="HA85" s="766"/>
      <c r="HB85" s="766"/>
      <c r="HC85" s="766"/>
      <c r="HD85" s="766"/>
      <c r="HE85" s="766"/>
      <c r="HF85" s="766"/>
      <c r="HG85" s="766"/>
      <c r="HH85" s="766"/>
      <c r="HI85" s="766"/>
      <c r="HJ85" s="766"/>
      <c r="HK85" s="766"/>
      <c r="HL85" s="766"/>
      <c r="HM85" s="766"/>
      <c r="HN85" s="766"/>
      <c r="HO85" s="766"/>
      <c r="HP85" s="766"/>
      <c r="HQ85" s="766"/>
      <c r="HR85" s="766"/>
    </row>
    <row r="86" spans="52:226">
      <c r="AZ86" s="766"/>
      <c r="BA86" s="766"/>
      <c r="BB86" s="766"/>
      <c r="BC86" s="766"/>
      <c r="BD86" s="766"/>
      <c r="BE86" s="766"/>
      <c r="BF86" s="766"/>
      <c r="BG86" s="766"/>
      <c r="BH86" s="766"/>
      <c r="BI86" s="766"/>
      <c r="BJ86" s="766"/>
      <c r="BK86" s="766"/>
      <c r="BL86" s="766"/>
      <c r="BM86" s="766"/>
      <c r="BN86" s="766"/>
      <c r="BO86" s="766"/>
      <c r="BP86" s="766"/>
      <c r="BQ86" s="766"/>
      <c r="BR86" s="766"/>
      <c r="BS86" s="766"/>
      <c r="BT86" s="766"/>
      <c r="BU86" s="766"/>
      <c r="BV86" s="766"/>
      <c r="BW86" s="766"/>
      <c r="BX86" s="766"/>
      <c r="BY86" s="766"/>
      <c r="BZ86" s="766"/>
      <c r="CA86" s="766"/>
      <c r="CB86" s="766"/>
      <c r="CC86" s="766"/>
      <c r="CD86" s="766"/>
      <c r="CE86" s="766"/>
      <c r="CF86" s="766"/>
      <c r="CG86" s="766"/>
      <c r="CH86" s="766"/>
      <c r="CI86" s="766"/>
      <c r="CJ86" s="766"/>
      <c r="CK86" s="766"/>
      <c r="CL86" s="766"/>
      <c r="CM86" s="766"/>
      <c r="CN86" s="766"/>
      <c r="CO86" s="766"/>
      <c r="CP86" s="766"/>
      <c r="CQ86" s="766"/>
      <c r="CR86" s="766"/>
      <c r="CS86" s="766"/>
      <c r="CT86" s="766"/>
      <c r="CU86" s="766"/>
      <c r="CV86" s="766"/>
      <c r="CW86" s="766"/>
      <c r="CX86" s="766"/>
      <c r="CY86" s="766"/>
      <c r="CZ86" s="766"/>
      <c r="DA86" s="766"/>
      <c r="DB86" s="766"/>
      <c r="DC86" s="766"/>
      <c r="DD86" s="766"/>
      <c r="DE86" s="766"/>
      <c r="DF86" s="766"/>
      <c r="DG86" s="766"/>
      <c r="DH86" s="766"/>
      <c r="DI86" s="766"/>
      <c r="DJ86" s="766"/>
      <c r="DK86" s="766"/>
      <c r="DL86" s="766"/>
      <c r="DM86" s="766"/>
      <c r="DN86" s="766"/>
      <c r="DO86" s="766"/>
      <c r="DP86" s="766"/>
      <c r="DQ86" s="766"/>
      <c r="DR86" s="766"/>
      <c r="DS86" s="766"/>
      <c r="DT86" s="766"/>
      <c r="DU86" s="766"/>
      <c r="DV86" s="766"/>
      <c r="DW86" s="766"/>
      <c r="DX86" s="766"/>
      <c r="DY86" s="766"/>
      <c r="DZ86" s="766"/>
      <c r="EA86" s="766"/>
      <c r="EB86" s="766"/>
      <c r="EC86" s="766"/>
      <c r="ED86" s="766"/>
      <c r="EE86" s="766"/>
      <c r="EF86" s="766"/>
      <c r="EG86" s="766"/>
      <c r="EH86" s="766"/>
      <c r="EI86" s="766"/>
      <c r="EJ86" s="766"/>
      <c r="EK86" s="766"/>
      <c r="EL86" s="766"/>
      <c r="EM86" s="766"/>
      <c r="EN86" s="766"/>
      <c r="EO86" s="766"/>
      <c r="EP86" s="766"/>
      <c r="EQ86" s="766"/>
      <c r="ER86" s="766"/>
      <c r="ES86" s="766"/>
      <c r="ET86" s="766"/>
      <c r="EU86" s="766"/>
      <c r="EV86" s="766"/>
      <c r="EW86" s="766"/>
      <c r="EX86" s="766"/>
      <c r="EY86" s="766"/>
      <c r="EZ86" s="766"/>
      <c r="FA86" s="766"/>
      <c r="FB86" s="766"/>
      <c r="FC86" s="766"/>
      <c r="FD86" s="766"/>
      <c r="FE86" s="766"/>
      <c r="FF86" s="766"/>
      <c r="FG86" s="766"/>
      <c r="FH86" s="766"/>
      <c r="FI86" s="766"/>
      <c r="FJ86" s="766"/>
      <c r="FK86" s="766"/>
      <c r="FL86" s="766"/>
      <c r="FM86" s="766"/>
      <c r="FN86" s="766"/>
      <c r="FO86" s="766"/>
      <c r="FP86" s="766"/>
      <c r="FQ86" s="766"/>
      <c r="FR86" s="766"/>
      <c r="FS86" s="766"/>
      <c r="FT86" s="766"/>
      <c r="FU86" s="766"/>
      <c r="FV86" s="766"/>
      <c r="FW86" s="766"/>
      <c r="FX86" s="766"/>
      <c r="FY86" s="766"/>
      <c r="FZ86" s="766"/>
      <c r="GA86" s="766"/>
      <c r="GB86" s="766"/>
      <c r="GC86" s="766"/>
      <c r="GD86" s="766"/>
      <c r="GE86" s="766"/>
      <c r="GF86" s="766"/>
      <c r="GG86" s="766"/>
      <c r="GH86" s="766"/>
      <c r="GI86" s="766"/>
      <c r="GJ86" s="766"/>
      <c r="GK86" s="766"/>
      <c r="GL86" s="766"/>
      <c r="GM86" s="766"/>
      <c r="GN86" s="766"/>
      <c r="GO86" s="766"/>
      <c r="GP86" s="766"/>
      <c r="GQ86" s="766"/>
      <c r="GR86" s="766"/>
      <c r="GS86" s="766"/>
      <c r="GT86" s="766"/>
      <c r="GU86" s="766"/>
      <c r="GV86" s="766"/>
      <c r="GW86" s="766"/>
      <c r="GX86" s="766"/>
      <c r="GY86" s="766"/>
      <c r="GZ86" s="766"/>
      <c r="HA86" s="766"/>
      <c r="HB86" s="766"/>
      <c r="HC86" s="766"/>
      <c r="HD86" s="766"/>
      <c r="HE86" s="766"/>
      <c r="HF86" s="766"/>
      <c r="HG86" s="766"/>
      <c r="HH86" s="766"/>
      <c r="HI86" s="766"/>
      <c r="HJ86" s="766"/>
      <c r="HK86" s="766"/>
      <c r="HL86" s="766"/>
      <c r="HM86" s="766"/>
      <c r="HN86" s="766"/>
      <c r="HO86" s="766"/>
      <c r="HP86" s="766"/>
      <c r="HQ86" s="766"/>
      <c r="HR86" s="766"/>
    </row>
    <row r="87" spans="52:226">
      <c r="AZ87" s="766"/>
      <c r="BA87" s="766"/>
      <c r="BB87" s="766"/>
      <c r="BC87" s="766"/>
      <c r="BD87" s="766"/>
      <c r="BE87" s="766"/>
      <c r="BF87" s="766"/>
      <c r="BG87" s="766"/>
      <c r="BH87" s="766"/>
      <c r="BI87" s="766"/>
      <c r="BJ87" s="766"/>
      <c r="BK87" s="766"/>
      <c r="BL87" s="766"/>
      <c r="BM87" s="766"/>
      <c r="BN87" s="766"/>
      <c r="BO87" s="766"/>
      <c r="BP87" s="766"/>
      <c r="BQ87" s="766"/>
      <c r="BR87" s="766"/>
      <c r="BS87" s="766"/>
      <c r="BT87" s="766"/>
      <c r="BU87" s="766"/>
      <c r="BV87" s="766"/>
      <c r="BW87" s="766"/>
      <c r="BX87" s="766"/>
      <c r="BY87" s="766"/>
      <c r="BZ87" s="766"/>
      <c r="CA87" s="766"/>
      <c r="CB87" s="766"/>
      <c r="CC87" s="766"/>
      <c r="CD87" s="766"/>
      <c r="CE87" s="766"/>
      <c r="CF87" s="766"/>
      <c r="CG87" s="766"/>
      <c r="CH87" s="766"/>
      <c r="CI87" s="766"/>
      <c r="CJ87" s="766"/>
      <c r="CK87" s="766"/>
      <c r="CL87" s="766"/>
      <c r="CM87" s="766"/>
      <c r="CN87" s="766"/>
      <c r="CO87" s="766"/>
      <c r="CP87" s="766"/>
      <c r="CQ87" s="766"/>
      <c r="CR87" s="766"/>
      <c r="CS87" s="766"/>
      <c r="CT87" s="766"/>
      <c r="CU87" s="766"/>
      <c r="CV87" s="766"/>
      <c r="CW87" s="766"/>
      <c r="CX87" s="766"/>
      <c r="CY87" s="766"/>
      <c r="CZ87" s="766"/>
      <c r="DA87" s="766"/>
      <c r="DB87" s="766"/>
      <c r="DC87" s="766"/>
      <c r="DD87" s="766"/>
      <c r="DE87" s="766"/>
      <c r="DF87" s="766"/>
      <c r="DG87" s="766"/>
      <c r="DH87" s="766"/>
      <c r="DI87" s="766"/>
      <c r="DJ87" s="766"/>
      <c r="DK87" s="766"/>
      <c r="DL87" s="766"/>
      <c r="DM87" s="766"/>
      <c r="DN87" s="766"/>
      <c r="DO87" s="766"/>
      <c r="DP87" s="766"/>
      <c r="DQ87" s="766"/>
      <c r="DR87" s="766"/>
      <c r="DS87" s="766"/>
      <c r="DT87" s="766"/>
      <c r="DU87" s="766"/>
      <c r="DV87" s="766"/>
      <c r="DW87" s="766"/>
      <c r="DX87" s="766"/>
      <c r="DY87" s="766"/>
      <c r="DZ87" s="766"/>
      <c r="EA87" s="766"/>
      <c r="EB87" s="766"/>
      <c r="EC87" s="766"/>
      <c r="ED87" s="766"/>
      <c r="EE87" s="766"/>
      <c r="EF87" s="766"/>
      <c r="EG87" s="766"/>
      <c r="EH87" s="766"/>
      <c r="EI87" s="766"/>
      <c r="EJ87" s="766"/>
      <c r="EK87" s="766"/>
      <c r="EL87" s="766"/>
      <c r="EM87" s="766"/>
      <c r="EN87" s="766"/>
      <c r="EO87" s="766"/>
      <c r="EP87" s="766"/>
      <c r="EQ87" s="766"/>
      <c r="ER87" s="766"/>
      <c r="ES87" s="766"/>
      <c r="ET87" s="766"/>
      <c r="EU87" s="766"/>
      <c r="EV87" s="766"/>
      <c r="EW87" s="766"/>
      <c r="EX87" s="766"/>
      <c r="EY87" s="766"/>
      <c r="EZ87" s="766"/>
      <c r="FA87" s="766"/>
      <c r="FB87" s="766"/>
      <c r="FC87" s="766"/>
      <c r="FD87" s="766"/>
      <c r="FE87" s="766"/>
      <c r="FF87" s="766"/>
      <c r="FG87" s="766"/>
      <c r="FH87" s="766"/>
      <c r="FI87" s="766"/>
      <c r="FJ87" s="766"/>
      <c r="FK87" s="766"/>
      <c r="FL87" s="766"/>
      <c r="FM87" s="766"/>
      <c r="FN87" s="766"/>
      <c r="FO87" s="766"/>
      <c r="FP87" s="766"/>
      <c r="FQ87" s="766"/>
      <c r="FR87" s="766"/>
      <c r="FS87" s="766"/>
      <c r="FT87" s="766"/>
      <c r="FU87" s="766"/>
      <c r="FV87" s="766"/>
      <c r="FW87" s="766"/>
      <c r="FX87" s="766"/>
      <c r="FY87" s="766"/>
      <c r="FZ87" s="766"/>
      <c r="GA87" s="766"/>
      <c r="GB87" s="766"/>
      <c r="GC87" s="766"/>
      <c r="GD87" s="766"/>
      <c r="GE87" s="766"/>
      <c r="GF87" s="766"/>
      <c r="GG87" s="766"/>
      <c r="GH87" s="766"/>
      <c r="GI87" s="766"/>
      <c r="GJ87" s="766"/>
      <c r="GK87" s="766"/>
      <c r="GL87" s="766"/>
      <c r="GM87" s="766"/>
      <c r="GN87" s="766"/>
      <c r="GO87" s="766"/>
      <c r="GP87" s="766"/>
      <c r="GQ87" s="766"/>
      <c r="GR87" s="766"/>
      <c r="GS87" s="766"/>
      <c r="GT87" s="766"/>
      <c r="GU87" s="766"/>
      <c r="GV87" s="766"/>
      <c r="GW87" s="766"/>
      <c r="GX87" s="766"/>
      <c r="GY87" s="766"/>
      <c r="GZ87" s="766"/>
      <c r="HA87" s="766"/>
      <c r="HB87" s="766"/>
      <c r="HC87" s="766"/>
      <c r="HD87" s="766"/>
      <c r="HE87" s="766"/>
      <c r="HF87" s="766"/>
      <c r="HG87" s="766"/>
      <c r="HH87" s="766"/>
      <c r="HI87" s="766"/>
      <c r="HJ87" s="766"/>
      <c r="HK87" s="766"/>
      <c r="HL87" s="766"/>
      <c r="HM87" s="766"/>
      <c r="HN87" s="766"/>
      <c r="HO87" s="766"/>
      <c r="HP87" s="766"/>
      <c r="HQ87" s="766"/>
      <c r="HR87" s="766"/>
    </row>
    <row r="88" spans="52:226">
      <c r="AZ88" s="766"/>
      <c r="BA88" s="766"/>
      <c r="BB88" s="766"/>
      <c r="BC88" s="766"/>
      <c r="BD88" s="766"/>
      <c r="BE88" s="766"/>
      <c r="BF88" s="766"/>
      <c r="BG88" s="766"/>
      <c r="BH88" s="766"/>
      <c r="BI88" s="766"/>
      <c r="BJ88" s="766"/>
      <c r="BK88" s="766"/>
      <c r="BL88" s="766"/>
      <c r="BM88" s="766"/>
      <c r="BN88" s="766"/>
      <c r="BO88" s="766"/>
      <c r="BP88" s="766"/>
      <c r="BQ88" s="766"/>
      <c r="BR88" s="766"/>
      <c r="BS88" s="766"/>
      <c r="BT88" s="766"/>
      <c r="BU88" s="766"/>
      <c r="BV88" s="766"/>
      <c r="BW88" s="766"/>
      <c r="BX88" s="766"/>
      <c r="BY88" s="766"/>
      <c r="BZ88" s="766"/>
      <c r="CA88" s="766"/>
      <c r="CB88" s="766"/>
      <c r="CC88" s="766"/>
      <c r="CD88" s="766"/>
      <c r="CE88" s="766"/>
      <c r="CF88" s="766"/>
      <c r="CG88" s="766"/>
      <c r="CH88" s="766"/>
      <c r="CI88" s="766"/>
      <c r="CJ88" s="766"/>
      <c r="CK88" s="766"/>
      <c r="CL88" s="766"/>
      <c r="CM88" s="766"/>
      <c r="CN88" s="766"/>
      <c r="CO88" s="766"/>
      <c r="CP88" s="766"/>
      <c r="CQ88" s="766"/>
      <c r="CR88" s="766"/>
      <c r="CS88" s="766"/>
      <c r="CT88" s="766"/>
      <c r="CU88" s="766"/>
      <c r="CV88" s="766"/>
      <c r="CW88" s="766"/>
      <c r="CX88" s="766"/>
      <c r="CY88" s="766"/>
      <c r="CZ88" s="766"/>
      <c r="DA88" s="766"/>
      <c r="DB88" s="766"/>
      <c r="DC88" s="766"/>
      <c r="DD88" s="766"/>
      <c r="DE88" s="766"/>
      <c r="DF88" s="766"/>
      <c r="DG88" s="766"/>
      <c r="DH88" s="766"/>
      <c r="DI88" s="766"/>
      <c r="DJ88" s="766"/>
      <c r="DK88" s="766"/>
      <c r="DL88" s="766"/>
      <c r="DM88" s="766"/>
      <c r="DN88" s="766"/>
      <c r="DO88" s="766"/>
      <c r="DP88" s="766"/>
      <c r="DQ88" s="766"/>
      <c r="DR88" s="766"/>
      <c r="DS88" s="766"/>
      <c r="DT88" s="766"/>
      <c r="DU88" s="766"/>
      <c r="DV88" s="766"/>
      <c r="DW88" s="766"/>
      <c r="DX88" s="766"/>
      <c r="DY88" s="766"/>
      <c r="DZ88" s="766"/>
      <c r="EA88" s="766"/>
      <c r="EB88" s="766"/>
      <c r="EC88" s="766"/>
      <c r="ED88" s="766"/>
      <c r="EE88" s="766"/>
      <c r="EF88" s="766"/>
      <c r="EG88" s="766"/>
      <c r="EH88" s="766"/>
      <c r="EI88" s="766"/>
      <c r="EJ88" s="766"/>
      <c r="EK88" s="766"/>
      <c r="EL88" s="766"/>
      <c r="EM88" s="766"/>
      <c r="EN88" s="766"/>
      <c r="EO88" s="766"/>
      <c r="EP88" s="766"/>
      <c r="EQ88" s="766"/>
      <c r="ER88" s="766"/>
      <c r="ES88" s="766"/>
      <c r="ET88" s="766"/>
      <c r="EU88" s="766"/>
      <c r="EV88" s="766"/>
      <c r="EW88" s="766"/>
      <c r="EX88" s="766"/>
      <c r="EY88" s="766"/>
      <c r="EZ88" s="766"/>
      <c r="FA88" s="766"/>
      <c r="FB88" s="766"/>
      <c r="FC88" s="766"/>
      <c r="FD88" s="766"/>
      <c r="FE88" s="766"/>
      <c r="FF88" s="766"/>
      <c r="FG88" s="766"/>
      <c r="FH88" s="766"/>
      <c r="FI88" s="766"/>
      <c r="FJ88" s="766"/>
      <c r="FK88" s="766"/>
      <c r="FL88" s="766"/>
      <c r="FM88" s="766"/>
      <c r="FN88" s="766"/>
      <c r="FO88" s="766"/>
      <c r="FP88" s="766"/>
      <c r="FQ88" s="766"/>
      <c r="FR88" s="766"/>
      <c r="FS88" s="766"/>
      <c r="FT88" s="766"/>
      <c r="FU88" s="766"/>
      <c r="FV88" s="766"/>
      <c r="FW88" s="766"/>
      <c r="FX88" s="766"/>
      <c r="FY88" s="766"/>
      <c r="FZ88" s="766"/>
      <c r="GA88" s="766"/>
      <c r="GB88" s="766"/>
      <c r="GC88" s="766"/>
      <c r="GD88" s="766"/>
      <c r="GE88" s="766"/>
      <c r="GF88" s="766"/>
      <c r="GG88" s="766"/>
      <c r="GH88" s="766"/>
      <c r="GI88" s="766"/>
      <c r="GJ88" s="766"/>
      <c r="GK88" s="766"/>
      <c r="GL88" s="766"/>
      <c r="GM88" s="766"/>
      <c r="GN88" s="766"/>
      <c r="GO88" s="766"/>
      <c r="GP88" s="766"/>
      <c r="GQ88" s="766"/>
      <c r="GR88" s="766"/>
      <c r="GS88" s="766"/>
      <c r="GT88" s="766"/>
      <c r="GU88" s="766"/>
      <c r="GV88" s="766"/>
      <c r="GW88" s="766"/>
      <c r="GX88" s="766"/>
      <c r="GY88" s="766"/>
      <c r="GZ88" s="766"/>
      <c r="HA88" s="766"/>
      <c r="HB88" s="766"/>
      <c r="HC88" s="766"/>
      <c r="HD88" s="766"/>
      <c r="HE88" s="766"/>
      <c r="HF88" s="766"/>
      <c r="HG88" s="766"/>
      <c r="HH88" s="766"/>
      <c r="HI88" s="766"/>
      <c r="HJ88" s="766"/>
      <c r="HK88" s="766"/>
      <c r="HL88" s="766"/>
      <c r="HM88" s="766"/>
      <c r="HN88" s="766"/>
      <c r="HO88" s="766"/>
      <c r="HP88" s="766"/>
      <c r="HQ88" s="766"/>
      <c r="HR88" s="766"/>
    </row>
    <row r="89" spans="52:226">
      <c r="AZ89" s="766"/>
      <c r="BA89" s="766"/>
      <c r="BB89" s="766"/>
      <c r="BC89" s="766"/>
      <c r="BD89" s="766"/>
      <c r="BE89" s="766"/>
      <c r="BF89" s="766"/>
      <c r="BG89" s="766"/>
      <c r="BH89" s="766"/>
      <c r="BI89" s="766"/>
      <c r="BJ89" s="766"/>
      <c r="BK89" s="766"/>
      <c r="BL89" s="766"/>
      <c r="BM89" s="766"/>
      <c r="BN89" s="766"/>
      <c r="BO89" s="766"/>
      <c r="BP89" s="766"/>
      <c r="BQ89" s="766"/>
      <c r="BR89" s="766"/>
      <c r="BS89" s="766"/>
      <c r="BT89" s="766"/>
      <c r="BU89" s="766"/>
      <c r="BV89" s="766"/>
      <c r="BW89" s="766"/>
      <c r="BX89" s="766"/>
      <c r="BY89" s="766"/>
      <c r="BZ89" s="766"/>
      <c r="CA89" s="766"/>
      <c r="CB89" s="766"/>
      <c r="CC89" s="766"/>
      <c r="CD89" s="766"/>
      <c r="CE89" s="766"/>
      <c r="CF89" s="766"/>
      <c r="CG89" s="766"/>
      <c r="CH89" s="766"/>
      <c r="CI89" s="766"/>
      <c r="CJ89" s="766"/>
      <c r="CK89" s="766"/>
      <c r="CL89" s="766"/>
      <c r="CM89" s="766"/>
      <c r="CN89" s="766"/>
      <c r="CO89" s="766"/>
      <c r="CP89" s="766"/>
      <c r="CQ89" s="766"/>
      <c r="CR89" s="766"/>
      <c r="CS89" s="766"/>
      <c r="CT89" s="766"/>
      <c r="CU89" s="766"/>
      <c r="CV89" s="766"/>
      <c r="CW89" s="766"/>
      <c r="CX89" s="766"/>
      <c r="CY89" s="766"/>
      <c r="CZ89" s="766"/>
      <c r="DA89" s="766"/>
      <c r="DB89" s="766"/>
      <c r="DC89" s="766"/>
      <c r="DD89" s="766"/>
      <c r="DE89" s="766"/>
      <c r="DF89" s="766"/>
      <c r="DG89" s="766"/>
      <c r="DH89" s="766"/>
      <c r="DI89" s="766"/>
      <c r="DJ89" s="766"/>
      <c r="DK89" s="766"/>
      <c r="DL89" s="766"/>
      <c r="DM89" s="766"/>
      <c r="DN89" s="766"/>
      <c r="DO89" s="766"/>
      <c r="DP89" s="766"/>
      <c r="DQ89" s="766"/>
      <c r="DR89" s="766"/>
      <c r="DS89" s="766"/>
      <c r="DT89" s="766"/>
      <c r="DU89" s="766"/>
      <c r="DV89" s="766"/>
      <c r="DW89" s="766"/>
      <c r="DX89" s="766"/>
      <c r="DY89" s="766"/>
      <c r="DZ89" s="766"/>
      <c r="EA89" s="766"/>
      <c r="EB89" s="766"/>
      <c r="EC89" s="766"/>
      <c r="ED89" s="766"/>
      <c r="EE89" s="766"/>
      <c r="EF89" s="766"/>
      <c r="EG89" s="766"/>
      <c r="EH89" s="766"/>
      <c r="EI89" s="766"/>
      <c r="EJ89" s="766"/>
      <c r="EK89" s="766"/>
      <c r="EL89" s="766"/>
      <c r="EM89" s="766"/>
      <c r="EN89" s="766"/>
      <c r="EO89" s="766"/>
      <c r="EP89" s="766"/>
      <c r="EQ89" s="766"/>
      <c r="ER89" s="766"/>
      <c r="ES89" s="766"/>
      <c r="ET89" s="766"/>
      <c r="EU89" s="766"/>
      <c r="EV89" s="766"/>
      <c r="EW89" s="766"/>
      <c r="EX89" s="766"/>
      <c r="EY89" s="766"/>
      <c r="EZ89" s="766"/>
      <c r="FA89" s="766"/>
      <c r="FB89" s="766"/>
      <c r="FC89" s="766"/>
      <c r="FD89" s="766"/>
      <c r="FE89" s="766"/>
      <c r="FF89" s="766"/>
      <c r="FG89" s="766"/>
      <c r="FH89" s="766"/>
      <c r="FI89" s="766"/>
      <c r="FJ89" s="766"/>
      <c r="FK89" s="766"/>
      <c r="FL89" s="766"/>
      <c r="FM89" s="766"/>
      <c r="FN89" s="766"/>
      <c r="FO89" s="766"/>
      <c r="FP89" s="766"/>
      <c r="FQ89" s="766"/>
      <c r="FR89" s="766"/>
      <c r="FS89" s="766"/>
      <c r="FT89" s="766"/>
      <c r="FU89" s="766"/>
      <c r="FV89" s="766"/>
      <c r="FW89" s="766"/>
      <c r="FX89" s="766"/>
      <c r="FY89" s="766"/>
      <c r="FZ89" s="766"/>
      <c r="GA89" s="766"/>
      <c r="GB89" s="766"/>
      <c r="GC89" s="766"/>
      <c r="GD89" s="766"/>
      <c r="GE89" s="766"/>
      <c r="GF89" s="766"/>
      <c r="GG89" s="766"/>
      <c r="GH89" s="766"/>
      <c r="GI89" s="766"/>
      <c r="GJ89" s="766"/>
      <c r="GK89" s="766"/>
      <c r="GL89" s="766"/>
      <c r="GM89" s="766"/>
      <c r="GN89" s="766"/>
      <c r="GO89" s="766"/>
      <c r="GP89" s="766"/>
      <c r="GQ89" s="766"/>
      <c r="GR89" s="766"/>
      <c r="GS89" s="766"/>
      <c r="GT89" s="766"/>
      <c r="GU89" s="766"/>
      <c r="GV89" s="766"/>
      <c r="GW89" s="766"/>
      <c r="GX89" s="766"/>
      <c r="GY89" s="766"/>
      <c r="GZ89" s="766"/>
      <c r="HA89" s="766"/>
      <c r="HB89" s="766"/>
      <c r="HC89" s="766"/>
      <c r="HD89" s="766"/>
      <c r="HE89" s="766"/>
      <c r="HF89" s="766"/>
      <c r="HG89" s="766"/>
      <c r="HH89" s="766"/>
      <c r="HI89" s="766"/>
      <c r="HJ89" s="766"/>
      <c r="HK89" s="766"/>
      <c r="HL89" s="766"/>
      <c r="HM89" s="766"/>
      <c r="HN89" s="766"/>
      <c r="HO89" s="766"/>
      <c r="HP89" s="766"/>
      <c r="HQ89" s="766"/>
      <c r="HR89" s="766"/>
    </row>
    <row r="90" spans="52:226">
      <c r="AZ90" s="766"/>
      <c r="BA90" s="766"/>
      <c r="BB90" s="766"/>
      <c r="BC90" s="766"/>
      <c r="BD90" s="766"/>
      <c r="BE90" s="766"/>
      <c r="BF90" s="766"/>
      <c r="BG90" s="766"/>
      <c r="BH90" s="766"/>
      <c r="BI90" s="766"/>
      <c r="BJ90" s="766"/>
      <c r="BK90" s="766"/>
      <c r="BL90" s="766"/>
      <c r="BM90" s="766"/>
      <c r="BN90" s="766"/>
      <c r="BO90" s="766"/>
      <c r="BP90" s="766"/>
      <c r="BQ90" s="766"/>
      <c r="BR90" s="766"/>
      <c r="BS90" s="766"/>
      <c r="BT90" s="766"/>
      <c r="BU90" s="766"/>
      <c r="BV90" s="766"/>
      <c r="BW90" s="766"/>
      <c r="BX90" s="766"/>
      <c r="BY90" s="766"/>
      <c r="BZ90" s="766"/>
      <c r="CA90" s="766"/>
      <c r="CB90" s="766"/>
      <c r="CC90" s="766"/>
      <c r="CD90" s="766"/>
      <c r="CE90" s="766"/>
      <c r="CF90" s="766"/>
      <c r="CG90" s="766"/>
      <c r="CH90" s="766"/>
      <c r="CI90" s="766"/>
      <c r="CJ90" s="766"/>
      <c r="CK90" s="766"/>
      <c r="CL90" s="766"/>
      <c r="CM90" s="766"/>
      <c r="CN90" s="766"/>
      <c r="CO90" s="766"/>
      <c r="CP90" s="766"/>
      <c r="CQ90" s="766"/>
      <c r="CR90" s="766"/>
      <c r="CS90" s="766"/>
      <c r="CT90" s="766"/>
      <c r="CU90" s="766"/>
      <c r="CV90" s="766"/>
      <c r="CW90" s="766"/>
      <c r="CX90" s="766"/>
      <c r="CY90" s="766"/>
      <c r="CZ90" s="766"/>
      <c r="DA90" s="766"/>
      <c r="DB90" s="766"/>
      <c r="DC90" s="766"/>
      <c r="DD90" s="766"/>
      <c r="DE90" s="766"/>
      <c r="DF90" s="766"/>
      <c r="DG90" s="766"/>
      <c r="DH90" s="766"/>
      <c r="DI90" s="766"/>
      <c r="DJ90" s="766"/>
      <c r="DK90" s="766"/>
      <c r="DL90" s="766"/>
      <c r="DM90" s="766"/>
      <c r="DN90" s="766"/>
      <c r="DO90" s="766"/>
      <c r="DP90" s="766"/>
      <c r="DQ90" s="766"/>
      <c r="DR90" s="766"/>
      <c r="DS90" s="766"/>
      <c r="DT90" s="766"/>
      <c r="DU90" s="766"/>
      <c r="DV90" s="766"/>
      <c r="DW90" s="766"/>
      <c r="DX90" s="766"/>
      <c r="DY90" s="766"/>
      <c r="DZ90" s="766"/>
      <c r="EA90" s="766"/>
      <c r="EB90" s="766"/>
      <c r="EC90" s="766"/>
      <c r="ED90" s="766"/>
      <c r="EE90" s="766"/>
      <c r="EF90" s="766"/>
      <c r="EG90" s="766"/>
      <c r="EH90" s="766"/>
      <c r="EI90" s="766"/>
      <c r="EJ90" s="766"/>
      <c r="EK90" s="766"/>
      <c r="EL90" s="766"/>
      <c r="EM90" s="766"/>
      <c r="EN90" s="766"/>
      <c r="EO90" s="766"/>
      <c r="EP90" s="766"/>
      <c r="EQ90" s="766"/>
      <c r="ER90" s="766"/>
      <c r="ES90" s="766"/>
      <c r="ET90" s="766"/>
      <c r="EU90" s="766"/>
      <c r="EV90" s="766"/>
      <c r="EW90" s="766"/>
      <c r="EX90" s="766"/>
      <c r="EY90" s="766"/>
      <c r="EZ90" s="766"/>
      <c r="FA90" s="766"/>
      <c r="FB90" s="766"/>
      <c r="FC90" s="766"/>
      <c r="FD90" s="766"/>
      <c r="FE90" s="766"/>
      <c r="FF90" s="766"/>
      <c r="FG90" s="766"/>
      <c r="FH90" s="766"/>
      <c r="FI90" s="766"/>
      <c r="FJ90" s="766"/>
      <c r="FK90" s="766"/>
      <c r="FL90" s="766"/>
      <c r="FM90" s="766"/>
      <c r="FN90" s="766"/>
      <c r="FO90" s="766"/>
      <c r="FP90" s="766"/>
      <c r="FQ90" s="766"/>
      <c r="FR90" s="766"/>
      <c r="FS90" s="766"/>
      <c r="FT90" s="766"/>
      <c r="FU90" s="766"/>
      <c r="FV90" s="766"/>
      <c r="FW90" s="766"/>
      <c r="FX90" s="766"/>
      <c r="FY90" s="766"/>
      <c r="FZ90" s="766"/>
      <c r="GA90" s="766"/>
      <c r="GB90" s="766"/>
      <c r="GC90" s="766"/>
      <c r="GD90" s="766"/>
      <c r="GE90" s="766"/>
      <c r="GF90" s="766"/>
      <c r="GG90" s="766"/>
      <c r="GH90" s="766"/>
      <c r="GI90" s="766"/>
      <c r="GJ90" s="766"/>
      <c r="GK90" s="766"/>
      <c r="GL90" s="766"/>
      <c r="GM90" s="766"/>
      <c r="GN90" s="766"/>
      <c r="GO90" s="766"/>
      <c r="GP90" s="766"/>
      <c r="GQ90" s="766"/>
      <c r="GR90" s="766"/>
      <c r="GS90" s="766"/>
      <c r="GT90" s="766"/>
      <c r="GU90" s="766"/>
      <c r="GV90" s="766"/>
      <c r="GW90" s="766"/>
      <c r="GX90" s="766"/>
      <c r="GY90" s="766"/>
      <c r="GZ90" s="766"/>
      <c r="HA90" s="766"/>
      <c r="HB90" s="766"/>
      <c r="HC90" s="766"/>
      <c r="HD90" s="766"/>
      <c r="HE90" s="766"/>
      <c r="HF90" s="766"/>
      <c r="HG90" s="766"/>
      <c r="HH90" s="766"/>
      <c r="HI90" s="766"/>
      <c r="HJ90" s="766"/>
      <c r="HK90" s="766"/>
      <c r="HL90" s="766"/>
      <c r="HM90" s="766"/>
      <c r="HN90" s="766"/>
      <c r="HO90" s="766"/>
      <c r="HP90" s="766"/>
      <c r="HQ90" s="766"/>
      <c r="HR90" s="766"/>
    </row>
    <row r="91" spans="52:226">
      <c r="AZ91" s="766"/>
      <c r="BA91" s="766"/>
      <c r="BB91" s="766"/>
      <c r="BC91" s="766"/>
      <c r="BD91" s="766"/>
      <c r="BE91" s="766"/>
      <c r="BF91" s="766"/>
      <c r="BG91" s="766"/>
      <c r="BH91" s="766"/>
      <c r="BI91" s="766"/>
      <c r="BJ91" s="766"/>
      <c r="BK91" s="766"/>
      <c r="BL91" s="766"/>
      <c r="BM91" s="766"/>
      <c r="BN91" s="766"/>
      <c r="BO91" s="766"/>
      <c r="BP91" s="766"/>
      <c r="BQ91" s="766"/>
      <c r="BR91" s="766"/>
      <c r="BS91" s="766"/>
      <c r="BT91" s="766"/>
      <c r="BU91" s="766"/>
      <c r="BV91" s="766"/>
      <c r="BW91" s="766"/>
      <c r="BX91" s="766"/>
      <c r="BY91" s="766"/>
      <c r="BZ91" s="766"/>
      <c r="CA91" s="766"/>
      <c r="CB91" s="766"/>
      <c r="CC91" s="766"/>
      <c r="CD91" s="766"/>
      <c r="CE91" s="766"/>
      <c r="CF91" s="766"/>
      <c r="CG91" s="766"/>
      <c r="CH91" s="766"/>
      <c r="CI91" s="766"/>
      <c r="CJ91" s="766"/>
      <c r="CK91" s="766"/>
      <c r="CL91" s="766"/>
      <c r="CM91" s="766"/>
      <c r="CN91" s="766"/>
      <c r="CO91" s="766"/>
      <c r="CP91" s="766"/>
      <c r="CQ91" s="766"/>
      <c r="CR91" s="766"/>
      <c r="CS91" s="766"/>
      <c r="CT91" s="766"/>
      <c r="CU91" s="766"/>
      <c r="CV91" s="766"/>
      <c r="CW91" s="766"/>
      <c r="CX91" s="766"/>
      <c r="CY91" s="766"/>
      <c r="CZ91" s="766"/>
      <c r="DA91" s="766"/>
      <c r="DB91" s="766"/>
      <c r="DC91" s="766"/>
      <c r="DD91" s="766"/>
      <c r="DE91" s="766"/>
      <c r="DF91" s="766"/>
      <c r="DG91" s="766"/>
      <c r="DH91" s="766"/>
      <c r="DI91" s="766"/>
      <c r="DJ91" s="766"/>
      <c r="DK91" s="766"/>
      <c r="DL91" s="766"/>
      <c r="DM91" s="766"/>
      <c r="DN91" s="766"/>
      <c r="DO91" s="766"/>
      <c r="DP91" s="766"/>
      <c r="DQ91" s="766"/>
      <c r="DR91" s="766"/>
      <c r="DS91" s="766"/>
      <c r="DT91" s="766"/>
      <c r="DU91" s="766"/>
      <c r="DV91" s="766"/>
      <c r="DW91" s="766"/>
      <c r="DX91" s="766"/>
      <c r="DY91" s="766"/>
      <c r="DZ91" s="766"/>
      <c r="EA91" s="766"/>
      <c r="EB91" s="766"/>
      <c r="EC91" s="766"/>
      <c r="ED91" s="766"/>
      <c r="EE91" s="766"/>
      <c r="EF91" s="766"/>
      <c r="EG91" s="766"/>
      <c r="EH91" s="766"/>
      <c r="EI91" s="766"/>
      <c r="EJ91" s="766"/>
      <c r="EK91" s="766"/>
      <c r="EL91" s="766"/>
      <c r="EM91" s="766"/>
      <c r="EN91" s="766"/>
      <c r="EO91" s="766"/>
      <c r="EP91" s="766"/>
      <c r="EQ91" s="766"/>
      <c r="ER91" s="766"/>
      <c r="ES91" s="766"/>
      <c r="ET91" s="766"/>
      <c r="EU91" s="766"/>
      <c r="EV91" s="766"/>
      <c r="EW91" s="766"/>
      <c r="EX91" s="766"/>
      <c r="EY91" s="766"/>
      <c r="EZ91" s="766"/>
      <c r="FA91" s="766"/>
      <c r="FB91" s="766"/>
      <c r="FC91" s="766"/>
      <c r="FD91" s="766"/>
      <c r="FE91" s="766"/>
      <c r="FF91" s="766"/>
      <c r="FG91" s="766"/>
      <c r="FH91" s="766"/>
      <c r="FI91" s="766"/>
      <c r="FJ91" s="766"/>
      <c r="FK91" s="766"/>
      <c r="FL91" s="766"/>
      <c r="FM91" s="766"/>
      <c r="FN91" s="766"/>
      <c r="FO91" s="766"/>
      <c r="FP91" s="766"/>
      <c r="FQ91" s="766"/>
      <c r="FR91" s="766"/>
      <c r="FS91" s="766"/>
      <c r="FT91" s="766"/>
      <c r="FU91" s="766"/>
      <c r="FV91" s="766"/>
      <c r="FW91" s="766"/>
      <c r="FX91" s="766"/>
      <c r="FY91" s="766"/>
      <c r="FZ91" s="766"/>
      <c r="GA91" s="766"/>
      <c r="GB91" s="766"/>
      <c r="GC91" s="766"/>
      <c r="GD91" s="766"/>
      <c r="GE91" s="766"/>
      <c r="GF91" s="766"/>
      <c r="GG91" s="766"/>
      <c r="GH91" s="766"/>
      <c r="GI91" s="766"/>
      <c r="GJ91" s="766"/>
      <c r="GK91" s="766"/>
      <c r="GL91" s="766"/>
      <c r="GM91" s="766"/>
      <c r="GN91" s="766"/>
      <c r="GO91" s="766"/>
      <c r="GP91" s="766"/>
      <c r="GQ91" s="766"/>
      <c r="GR91" s="766"/>
      <c r="GS91" s="766"/>
      <c r="GT91" s="766"/>
      <c r="GU91" s="766"/>
      <c r="GV91" s="766"/>
      <c r="GW91" s="766"/>
      <c r="GX91" s="766"/>
      <c r="GY91" s="766"/>
      <c r="GZ91" s="766"/>
      <c r="HA91" s="766"/>
      <c r="HB91" s="766"/>
      <c r="HC91" s="766"/>
      <c r="HD91" s="766"/>
      <c r="HE91" s="766"/>
      <c r="HF91" s="766"/>
      <c r="HG91" s="766"/>
      <c r="HH91" s="766"/>
      <c r="HI91" s="766"/>
      <c r="HJ91" s="766"/>
      <c r="HK91" s="766"/>
      <c r="HL91" s="766"/>
      <c r="HM91" s="766"/>
      <c r="HN91" s="766"/>
      <c r="HO91" s="766"/>
      <c r="HP91" s="766"/>
      <c r="HQ91" s="766"/>
      <c r="HR91" s="766"/>
    </row>
    <row r="92" spans="52:226">
      <c r="AZ92" s="766"/>
      <c r="BA92" s="766"/>
      <c r="BB92" s="766"/>
      <c r="BC92" s="766"/>
      <c r="BD92" s="766"/>
      <c r="BE92" s="766"/>
      <c r="BF92" s="766"/>
      <c r="BG92" s="766"/>
      <c r="BH92" s="766"/>
      <c r="BI92" s="766"/>
      <c r="BJ92" s="766"/>
      <c r="BK92" s="766"/>
      <c r="BL92" s="766"/>
      <c r="BM92" s="766"/>
      <c r="BN92" s="766"/>
      <c r="BO92" s="766"/>
      <c r="BP92" s="766"/>
      <c r="BQ92" s="766"/>
      <c r="BR92" s="766"/>
      <c r="BS92" s="766"/>
      <c r="BT92" s="766"/>
      <c r="BU92" s="766"/>
      <c r="BV92" s="766"/>
      <c r="BW92" s="766"/>
      <c r="BX92" s="766"/>
      <c r="BY92" s="766"/>
      <c r="BZ92" s="766"/>
      <c r="CA92" s="766"/>
      <c r="CB92" s="766"/>
      <c r="CC92" s="766"/>
      <c r="CD92" s="766"/>
      <c r="CE92" s="766"/>
      <c r="CF92" s="766"/>
      <c r="CG92" s="766"/>
      <c r="CH92" s="766"/>
      <c r="CI92" s="766"/>
      <c r="CJ92" s="766"/>
      <c r="CK92" s="766"/>
      <c r="CL92" s="766"/>
      <c r="CM92" s="766"/>
      <c r="CN92" s="766"/>
      <c r="CO92" s="766"/>
      <c r="CP92" s="766"/>
      <c r="CQ92" s="766"/>
      <c r="CR92" s="766"/>
      <c r="CS92" s="766"/>
      <c r="CT92" s="766"/>
      <c r="CU92" s="766"/>
      <c r="CV92" s="766"/>
      <c r="CW92" s="766"/>
      <c r="CX92" s="766"/>
      <c r="CY92" s="766"/>
      <c r="CZ92" s="766"/>
      <c r="DA92" s="766"/>
      <c r="DB92" s="766"/>
      <c r="DC92" s="766"/>
      <c r="DD92" s="766"/>
      <c r="DE92" s="766"/>
      <c r="DF92" s="766"/>
      <c r="DG92" s="766"/>
      <c r="DH92" s="766"/>
      <c r="DI92" s="766"/>
      <c r="DJ92" s="766"/>
      <c r="DK92" s="766"/>
      <c r="DL92" s="766"/>
      <c r="DM92" s="766"/>
      <c r="DN92" s="766"/>
      <c r="DO92" s="766"/>
      <c r="DP92" s="766"/>
      <c r="DQ92" s="766"/>
      <c r="DR92" s="766"/>
      <c r="DS92" s="766"/>
      <c r="DT92" s="766"/>
      <c r="DU92" s="766"/>
      <c r="DV92" s="766"/>
      <c r="DW92" s="766"/>
      <c r="DX92" s="766"/>
      <c r="DY92" s="766"/>
      <c r="DZ92" s="766"/>
      <c r="EA92" s="766"/>
      <c r="EB92" s="766"/>
      <c r="EC92" s="766"/>
      <c r="ED92" s="766"/>
      <c r="EE92" s="766"/>
      <c r="EF92" s="766"/>
      <c r="EG92" s="766"/>
      <c r="EH92" s="766"/>
      <c r="EI92" s="766"/>
      <c r="EJ92" s="766"/>
      <c r="EK92" s="766"/>
      <c r="EL92" s="766"/>
      <c r="EM92" s="766"/>
      <c r="EN92" s="766"/>
      <c r="EO92" s="766"/>
      <c r="EP92" s="766"/>
      <c r="EQ92" s="766"/>
      <c r="ER92" s="766"/>
      <c r="ES92" s="766"/>
      <c r="ET92" s="766"/>
      <c r="EU92" s="766"/>
      <c r="EV92" s="766"/>
      <c r="EW92" s="766"/>
      <c r="EX92" s="766"/>
      <c r="EY92" s="766"/>
      <c r="EZ92" s="766"/>
      <c r="FA92" s="766"/>
      <c r="FB92" s="766"/>
      <c r="FC92" s="766"/>
      <c r="FD92" s="766"/>
      <c r="FE92" s="766"/>
      <c r="FF92" s="766"/>
      <c r="FG92" s="766"/>
      <c r="FH92" s="766"/>
      <c r="FI92" s="766"/>
      <c r="FJ92" s="766"/>
      <c r="FK92" s="766"/>
      <c r="FL92" s="766"/>
      <c r="FM92" s="766"/>
      <c r="FN92" s="766"/>
      <c r="FO92" s="766"/>
      <c r="FP92" s="766"/>
      <c r="FQ92" s="766"/>
      <c r="FR92" s="766"/>
      <c r="FS92" s="766"/>
      <c r="FT92" s="766"/>
      <c r="FU92" s="766"/>
      <c r="FV92" s="766"/>
      <c r="FW92" s="766"/>
      <c r="FX92" s="766"/>
      <c r="FY92" s="766"/>
      <c r="FZ92" s="766"/>
      <c r="GA92" s="766"/>
      <c r="GB92" s="766"/>
      <c r="GC92" s="766"/>
      <c r="GD92" s="766"/>
      <c r="GE92" s="766"/>
      <c r="GF92" s="766"/>
      <c r="GG92" s="766"/>
      <c r="GH92" s="766"/>
      <c r="GI92" s="766"/>
      <c r="GJ92" s="766"/>
      <c r="GK92" s="766"/>
      <c r="GL92" s="766"/>
      <c r="GM92" s="766"/>
      <c r="GN92" s="766"/>
      <c r="GO92" s="766"/>
      <c r="GP92" s="766"/>
      <c r="GQ92" s="766"/>
      <c r="GR92" s="766"/>
      <c r="GS92" s="766"/>
      <c r="GT92" s="766"/>
      <c r="GU92" s="766"/>
      <c r="GV92" s="766"/>
      <c r="GW92" s="766"/>
      <c r="GX92" s="766"/>
      <c r="GY92" s="766"/>
      <c r="GZ92" s="766"/>
      <c r="HA92" s="766"/>
      <c r="HB92" s="766"/>
      <c r="HC92" s="766"/>
      <c r="HD92" s="766"/>
      <c r="HE92" s="766"/>
      <c r="HF92" s="766"/>
      <c r="HG92" s="766"/>
      <c r="HH92" s="766"/>
      <c r="HI92" s="766"/>
      <c r="HJ92" s="766"/>
      <c r="HK92" s="766"/>
      <c r="HL92" s="766"/>
      <c r="HM92" s="766"/>
      <c r="HN92" s="766"/>
      <c r="HO92" s="766"/>
      <c r="HP92" s="766"/>
      <c r="HQ92" s="766"/>
      <c r="HR92" s="766"/>
    </row>
    <row r="93" spans="52:226">
      <c r="AZ93" s="766"/>
      <c r="BA93" s="766"/>
      <c r="BB93" s="766"/>
      <c r="BC93" s="766"/>
      <c r="BD93" s="766"/>
      <c r="BE93" s="766"/>
      <c r="BF93" s="766"/>
      <c r="BG93" s="766"/>
      <c r="BH93" s="766"/>
      <c r="BI93" s="766"/>
      <c r="BJ93" s="766"/>
      <c r="BK93" s="766"/>
      <c r="BL93" s="766"/>
      <c r="BM93" s="766"/>
      <c r="BN93" s="766"/>
      <c r="BO93" s="766"/>
      <c r="BP93" s="766"/>
      <c r="BQ93" s="766"/>
      <c r="BR93" s="766"/>
      <c r="BS93" s="766"/>
      <c r="BT93" s="766"/>
      <c r="BU93" s="766"/>
      <c r="BV93" s="766"/>
      <c r="BW93" s="766"/>
      <c r="BX93" s="766"/>
      <c r="BY93" s="766"/>
      <c r="BZ93" s="766"/>
      <c r="CA93" s="766"/>
      <c r="CB93" s="766"/>
      <c r="CC93" s="766"/>
      <c r="CD93" s="766"/>
      <c r="CE93" s="766"/>
      <c r="CF93" s="766"/>
      <c r="CG93" s="766"/>
      <c r="CH93" s="766"/>
      <c r="CI93" s="766"/>
      <c r="CJ93" s="766"/>
      <c r="CK93" s="766"/>
      <c r="CL93" s="766"/>
      <c r="CM93" s="766"/>
      <c r="CN93" s="766"/>
      <c r="CO93" s="766"/>
      <c r="CP93" s="766"/>
      <c r="CQ93" s="766"/>
      <c r="CR93" s="766"/>
      <c r="CS93" s="766"/>
      <c r="CT93" s="766"/>
      <c r="CU93" s="766"/>
      <c r="CV93" s="766"/>
      <c r="CW93" s="766"/>
      <c r="CX93" s="766"/>
      <c r="CY93" s="766"/>
      <c r="CZ93" s="766"/>
      <c r="DA93" s="766"/>
      <c r="DB93" s="766"/>
      <c r="DC93" s="766"/>
      <c r="DD93" s="766"/>
      <c r="DE93" s="766"/>
      <c r="DF93" s="766"/>
      <c r="DG93" s="766"/>
      <c r="DH93" s="766"/>
      <c r="DI93" s="766"/>
      <c r="DJ93" s="766"/>
      <c r="DK93" s="766"/>
      <c r="DL93" s="766"/>
      <c r="DM93" s="766"/>
      <c r="DN93" s="766"/>
      <c r="DO93" s="766"/>
      <c r="DP93" s="766"/>
      <c r="DQ93" s="766"/>
      <c r="DR93" s="766"/>
      <c r="DS93" s="766"/>
      <c r="DT93" s="766"/>
      <c r="DU93" s="766"/>
      <c r="DV93" s="766"/>
      <c r="DW93" s="766"/>
      <c r="DX93" s="766"/>
      <c r="DY93" s="766"/>
      <c r="DZ93" s="766"/>
      <c r="EA93" s="766"/>
      <c r="EB93" s="766"/>
      <c r="EC93" s="766"/>
      <c r="ED93" s="766"/>
      <c r="EE93" s="766"/>
      <c r="EF93" s="766"/>
      <c r="EG93" s="766"/>
      <c r="EH93" s="766"/>
      <c r="EI93" s="766"/>
      <c r="EJ93" s="766"/>
      <c r="EK93" s="766"/>
      <c r="EL93" s="766"/>
      <c r="EM93" s="766"/>
      <c r="EN93" s="766"/>
      <c r="EO93" s="766"/>
      <c r="EP93" s="766"/>
      <c r="EQ93" s="766"/>
      <c r="ER93" s="766"/>
      <c r="ES93" s="766"/>
      <c r="ET93" s="766"/>
      <c r="EU93" s="766"/>
      <c r="EV93" s="766"/>
      <c r="EW93" s="766"/>
      <c r="EX93" s="766"/>
      <c r="EY93" s="766"/>
      <c r="EZ93" s="766"/>
      <c r="FA93" s="766"/>
      <c r="FB93" s="766"/>
      <c r="FC93" s="766"/>
      <c r="FD93" s="766"/>
      <c r="FE93" s="766"/>
      <c r="FF93" s="766"/>
      <c r="FG93" s="766"/>
      <c r="FH93" s="766"/>
      <c r="FI93" s="766"/>
      <c r="FJ93" s="766"/>
      <c r="FK93" s="766"/>
      <c r="FL93" s="766"/>
      <c r="FM93" s="766"/>
      <c r="FN93" s="766"/>
      <c r="FO93" s="766"/>
      <c r="FP93" s="766"/>
      <c r="FQ93" s="766"/>
      <c r="FR93" s="766"/>
      <c r="FS93" s="766"/>
      <c r="FT93" s="766"/>
      <c r="FU93" s="766"/>
      <c r="FV93" s="766"/>
      <c r="FW93" s="766"/>
      <c r="FX93" s="766"/>
      <c r="FY93" s="766"/>
      <c r="FZ93" s="766"/>
      <c r="GA93" s="766"/>
      <c r="GB93" s="766"/>
      <c r="GC93" s="766"/>
      <c r="GD93" s="766"/>
      <c r="GE93" s="766"/>
      <c r="GF93" s="766"/>
      <c r="GG93" s="766"/>
      <c r="GH93" s="766"/>
      <c r="GI93" s="766"/>
      <c r="GJ93" s="766"/>
      <c r="GK93" s="766"/>
      <c r="GL93" s="766"/>
      <c r="GM93" s="766"/>
      <c r="GN93" s="766"/>
      <c r="GO93" s="766"/>
      <c r="GP93" s="766"/>
      <c r="GQ93" s="766"/>
      <c r="GR93" s="766"/>
      <c r="GS93" s="766"/>
      <c r="GT93" s="766"/>
      <c r="GU93" s="766"/>
      <c r="GV93" s="766"/>
      <c r="GW93" s="766"/>
      <c r="GX93" s="766"/>
      <c r="GY93" s="766"/>
      <c r="GZ93" s="766"/>
      <c r="HA93" s="766"/>
      <c r="HB93" s="766"/>
      <c r="HC93" s="766"/>
      <c r="HD93" s="766"/>
      <c r="HE93" s="766"/>
      <c r="HF93" s="766"/>
      <c r="HG93" s="766"/>
      <c r="HH93" s="766"/>
      <c r="HI93" s="766"/>
      <c r="HJ93" s="766"/>
      <c r="HK93" s="766"/>
      <c r="HL93" s="766"/>
      <c r="HM93" s="766"/>
      <c r="HN93" s="766"/>
      <c r="HO93" s="766"/>
      <c r="HP93" s="766"/>
      <c r="HQ93" s="766"/>
      <c r="HR93" s="766"/>
    </row>
    <row r="94" spans="52:226">
      <c r="AZ94" s="766"/>
      <c r="BA94" s="766"/>
      <c r="BB94" s="766"/>
      <c r="BC94" s="766"/>
      <c r="BD94" s="766"/>
      <c r="BE94" s="766"/>
      <c r="BF94" s="766"/>
      <c r="BG94" s="766"/>
      <c r="BH94" s="766"/>
      <c r="BI94" s="766"/>
      <c r="BJ94" s="766"/>
      <c r="BK94" s="766"/>
      <c r="BL94" s="766"/>
      <c r="BM94" s="766"/>
      <c r="BN94" s="766"/>
      <c r="BO94" s="766"/>
      <c r="BP94" s="766"/>
      <c r="BQ94" s="766"/>
      <c r="BR94" s="766"/>
      <c r="BS94" s="766"/>
      <c r="BT94" s="766"/>
      <c r="BU94" s="766"/>
      <c r="BV94" s="766"/>
      <c r="BW94" s="766"/>
      <c r="BX94" s="766"/>
      <c r="BY94" s="766"/>
      <c r="BZ94" s="766"/>
      <c r="CA94" s="766"/>
      <c r="CB94" s="766"/>
      <c r="CC94" s="766"/>
      <c r="CD94" s="766"/>
      <c r="CE94" s="766"/>
      <c r="CF94" s="766"/>
      <c r="CG94" s="766"/>
      <c r="CH94" s="766"/>
      <c r="CI94" s="766"/>
      <c r="CJ94" s="766"/>
      <c r="CK94" s="766"/>
      <c r="CL94" s="766"/>
      <c r="CM94" s="766"/>
      <c r="CN94" s="766"/>
      <c r="CO94" s="766"/>
      <c r="CP94" s="766"/>
      <c r="CQ94" s="766"/>
      <c r="CR94" s="766"/>
      <c r="CS94" s="766"/>
      <c r="CT94" s="766"/>
      <c r="CU94" s="766"/>
      <c r="CV94" s="766"/>
      <c r="CW94" s="766"/>
      <c r="CX94" s="766"/>
      <c r="CY94" s="766"/>
      <c r="CZ94" s="766"/>
      <c r="DA94" s="766"/>
      <c r="DB94" s="766"/>
      <c r="DC94" s="766"/>
      <c r="DD94" s="766"/>
      <c r="DE94" s="766"/>
      <c r="DF94" s="766"/>
      <c r="DG94" s="766"/>
      <c r="DH94" s="766"/>
      <c r="DI94" s="766"/>
      <c r="DJ94" s="766"/>
      <c r="DK94" s="766"/>
      <c r="DL94" s="766"/>
      <c r="DM94" s="766"/>
      <c r="DN94" s="766"/>
      <c r="DO94" s="766"/>
      <c r="DP94" s="766"/>
      <c r="DQ94" s="766"/>
      <c r="DR94" s="766"/>
      <c r="DS94" s="766"/>
      <c r="DT94" s="766"/>
      <c r="DU94" s="766"/>
      <c r="DV94" s="766"/>
      <c r="DW94" s="766"/>
      <c r="DX94" s="766"/>
      <c r="DY94" s="766"/>
      <c r="DZ94" s="766"/>
      <c r="EA94" s="766"/>
      <c r="EB94" s="766"/>
      <c r="EC94" s="766"/>
      <c r="ED94" s="766"/>
      <c r="EE94" s="766"/>
      <c r="EF94" s="766"/>
      <c r="EG94" s="766"/>
      <c r="EH94" s="766"/>
      <c r="EI94" s="766"/>
      <c r="EJ94" s="766"/>
      <c r="EK94" s="766"/>
      <c r="EL94" s="766"/>
      <c r="EM94" s="766"/>
      <c r="EN94" s="766"/>
      <c r="EO94" s="766"/>
      <c r="EP94" s="766"/>
      <c r="EQ94" s="766"/>
      <c r="ER94" s="766"/>
      <c r="ES94" s="766"/>
      <c r="ET94" s="766"/>
      <c r="EU94" s="766"/>
      <c r="EV94" s="766"/>
      <c r="EW94" s="766"/>
      <c r="EX94" s="766"/>
      <c r="EY94" s="766"/>
      <c r="EZ94" s="766"/>
      <c r="FA94" s="766"/>
      <c r="FB94" s="766"/>
      <c r="FC94" s="766"/>
      <c r="FD94" s="766"/>
      <c r="FE94" s="766"/>
      <c r="FF94" s="766"/>
      <c r="FG94" s="766"/>
      <c r="FH94" s="766"/>
      <c r="FI94" s="766"/>
      <c r="FJ94" s="766"/>
      <c r="FK94" s="766"/>
      <c r="FL94" s="766"/>
      <c r="FM94" s="766"/>
      <c r="FN94" s="766"/>
      <c r="FO94" s="766"/>
      <c r="FP94" s="766"/>
      <c r="FQ94" s="766"/>
      <c r="FR94" s="766"/>
      <c r="FS94" s="766"/>
      <c r="FT94" s="766"/>
      <c r="FU94" s="766"/>
      <c r="FV94" s="766"/>
      <c r="FW94" s="766"/>
      <c r="FX94" s="766"/>
      <c r="FY94" s="766"/>
      <c r="FZ94" s="766"/>
      <c r="GA94" s="766"/>
      <c r="GB94" s="766"/>
      <c r="GC94" s="766"/>
      <c r="GD94" s="766"/>
      <c r="GE94" s="766"/>
      <c r="GF94" s="766"/>
      <c r="GG94" s="766"/>
      <c r="GH94" s="766"/>
      <c r="GI94" s="766"/>
      <c r="GJ94" s="766"/>
      <c r="GK94" s="766"/>
      <c r="GL94" s="766"/>
      <c r="GM94" s="766"/>
      <c r="GN94" s="766"/>
      <c r="GO94" s="766"/>
      <c r="GP94" s="766"/>
      <c r="GQ94" s="766"/>
      <c r="GR94" s="766"/>
      <c r="GS94" s="766"/>
      <c r="GT94" s="766"/>
      <c r="GU94" s="766"/>
      <c r="GV94" s="766"/>
      <c r="GW94" s="766"/>
      <c r="GX94" s="766"/>
      <c r="GY94" s="766"/>
      <c r="GZ94" s="766"/>
      <c r="HA94" s="766"/>
      <c r="HB94" s="766"/>
      <c r="HC94" s="766"/>
      <c r="HD94" s="766"/>
      <c r="HE94" s="766"/>
      <c r="HF94" s="766"/>
      <c r="HG94" s="766"/>
      <c r="HH94" s="766"/>
      <c r="HI94" s="766"/>
      <c r="HJ94" s="766"/>
      <c r="HK94" s="766"/>
      <c r="HL94" s="766"/>
      <c r="HM94" s="766"/>
      <c r="HN94" s="766"/>
      <c r="HO94" s="766"/>
      <c r="HP94" s="766"/>
      <c r="HQ94" s="766"/>
      <c r="HR94" s="766"/>
    </row>
    <row r="95" spans="52:226">
      <c r="AZ95" s="766"/>
      <c r="BA95" s="766"/>
      <c r="BB95" s="766"/>
      <c r="BC95" s="766"/>
      <c r="BD95" s="766"/>
      <c r="BE95" s="766"/>
      <c r="BF95" s="766"/>
      <c r="BG95" s="766"/>
      <c r="BH95" s="766"/>
      <c r="BI95" s="766"/>
      <c r="BJ95" s="766"/>
      <c r="BK95" s="766"/>
      <c r="BL95" s="766"/>
      <c r="BM95" s="766"/>
      <c r="BN95" s="766"/>
      <c r="BO95" s="766"/>
      <c r="BP95" s="766"/>
      <c r="BQ95" s="766"/>
      <c r="BR95" s="766"/>
      <c r="BS95" s="766"/>
      <c r="BT95" s="766"/>
      <c r="BU95" s="766"/>
      <c r="BV95" s="766"/>
      <c r="BW95" s="766"/>
      <c r="BX95" s="766"/>
      <c r="BY95" s="766"/>
      <c r="BZ95" s="766"/>
      <c r="CA95" s="766"/>
      <c r="CB95" s="766"/>
      <c r="CC95" s="766"/>
      <c r="CD95" s="766"/>
      <c r="CE95" s="766"/>
      <c r="CF95" s="766"/>
      <c r="CG95" s="766"/>
      <c r="CH95" s="766"/>
      <c r="CI95" s="766"/>
      <c r="CJ95" s="766"/>
      <c r="CK95" s="766"/>
      <c r="CL95" s="766"/>
      <c r="CM95" s="766"/>
      <c r="CN95" s="766"/>
      <c r="CO95" s="766"/>
      <c r="CP95" s="766"/>
      <c r="CQ95" s="766"/>
      <c r="CR95" s="766"/>
      <c r="CS95" s="766"/>
      <c r="CT95" s="766"/>
      <c r="CU95" s="766"/>
      <c r="CV95" s="766"/>
      <c r="CW95" s="766"/>
      <c r="CX95" s="766"/>
      <c r="CY95" s="766"/>
      <c r="CZ95" s="766"/>
      <c r="DA95" s="766"/>
      <c r="DB95" s="766"/>
      <c r="DC95" s="766"/>
      <c r="DD95" s="766"/>
      <c r="DE95" s="766"/>
      <c r="DF95" s="766"/>
      <c r="DG95" s="766"/>
      <c r="DH95" s="766"/>
      <c r="DI95" s="766"/>
      <c r="DJ95" s="766"/>
      <c r="DK95" s="766"/>
      <c r="DL95" s="766"/>
      <c r="DM95" s="766"/>
      <c r="DN95" s="766"/>
      <c r="DO95" s="766"/>
      <c r="DP95" s="766"/>
      <c r="DQ95" s="766"/>
      <c r="DR95" s="766"/>
      <c r="DS95" s="766"/>
      <c r="DT95" s="766"/>
      <c r="DU95" s="766"/>
      <c r="DV95" s="766"/>
      <c r="DW95" s="766"/>
      <c r="DX95" s="766"/>
      <c r="DY95" s="766"/>
      <c r="DZ95" s="766"/>
      <c r="EA95" s="766"/>
      <c r="EB95" s="766"/>
      <c r="EC95" s="766"/>
      <c r="ED95" s="766"/>
      <c r="EE95" s="766"/>
      <c r="EF95" s="766"/>
      <c r="EG95" s="766"/>
      <c r="EH95" s="766"/>
      <c r="EI95" s="766"/>
      <c r="EJ95" s="766"/>
      <c r="EK95" s="766"/>
      <c r="EL95" s="766"/>
      <c r="EM95" s="766"/>
      <c r="EN95" s="766"/>
      <c r="EO95" s="766"/>
      <c r="EP95" s="766"/>
      <c r="EQ95" s="766"/>
      <c r="ER95" s="766"/>
      <c r="ES95" s="766"/>
      <c r="ET95" s="766"/>
      <c r="EU95" s="766"/>
      <c r="EV95" s="766"/>
      <c r="EW95" s="766"/>
      <c r="EX95" s="766"/>
      <c r="EY95" s="766"/>
      <c r="EZ95" s="766"/>
      <c r="FA95" s="766"/>
      <c r="FB95" s="766"/>
      <c r="FC95" s="766"/>
      <c r="FD95" s="766"/>
      <c r="FE95" s="766"/>
      <c r="FF95" s="766"/>
      <c r="FG95" s="766"/>
      <c r="FH95" s="766"/>
      <c r="FI95" s="766"/>
      <c r="FJ95" s="766"/>
      <c r="FK95" s="766"/>
      <c r="FL95" s="766"/>
      <c r="FM95" s="766"/>
      <c r="FN95" s="766"/>
      <c r="FO95" s="766"/>
      <c r="FP95" s="766"/>
      <c r="FQ95" s="766"/>
      <c r="FR95" s="766"/>
      <c r="FS95" s="766"/>
      <c r="FT95" s="766"/>
      <c r="FU95" s="766"/>
      <c r="FV95" s="766"/>
      <c r="FW95" s="766"/>
      <c r="FX95" s="766"/>
      <c r="FY95" s="766"/>
      <c r="FZ95" s="766"/>
      <c r="GA95" s="766"/>
      <c r="GB95" s="766"/>
      <c r="GC95" s="766"/>
      <c r="GD95" s="766"/>
      <c r="GE95" s="766"/>
      <c r="GF95" s="766"/>
      <c r="GG95" s="766"/>
      <c r="GH95" s="766"/>
      <c r="GI95" s="766"/>
      <c r="GJ95" s="766"/>
      <c r="GK95" s="766"/>
      <c r="GL95" s="766"/>
      <c r="GM95" s="766"/>
      <c r="GN95" s="766"/>
      <c r="GO95" s="766"/>
      <c r="GP95" s="766"/>
      <c r="GQ95" s="766"/>
      <c r="GR95" s="766"/>
      <c r="GS95" s="766"/>
      <c r="GT95" s="766"/>
      <c r="GU95" s="766"/>
      <c r="GV95" s="766"/>
      <c r="GW95" s="766"/>
      <c r="GX95" s="766"/>
      <c r="GY95" s="766"/>
      <c r="GZ95" s="766"/>
      <c r="HA95" s="766"/>
      <c r="HB95" s="766"/>
      <c r="HC95" s="766"/>
      <c r="HD95" s="766"/>
      <c r="HE95" s="766"/>
      <c r="HF95" s="766"/>
      <c r="HG95" s="766"/>
      <c r="HH95" s="766"/>
      <c r="HI95" s="766"/>
      <c r="HJ95" s="766"/>
      <c r="HK95" s="766"/>
      <c r="HL95" s="766"/>
      <c r="HM95" s="766"/>
      <c r="HN95" s="766"/>
      <c r="HO95" s="766"/>
      <c r="HP95" s="766"/>
      <c r="HQ95" s="766"/>
      <c r="HR95" s="766"/>
    </row>
    <row r="96" spans="52:226">
      <c r="AZ96" s="766"/>
      <c r="BA96" s="766"/>
      <c r="BB96" s="766"/>
      <c r="BC96" s="766"/>
      <c r="BD96" s="766"/>
      <c r="BE96" s="766"/>
      <c r="BF96" s="766"/>
      <c r="BG96" s="766"/>
      <c r="BH96" s="766"/>
      <c r="BI96" s="766"/>
      <c r="BJ96" s="766"/>
      <c r="BK96" s="766"/>
      <c r="BL96" s="766"/>
      <c r="BM96" s="766"/>
      <c r="BN96" s="766"/>
      <c r="BO96" s="766"/>
      <c r="BP96" s="766"/>
      <c r="BQ96" s="766"/>
      <c r="BR96" s="766"/>
      <c r="BS96" s="766"/>
      <c r="BT96" s="766"/>
      <c r="BU96" s="766"/>
      <c r="BV96" s="766"/>
      <c r="BW96" s="766"/>
      <c r="BX96" s="766"/>
      <c r="BY96" s="766"/>
      <c r="BZ96" s="766"/>
      <c r="CA96" s="766"/>
      <c r="CB96" s="766"/>
      <c r="CC96" s="766"/>
      <c r="CD96" s="766"/>
      <c r="CE96" s="766"/>
      <c r="CF96" s="766"/>
      <c r="CG96" s="766"/>
      <c r="CH96" s="766"/>
      <c r="CI96" s="766"/>
      <c r="CJ96" s="766"/>
      <c r="CK96" s="766"/>
      <c r="CL96" s="766"/>
      <c r="CM96" s="766"/>
      <c r="CN96" s="766"/>
      <c r="CO96" s="766"/>
      <c r="CP96" s="766"/>
      <c r="CQ96" s="766"/>
      <c r="CR96" s="766"/>
      <c r="CS96" s="766"/>
      <c r="CT96" s="766"/>
      <c r="CU96" s="766"/>
      <c r="CV96" s="766"/>
      <c r="CW96" s="766"/>
      <c r="CX96" s="766"/>
      <c r="CY96" s="766"/>
      <c r="CZ96" s="766"/>
      <c r="DA96" s="766"/>
      <c r="DB96" s="766"/>
      <c r="DC96" s="766"/>
      <c r="DD96" s="766"/>
      <c r="DE96" s="766"/>
      <c r="DF96" s="766"/>
      <c r="DG96" s="766"/>
      <c r="DH96" s="766"/>
      <c r="DI96" s="766"/>
      <c r="DJ96" s="766"/>
      <c r="DK96" s="766"/>
      <c r="DL96" s="766"/>
      <c r="DM96" s="766"/>
      <c r="DN96" s="766"/>
      <c r="DO96" s="766"/>
      <c r="DP96" s="766"/>
      <c r="DQ96" s="766"/>
      <c r="DR96" s="766"/>
      <c r="DS96" s="766"/>
      <c r="DT96" s="766"/>
      <c r="DU96" s="766"/>
      <c r="DV96" s="766"/>
      <c r="DW96" s="766"/>
      <c r="DX96" s="766"/>
      <c r="DY96" s="766"/>
      <c r="DZ96" s="766"/>
      <c r="EA96" s="766"/>
      <c r="EB96" s="766"/>
      <c r="EC96" s="766"/>
      <c r="ED96" s="766"/>
      <c r="EE96" s="766"/>
      <c r="EF96" s="766"/>
      <c r="EG96" s="766"/>
      <c r="EH96" s="766"/>
      <c r="EI96" s="766"/>
      <c r="EJ96" s="766"/>
      <c r="EK96" s="766"/>
      <c r="EL96" s="766"/>
      <c r="EM96" s="766"/>
      <c r="EN96" s="766"/>
      <c r="EO96" s="766"/>
      <c r="EP96" s="766"/>
      <c r="EQ96" s="766"/>
      <c r="ER96" s="766"/>
      <c r="ES96" s="766"/>
      <c r="ET96" s="766"/>
      <c r="EU96" s="766"/>
      <c r="EV96" s="766"/>
      <c r="EW96" s="766"/>
      <c r="EX96" s="766"/>
      <c r="EY96" s="766"/>
      <c r="EZ96" s="766"/>
      <c r="FA96" s="766"/>
      <c r="FB96" s="766"/>
      <c r="FC96" s="766"/>
      <c r="FD96" s="766"/>
      <c r="FE96" s="766"/>
      <c r="FF96" s="766"/>
      <c r="FG96" s="766"/>
      <c r="FH96" s="766"/>
      <c r="FI96" s="766"/>
      <c r="FJ96" s="766"/>
      <c r="FK96" s="766"/>
      <c r="FL96" s="766"/>
      <c r="FM96" s="766"/>
      <c r="FN96" s="766"/>
      <c r="FO96" s="766"/>
      <c r="FP96" s="766"/>
      <c r="FQ96" s="766"/>
      <c r="FR96" s="766"/>
      <c r="FS96" s="766"/>
      <c r="FT96" s="766"/>
      <c r="FU96" s="766"/>
      <c r="FV96" s="766"/>
      <c r="FW96" s="766"/>
      <c r="FX96" s="766"/>
      <c r="FY96" s="766"/>
      <c r="FZ96" s="766"/>
      <c r="GA96" s="766"/>
      <c r="GB96" s="766"/>
      <c r="GC96" s="766"/>
      <c r="GD96" s="766"/>
      <c r="GE96" s="766"/>
      <c r="GF96" s="766"/>
      <c r="GG96" s="766"/>
      <c r="GH96" s="766"/>
      <c r="GI96" s="766"/>
      <c r="GJ96" s="766"/>
      <c r="GK96" s="766"/>
      <c r="GL96" s="766"/>
      <c r="GM96" s="766"/>
      <c r="GN96" s="766"/>
      <c r="GO96" s="766"/>
      <c r="GP96" s="766"/>
      <c r="GQ96" s="766"/>
      <c r="GR96" s="766"/>
      <c r="GS96" s="766"/>
      <c r="GT96" s="766"/>
      <c r="GU96" s="766"/>
      <c r="GV96" s="766"/>
      <c r="GW96" s="766"/>
      <c r="GX96" s="766"/>
      <c r="GY96" s="766"/>
      <c r="GZ96" s="766"/>
      <c r="HA96" s="766"/>
      <c r="HB96" s="766"/>
      <c r="HC96" s="766"/>
      <c r="HD96" s="766"/>
      <c r="HE96" s="766"/>
      <c r="HF96" s="766"/>
      <c r="HG96" s="766"/>
      <c r="HH96" s="766"/>
      <c r="HI96" s="766"/>
      <c r="HJ96" s="766"/>
      <c r="HK96" s="766"/>
      <c r="HL96" s="766"/>
      <c r="HM96" s="766"/>
      <c r="HN96" s="766"/>
      <c r="HO96" s="766"/>
      <c r="HP96" s="766"/>
      <c r="HQ96" s="766"/>
      <c r="HR96" s="766"/>
    </row>
  </sheetData>
  <mergeCells count="19">
    <mergeCell ref="HL6:HS6"/>
    <mergeCell ref="ER6:FC6"/>
    <mergeCell ref="FD6:FO6"/>
    <mergeCell ref="FP6:GA6"/>
    <mergeCell ref="GB6:GM6"/>
    <mergeCell ref="GN6:GY6"/>
    <mergeCell ref="GZ6:HK6"/>
    <mergeCell ref="BX6:CI6"/>
    <mergeCell ref="CJ6:CU6"/>
    <mergeCell ref="CV6:DG6"/>
    <mergeCell ref="DH6:DS6"/>
    <mergeCell ref="DT6:EE6"/>
    <mergeCell ref="EF6:EQ6"/>
    <mergeCell ref="C6:N6"/>
    <mergeCell ref="O6:Z6"/>
    <mergeCell ref="AB6:AM6"/>
    <mergeCell ref="AN6:AY6"/>
    <mergeCell ref="AZ6:BK6"/>
    <mergeCell ref="BL6:BW6"/>
  </mergeCells>
  <printOptions horizontalCentered="1" verticalCentered="1"/>
  <pageMargins left="0.51181102362204722" right="0.43307086614173229" top="0.51181102362204722" bottom="0.43307086614173229" header="0.19685039370078741" footer="0.47244094488188981"/>
  <pageSetup paperSize="9" scale="29" orientation="landscape" r:id="rId1"/>
  <headerFooter alignWithMargins="0">
    <oddFooter>&amp;C&amp;12 108</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HT41"/>
  <sheetViews>
    <sheetView zoomScaleNormal="100" zoomScaleSheetLayoutView="100" workbookViewId="0">
      <selection activeCell="B2" sqref="B2"/>
    </sheetView>
  </sheetViews>
  <sheetFormatPr defaultRowHeight="15.75"/>
  <cols>
    <col min="1" max="1" width="9.140625" style="725"/>
    <col min="2" max="2" width="39.85546875" style="725" customWidth="1"/>
    <col min="3" max="14" width="8.140625" style="725" hidden="1" customWidth="1"/>
    <col min="15" max="19" width="5.42578125" style="725" hidden="1" customWidth="1"/>
    <col min="20" max="20" width="5.5703125" style="725" hidden="1" customWidth="1"/>
    <col min="21" max="21" width="6.140625" style="725" hidden="1" customWidth="1"/>
    <col min="22" max="22" width="6.42578125" style="725" hidden="1" customWidth="1"/>
    <col min="23" max="30" width="5.42578125" style="725" hidden="1" customWidth="1"/>
    <col min="31" max="31" width="5.5703125" style="725" hidden="1" customWidth="1"/>
    <col min="32" max="43" width="6.140625" style="725" hidden="1" customWidth="1"/>
    <col min="44" max="69" width="6.85546875" style="725" hidden="1" customWidth="1"/>
    <col min="70" max="115" width="7" style="725" hidden="1" customWidth="1"/>
    <col min="116" max="116" width="7.42578125" style="725" hidden="1" customWidth="1"/>
    <col min="117" max="117" width="7" style="725" hidden="1" customWidth="1"/>
    <col min="118" max="118" width="7.42578125" style="725" hidden="1" customWidth="1"/>
    <col min="119" max="170" width="7.28515625" style="725" hidden="1" customWidth="1"/>
    <col min="171" max="225" width="7.28515625" style="725" customWidth="1"/>
    <col min="226" max="226" width="1.28515625" style="725" customWidth="1"/>
    <col min="227" max="227" width="1" style="725" customWidth="1"/>
    <col min="228" max="228" width="39.42578125" style="725" customWidth="1"/>
    <col min="229" max="16384" width="9.140625" style="725"/>
  </cols>
  <sheetData>
    <row r="1" spans="2:228" ht="19.5" customHeight="1"/>
    <row r="2" spans="2:228" ht="15.75" customHeight="1">
      <c r="B2" s="652" t="s">
        <v>568</v>
      </c>
      <c r="C2" s="726"/>
      <c r="D2" s="726"/>
      <c r="E2" s="726"/>
      <c r="F2" s="726"/>
      <c r="G2" s="726"/>
      <c r="H2" s="726"/>
      <c r="I2" s="726"/>
      <c r="J2" s="726"/>
      <c r="K2" s="726"/>
      <c r="L2" s="726"/>
      <c r="M2" s="726"/>
      <c r="N2" s="726"/>
      <c r="HS2" s="765"/>
    </row>
    <row r="3" spans="2:228" ht="15.75" customHeight="1">
      <c r="B3" s="652" t="s">
        <v>569</v>
      </c>
      <c r="C3" s="726"/>
      <c r="D3" s="726"/>
      <c r="E3" s="726"/>
      <c r="F3" s="726"/>
      <c r="G3" s="726"/>
      <c r="H3" s="726"/>
      <c r="I3" s="726"/>
      <c r="J3" s="726"/>
      <c r="K3" s="726"/>
      <c r="L3" s="726"/>
      <c r="M3" s="726"/>
      <c r="N3" s="726"/>
      <c r="HS3" s="765"/>
    </row>
    <row r="4" spans="2:228" ht="15.75" customHeight="1">
      <c r="B4" s="726"/>
      <c r="C4" s="726"/>
      <c r="D4" s="726"/>
      <c r="E4" s="726"/>
      <c r="F4" s="726"/>
      <c r="G4" s="726"/>
      <c r="H4" s="726"/>
      <c r="I4" s="726"/>
      <c r="J4" s="726"/>
      <c r="K4" s="726"/>
      <c r="L4" s="726"/>
      <c r="M4" s="726"/>
      <c r="N4" s="726"/>
      <c r="AE4" s="37"/>
      <c r="AG4" s="727"/>
      <c r="AH4" s="727"/>
      <c r="AI4" s="727"/>
      <c r="AJ4" s="727"/>
      <c r="AK4" s="727"/>
      <c r="AL4" s="727"/>
      <c r="AM4" s="727"/>
      <c r="AN4" s="727"/>
      <c r="AO4" s="727"/>
      <c r="AP4" s="727"/>
      <c r="AQ4" s="727"/>
      <c r="AR4" s="727"/>
      <c r="AS4" s="727"/>
      <c r="AT4" s="727"/>
      <c r="AU4" s="727"/>
      <c r="AV4" s="727"/>
      <c r="AW4" s="727"/>
      <c r="AX4" s="727"/>
      <c r="AY4" s="727"/>
      <c r="AZ4" s="727"/>
      <c r="BA4" s="727"/>
      <c r="BB4" s="727"/>
      <c r="BC4" s="727"/>
      <c r="BD4" s="727"/>
      <c r="BE4" s="727"/>
      <c r="BF4" s="727"/>
      <c r="BG4" s="727"/>
      <c r="BH4" s="727"/>
      <c r="BI4" s="727"/>
      <c r="BJ4" s="727"/>
      <c r="BK4" s="727"/>
      <c r="BL4" s="727"/>
      <c r="BM4" s="727"/>
      <c r="BN4" s="727"/>
      <c r="BO4" s="727"/>
      <c r="BP4" s="727"/>
      <c r="BQ4" s="727"/>
      <c r="BR4" s="727"/>
      <c r="BS4" s="727"/>
      <c r="BT4" s="727"/>
      <c r="BU4" s="727"/>
      <c r="BV4" s="727"/>
      <c r="BW4" s="727"/>
      <c r="BX4" s="727"/>
      <c r="BY4" s="727"/>
      <c r="BZ4" s="727"/>
      <c r="CA4" s="727"/>
      <c r="CB4" s="727"/>
      <c r="CC4" s="727"/>
      <c r="CD4" s="727"/>
      <c r="CE4" s="727"/>
      <c r="CF4" s="727"/>
      <c r="CG4" s="727"/>
      <c r="CH4" s="727"/>
      <c r="CI4" s="727"/>
      <c r="CJ4" s="727"/>
      <c r="CK4" s="727"/>
      <c r="CL4" s="727"/>
      <c r="CM4" s="727"/>
      <c r="CN4" s="727"/>
      <c r="CO4" s="727"/>
      <c r="CP4" s="727"/>
      <c r="CQ4" s="727"/>
      <c r="CR4" s="727"/>
      <c r="CS4" s="727"/>
      <c r="CT4" s="727"/>
      <c r="CU4" s="727"/>
      <c r="CV4" s="727"/>
      <c r="CW4" s="727"/>
      <c r="CX4" s="727"/>
      <c r="CY4" s="727"/>
      <c r="CZ4" s="727"/>
      <c r="DA4" s="727"/>
      <c r="DB4" s="727"/>
      <c r="DC4" s="727"/>
      <c r="DD4" s="727"/>
      <c r="DE4" s="727"/>
      <c r="DF4" s="727"/>
      <c r="DG4" s="727"/>
      <c r="DH4" s="727"/>
      <c r="DI4" s="727"/>
      <c r="DJ4" s="727"/>
      <c r="DK4" s="727"/>
      <c r="DL4" s="727"/>
      <c r="DM4" s="727"/>
      <c r="DN4" s="727"/>
      <c r="DO4" s="727"/>
      <c r="DP4" s="727"/>
      <c r="DQ4" s="727"/>
      <c r="DR4" s="727"/>
      <c r="DS4" s="727"/>
      <c r="DT4" s="727"/>
      <c r="DU4" s="727"/>
      <c r="DV4" s="727"/>
      <c r="DW4" s="727"/>
      <c r="DX4" s="727"/>
      <c r="DY4" s="727"/>
      <c r="DZ4" s="727"/>
      <c r="EA4" s="727"/>
      <c r="EB4" s="727"/>
      <c r="EC4" s="727"/>
      <c r="ED4" s="727"/>
      <c r="EE4" s="727"/>
      <c r="EF4" s="727"/>
      <c r="EG4" s="727"/>
      <c r="EH4" s="727"/>
      <c r="EI4" s="727"/>
      <c r="EJ4" s="727"/>
      <c r="EK4" s="727"/>
      <c r="EL4" s="727"/>
      <c r="EM4" s="727"/>
      <c r="EN4" s="727"/>
      <c r="EO4" s="727"/>
      <c r="EP4" s="727"/>
      <c r="EQ4" s="727"/>
      <c r="ER4" s="727"/>
      <c r="ES4" s="727"/>
      <c r="ET4" s="727"/>
      <c r="EU4" s="727"/>
      <c r="EV4" s="727"/>
      <c r="EW4" s="727"/>
      <c r="EX4" s="727"/>
      <c r="EY4" s="727"/>
      <c r="EZ4" s="727"/>
      <c r="FA4" s="727"/>
      <c r="FB4" s="727"/>
      <c r="FC4" s="727"/>
      <c r="FD4" s="727"/>
      <c r="FE4" s="727"/>
      <c r="FF4" s="727"/>
      <c r="FG4" s="727"/>
      <c r="FH4" s="727"/>
      <c r="FI4" s="727"/>
      <c r="FJ4" s="727"/>
      <c r="FK4" s="727"/>
      <c r="FL4" s="727"/>
      <c r="FM4" s="727"/>
      <c r="FN4" s="727"/>
      <c r="FO4" s="727"/>
      <c r="FP4" s="727"/>
      <c r="FQ4" s="727"/>
      <c r="FR4" s="727"/>
      <c r="FS4" s="727"/>
      <c r="FT4" s="727"/>
      <c r="FU4" s="727"/>
      <c r="FV4" s="727"/>
      <c r="FW4" s="727"/>
      <c r="FX4" s="727"/>
      <c r="FY4" s="727"/>
      <c r="FZ4" s="727"/>
      <c r="GA4" s="727"/>
      <c r="GB4" s="727"/>
      <c r="GC4" s="727"/>
      <c r="GD4" s="727"/>
      <c r="GE4" s="727"/>
      <c r="GF4" s="727"/>
      <c r="GG4" s="727"/>
      <c r="GH4" s="727"/>
      <c r="GI4" s="727"/>
      <c r="GJ4" s="727"/>
      <c r="GK4" s="727"/>
      <c r="GL4" s="727"/>
      <c r="GM4" s="727"/>
      <c r="GN4" s="727"/>
      <c r="GO4" s="727"/>
      <c r="GP4" s="727"/>
      <c r="GQ4" s="727"/>
      <c r="GR4" s="727"/>
      <c r="GS4" s="727"/>
      <c r="GT4" s="727"/>
      <c r="GU4" s="727"/>
      <c r="GV4" s="727"/>
      <c r="GW4" s="727"/>
      <c r="GX4" s="727"/>
      <c r="GY4" s="727"/>
      <c r="GZ4" s="727"/>
      <c r="HA4" s="727"/>
      <c r="HB4" s="727"/>
      <c r="HC4" s="727"/>
      <c r="HD4" s="727"/>
      <c r="HE4" s="727"/>
      <c r="HF4" s="727"/>
      <c r="HG4" s="727"/>
      <c r="HH4" s="727"/>
      <c r="HI4" s="727"/>
      <c r="HJ4" s="727"/>
      <c r="HK4" s="727"/>
      <c r="HL4" s="727"/>
      <c r="HM4" s="727"/>
      <c r="HN4" s="727"/>
      <c r="HO4" s="727"/>
      <c r="HP4" s="727"/>
      <c r="HQ4" s="727"/>
      <c r="HR4" s="727" t="s">
        <v>28</v>
      </c>
      <c r="HS4" s="769"/>
    </row>
    <row r="5" spans="2:228" ht="15.75" customHeight="1" thickBot="1">
      <c r="B5" s="726"/>
      <c r="C5" s="726"/>
      <c r="D5" s="726"/>
      <c r="E5" s="726"/>
      <c r="F5" s="726"/>
      <c r="G5" s="726"/>
      <c r="H5" s="726"/>
      <c r="I5" s="726"/>
      <c r="J5" s="726"/>
      <c r="K5" s="726"/>
      <c r="L5" s="726"/>
      <c r="M5" s="726"/>
      <c r="N5" s="726"/>
      <c r="AE5" s="37"/>
      <c r="AG5" s="727"/>
      <c r="AH5" s="727"/>
      <c r="AI5" s="727"/>
      <c r="AJ5" s="727"/>
      <c r="AK5" s="727"/>
      <c r="AL5" s="727"/>
      <c r="AM5" s="727"/>
      <c r="AN5" s="727"/>
      <c r="AO5" s="727"/>
      <c r="AP5" s="727"/>
      <c r="AQ5" s="727"/>
      <c r="AR5" s="727"/>
      <c r="AS5" s="727"/>
      <c r="AT5" s="727"/>
      <c r="AU5" s="727"/>
      <c r="AV5" s="727"/>
      <c r="AW5" s="727"/>
      <c r="AX5" s="727"/>
      <c r="AY5" s="727"/>
      <c r="AZ5" s="727"/>
      <c r="BA5" s="727"/>
      <c r="BB5" s="727"/>
      <c r="BC5" s="727"/>
      <c r="BD5" s="727"/>
      <c r="BE5" s="727"/>
      <c r="BF5" s="727"/>
      <c r="BG5" s="727"/>
      <c r="BH5" s="727"/>
      <c r="BI5" s="727"/>
      <c r="BJ5" s="727"/>
      <c r="BK5" s="727"/>
      <c r="BL5" s="727"/>
      <c r="BM5" s="727"/>
      <c r="BN5" s="727"/>
      <c r="BO5" s="727"/>
      <c r="BP5" s="727"/>
      <c r="BQ5" s="727"/>
      <c r="BR5" s="727"/>
      <c r="BS5" s="727"/>
      <c r="BT5" s="727"/>
      <c r="BU5" s="727"/>
      <c r="BV5" s="727"/>
      <c r="BW5" s="727"/>
      <c r="BX5" s="727"/>
      <c r="BY5" s="727"/>
      <c r="BZ5" s="727"/>
      <c r="CA5" s="727"/>
      <c r="CB5" s="727"/>
      <c r="CC5" s="727"/>
      <c r="CD5" s="727"/>
      <c r="CE5" s="727"/>
      <c r="CF5" s="727"/>
      <c r="CG5" s="727"/>
      <c r="CH5" s="727"/>
      <c r="CI5" s="727"/>
      <c r="CJ5" s="727"/>
      <c r="CK5" s="727"/>
      <c r="CL5" s="727"/>
      <c r="CM5" s="727"/>
      <c r="CN5" s="727"/>
      <c r="CO5" s="727"/>
      <c r="CP5" s="727"/>
      <c r="CQ5" s="727"/>
      <c r="CR5" s="727"/>
      <c r="CS5" s="727"/>
      <c r="CT5" s="727"/>
      <c r="CU5" s="727"/>
      <c r="CV5" s="727"/>
      <c r="CW5" s="727"/>
      <c r="CX5" s="727"/>
      <c r="CY5" s="727"/>
      <c r="CZ5" s="727"/>
      <c r="DA5" s="727"/>
      <c r="DB5" s="727"/>
      <c r="DC5" s="727"/>
      <c r="DD5" s="727"/>
      <c r="DE5" s="727"/>
      <c r="DF5" s="727"/>
      <c r="DG5" s="727"/>
      <c r="DH5" s="727"/>
      <c r="DI5" s="727"/>
      <c r="DJ5" s="727"/>
      <c r="DK5" s="727"/>
      <c r="DL5" s="727"/>
      <c r="DM5" s="727"/>
      <c r="DN5" s="727"/>
      <c r="DO5" s="727"/>
      <c r="DP5" s="727"/>
      <c r="DQ5" s="727"/>
      <c r="DR5" s="727"/>
      <c r="DS5" s="727"/>
      <c r="DT5" s="727"/>
      <c r="DU5" s="727"/>
      <c r="DV5" s="727"/>
      <c r="DW5" s="727"/>
      <c r="DX5" s="727"/>
      <c r="DY5" s="727"/>
      <c r="DZ5" s="727"/>
      <c r="EA5" s="727"/>
      <c r="EB5" s="727"/>
      <c r="EC5" s="727"/>
      <c r="ED5" s="727"/>
      <c r="EE5" s="727"/>
      <c r="EF5" s="727"/>
      <c r="EG5" s="727"/>
      <c r="EH5" s="727"/>
      <c r="EI5" s="727"/>
      <c r="EJ5" s="727"/>
      <c r="EK5" s="727"/>
      <c r="EL5" s="727"/>
      <c r="EM5" s="727"/>
      <c r="EN5" s="727"/>
      <c r="EO5" s="727"/>
      <c r="EP5" s="727"/>
      <c r="EQ5" s="727"/>
      <c r="ER5" s="727"/>
      <c r="ES5" s="727"/>
      <c r="ET5" s="727"/>
      <c r="EU5" s="727"/>
      <c r="EV5" s="727"/>
      <c r="EW5" s="727"/>
      <c r="EX5" s="727"/>
      <c r="EY5" s="727"/>
      <c r="EZ5" s="727"/>
      <c r="FA5" s="727"/>
      <c r="FB5" s="727"/>
      <c r="FC5" s="727"/>
      <c r="FD5" s="727"/>
      <c r="FE5" s="727"/>
      <c r="FF5" s="727"/>
      <c r="FG5" s="727"/>
      <c r="FH5" s="727"/>
      <c r="FI5" s="727"/>
      <c r="FJ5" s="727"/>
      <c r="FK5" s="727"/>
      <c r="FL5" s="727"/>
      <c r="FM5" s="727"/>
      <c r="FN5" s="727"/>
      <c r="FO5" s="727"/>
      <c r="FP5" s="727"/>
      <c r="FQ5" s="727"/>
      <c r="FR5" s="727"/>
      <c r="FS5" s="727"/>
      <c r="FT5" s="727"/>
      <c r="FU5" s="727"/>
      <c r="FV5" s="727"/>
      <c r="FW5" s="727"/>
      <c r="FX5" s="727"/>
      <c r="FY5" s="727"/>
      <c r="FZ5" s="727"/>
      <c r="GA5" s="727"/>
      <c r="GB5" s="727"/>
      <c r="GC5" s="727"/>
      <c r="GD5" s="727"/>
      <c r="GE5" s="727"/>
      <c r="GF5" s="727"/>
      <c r="GG5" s="727"/>
      <c r="GH5" s="727"/>
      <c r="GI5" s="727"/>
      <c r="GJ5" s="727"/>
      <c r="GK5" s="727"/>
      <c r="GL5" s="727"/>
      <c r="GM5" s="727"/>
      <c r="GN5" s="727"/>
      <c r="GO5" s="727"/>
      <c r="GP5" s="727"/>
      <c r="GQ5" s="727"/>
      <c r="GR5" s="727"/>
      <c r="GS5" s="727"/>
      <c r="GT5" s="727"/>
      <c r="GU5" s="727"/>
      <c r="GV5" s="727"/>
      <c r="GW5" s="727"/>
      <c r="GX5" s="727"/>
      <c r="GY5" s="727"/>
      <c r="GZ5" s="727"/>
      <c r="HA5" s="727"/>
      <c r="HB5" s="727"/>
      <c r="HC5" s="727"/>
      <c r="HD5" s="727"/>
      <c r="HE5" s="727"/>
      <c r="HF5" s="727"/>
      <c r="HG5" s="727"/>
      <c r="HH5" s="727"/>
      <c r="HI5" s="727"/>
      <c r="HJ5" s="727"/>
      <c r="HK5" s="727"/>
      <c r="HL5" s="727"/>
      <c r="HM5" s="727"/>
      <c r="HN5" s="727"/>
      <c r="HO5" s="727"/>
      <c r="HP5" s="727"/>
      <c r="HQ5" s="727"/>
      <c r="HR5" s="727" t="s">
        <v>64</v>
      </c>
      <c r="HS5" s="769"/>
    </row>
    <row r="6" spans="2:228" s="726" customFormat="1" ht="18" customHeight="1">
      <c r="B6" s="1498"/>
      <c r="C6" s="1701">
        <v>2005</v>
      </c>
      <c r="D6" s="1702"/>
      <c r="E6" s="1702"/>
      <c r="F6" s="1702"/>
      <c r="G6" s="1702"/>
      <c r="H6" s="1702"/>
      <c r="I6" s="1702"/>
      <c r="J6" s="1702"/>
      <c r="K6" s="1702"/>
      <c r="L6" s="1702"/>
      <c r="M6" s="1702"/>
      <c r="N6" s="1703"/>
      <c r="O6" s="1708">
        <v>2006</v>
      </c>
      <c r="P6" s="1705"/>
      <c r="Q6" s="1705"/>
      <c r="R6" s="1705"/>
      <c r="S6" s="1705"/>
      <c r="T6" s="1705"/>
      <c r="U6" s="1705"/>
      <c r="V6" s="1705"/>
      <c r="W6" s="1705"/>
      <c r="X6" s="1705"/>
      <c r="Y6" s="1705"/>
      <c r="Z6" s="1706"/>
      <c r="AA6" s="1708">
        <v>2007</v>
      </c>
      <c r="AB6" s="1704"/>
      <c r="AC6" s="1704"/>
      <c r="AD6" s="1704"/>
      <c r="AE6" s="1704"/>
      <c r="AF6" s="1704"/>
      <c r="AG6" s="1704"/>
      <c r="AH6" s="1704"/>
      <c r="AI6" s="1704"/>
      <c r="AJ6" s="1704"/>
      <c r="AK6" s="1704"/>
      <c r="AL6" s="1707"/>
      <c r="AM6" s="1708">
        <v>2008</v>
      </c>
      <c r="AN6" s="1704"/>
      <c r="AO6" s="1704"/>
      <c r="AP6" s="1704"/>
      <c r="AQ6" s="1704"/>
      <c r="AR6" s="1704"/>
      <c r="AS6" s="1704"/>
      <c r="AT6" s="1704"/>
      <c r="AU6" s="1704"/>
      <c r="AV6" s="1704"/>
      <c r="AW6" s="1704"/>
      <c r="AX6" s="1707"/>
      <c r="AY6" s="1708">
        <v>2009</v>
      </c>
      <c r="AZ6" s="1704"/>
      <c r="BA6" s="1704"/>
      <c r="BB6" s="1704"/>
      <c r="BC6" s="1704"/>
      <c r="BD6" s="1704"/>
      <c r="BE6" s="1704"/>
      <c r="BF6" s="1704"/>
      <c r="BG6" s="1704"/>
      <c r="BH6" s="1704"/>
      <c r="BI6" s="1704"/>
      <c r="BJ6" s="1707"/>
      <c r="BK6" s="1708">
        <v>2010</v>
      </c>
      <c r="BL6" s="1704"/>
      <c r="BM6" s="1704"/>
      <c r="BN6" s="1704"/>
      <c r="BO6" s="1704"/>
      <c r="BP6" s="1704"/>
      <c r="BQ6" s="1704"/>
      <c r="BR6" s="1704"/>
      <c r="BS6" s="1704"/>
      <c r="BT6" s="1704"/>
      <c r="BU6" s="1704"/>
      <c r="BV6" s="1704"/>
      <c r="BW6" s="1708">
        <v>2011</v>
      </c>
      <c r="BX6" s="1704"/>
      <c r="BY6" s="1704"/>
      <c r="BZ6" s="1704"/>
      <c r="CA6" s="1704"/>
      <c r="CB6" s="1704"/>
      <c r="CC6" s="1704"/>
      <c r="CD6" s="1704"/>
      <c r="CE6" s="1704"/>
      <c r="CF6" s="1704"/>
      <c r="CG6" s="1704"/>
      <c r="CH6" s="1707"/>
      <c r="CI6" s="1698">
        <v>2012</v>
      </c>
      <c r="CJ6" s="1699"/>
      <c r="CK6" s="1699"/>
      <c r="CL6" s="1699"/>
      <c r="CM6" s="1699"/>
      <c r="CN6" s="1699"/>
      <c r="CO6" s="1699"/>
      <c r="CP6" s="1699"/>
      <c r="CQ6" s="1699"/>
      <c r="CR6" s="1699"/>
      <c r="CS6" s="1699"/>
      <c r="CT6" s="1699"/>
      <c r="CU6" s="1698">
        <v>2013</v>
      </c>
      <c r="CV6" s="1699"/>
      <c r="CW6" s="1699"/>
      <c r="CX6" s="1699"/>
      <c r="CY6" s="1699"/>
      <c r="CZ6" s="1699"/>
      <c r="DA6" s="1699"/>
      <c r="DB6" s="1699"/>
      <c r="DC6" s="1699"/>
      <c r="DD6" s="1699"/>
      <c r="DE6" s="1699"/>
      <c r="DF6" s="1700"/>
      <c r="DG6" s="1698">
        <v>2014</v>
      </c>
      <c r="DH6" s="1699"/>
      <c r="DI6" s="1699"/>
      <c r="DJ6" s="1699"/>
      <c r="DK6" s="1699"/>
      <c r="DL6" s="1699"/>
      <c r="DM6" s="1699"/>
      <c r="DN6" s="1699"/>
      <c r="DO6" s="1699"/>
      <c r="DP6" s="1699"/>
      <c r="DQ6" s="1699"/>
      <c r="DR6" s="1700"/>
      <c r="DS6" s="1698">
        <v>2015</v>
      </c>
      <c r="DT6" s="1699"/>
      <c r="DU6" s="1699"/>
      <c r="DV6" s="1699"/>
      <c r="DW6" s="1699"/>
      <c r="DX6" s="1699"/>
      <c r="DY6" s="1699"/>
      <c r="DZ6" s="1699"/>
      <c r="EA6" s="1699"/>
      <c r="EB6" s="1699"/>
      <c r="EC6" s="1699"/>
      <c r="ED6" s="1700"/>
      <c r="EE6" s="1698">
        <v>2016</v>
      </c>
      <c r="EF6" s="1699"/>
      <c r="EG6" s="1699"/>
      <c r="EH6" s="1699"/>
      <c r="EI6" s="1699"/>
      <c r="EJ6" s="1699"/>
      <c r="EK6" s="1699"/>
      <c r="EL6" s="1699"/>
      <c r="EM6" s="1699"/>
      <c r="EN6" s="1699"/>
      <c r="EO6" s="1699"/>
      <c r="EP6" s="1699"/>
      <c r="EQ6" s="1698">
        <v>2017</v>
      </c>
      <c r="ER6" s="1699"/>
      <c r="ES6" s="1699"/>
      <c r="ET6" s="1699"/>
      <c r="EU6" s="1699"/>
      <c r="EV6" s="1699"/>
      <c r="EW6" s="1699"/>
      <c r="EX6" s="1699"/>
      <c r="EY6" s="1699"/>
      <c r="EZ6" s="1699"/>
      <c r="FA6" s="1699"/>
      <c r="FB6" s="1699"/>
      <c r="FC6" s="1698">
        <v>2018</v>
      </c>
      <c r="FD6" s="1699"/>
      <c r="FE6" s="1699"/>
      <c r="FF6" s="1699"/>
      <c r="FG6" s="1699"/>
      <c r="FH6" s="1699"/>
      <c r="FI6" s="1699"/>
      <c r="FJ6" s="1699"/>
      <c r="FK6" s="1699"/>
      <c r="FL6" s="1699"/>
      <c r="FM6" s="1699"/>
      <c r="FN6" s="1699"/>
      <c r="FO6" s="1698">
        <v>2019</v>
      </c>
      <c r="FP6" s="1699"/>
      <c r="FQ6" s="1699"/>
      <c r="FR6" s="1699"/>
      <c r="FS6" s="1699"/>
      <c r="FT6" s="1699"/>
      <c r="FU6" s="1699"/>
      <c r="FV6" s="1699"/>
      <c r="FW6" s="1699"/>
      <c r="FX6" s="1699"/>
      <c r="FY6" s="1699"/>
      <c r="FZ6" s="1700"/>
      <c r="GA6" s="1698">
        <v>2020</v>
      </c>
      <c r="GB6" s="1699"/>
      <c r="GC6" s="1699"/>
      <c r="GD6" s="1699"/>
      <c r="GE6" s="1699"/>
      <c r="GF6" s="1699"/>
      <c r="GG6" s="1699"/>
      <c r="GH6" s="1699"/>
      <c r="GI6" s="1699"/>
      <c r="GJ6" s="1699"/>
      <c r="GK6" s="1699"/>
      <c r="GL6" s="1700"/>
      <c r="GM6" s="1698">
        <v>2021</v>
      </c>
      <c r="GN6" s="1699"/>
      <c r="GO6" s="1699"/>
      <c r="GP6" s="1699"/>
      <c r="GQ6" s="1699"/>
      <c r="GR6" s="1699"/>
      <c r="GS6" s="1699"/>
      <c r="GT6" s="1699"/>
      <c r="GU6" s="1699"/>
      <c r="GV6" s="1699"/>
      <c r="GW6" s="1699"/>
      <c r="GX6" s="1700"/>
      <c r="GY6" s="1698">
        <v>2022</v>
      </c>
      <c r="GZ6" s="1699"/>
      <c r="HA6" s="1699"/>
      <c r="HB6" s="1699"/>
      <c r="HC6" s="1699"/>
      <c r="HD6" s="1699"/>
      <c r="HE6" s="1699"/>
      <c r="HF6" s="1699"/>
      <c r="HG6" s="1699"/>
      <c r="HH6" s="1699"/>
      <c r="HI6" s="1699"/>
      <c r="HJ6" s="1700"/>
      <c r="HK6" s="1698">
        <v>2023</v>
      </c>
      <c r="HL6" s="1699"/>
      <c r="HM6" s="1699"/>
      <c r="HN6" s="1699"/>
      <c r="HO6" s="1699"/>
      <c r="HP6" s="1699"/>
      <c r="HQ6" s="1699"/>
      <c r="HR6" s="1709"/>
      <c r="HS6" s="730"/>
      <c r="HT6" s="656"/>
    </row>
    <row r="7" spans="2:228" s="738" customFormat="1" ht="14.25">
      <c r="B7" s="1499"/>
      <c r="C7" s="731" t="s">
        <v>510</v>
      </c>
      <c r="D7" s="732" t="s">
        <v>511</v>
      </c>
      <c r="E7" s="732" t="s">
        <v>512</v>
      </c>
      <c r="F7" s="732" t="s">
        <v>513</v>
      </c>
      <c r="G7" s="732" t="s">
        <v>514</v>
      </c>
      <c r="H7" s="732" t="s">
        <v>515</v>
      </c>
      <c r="I7" s="732" t="s">
        <v>516</v>
      </c>
      <c r="J7" s="732" t="s">
        <v>517</v>
      </c>
      <c r="K7" s="732" t="s">
        <v>518</v>
      </c>
      <c r="L7" s="732" t="s">
        <v>519</v>
      </c>
      <c r="M7" s="732" t="s">
        <v>520</v>
      </c>
      <c r="N7" s="733" t="s">
        <v>521</v>
      </c>
      <c r="O7" s="731" t="s">
        <v>510</v>
      </c>
      <c r="P7" s="732" t="s">
        <v>511</v>
      </c>
      <c r="Q7" s="732" t="s">
        <v>512</v>
      </c>
      <c r="R7" s="732" t="s">
        <v>513</v>
      </c>
      <c r="S7" s="732" t="s">
        <v>514</v>
      </c>
      <c r="T7" s="732" t="s">
        <v>515</v>
      </c>
      <c r="U7" s="732" t="s">
        <v>516</v>
      </c>
      <c r="V7" s="732" t="s">
        <v>517</v>
      </c>
      <c r="W7" s="732" t="s">
        <v>518</v>
      </c>
      <c r="X7" s="732" t="s">
        <v>519</v>
      </c>
      <c r="Y7" s="732" t="s">
        <v>520</v>
      </c>
      <c r="Z7" s="733" t="s">
        <v>521</v>
      </c>
      <c r="AA7" s="770" t="s">
        <v>510</v>
      </c>
      <c r="AB7" s="735" t="s">
        <v>511</v>
      </c>
      <c r="AC7" s="735" t="s">
        <v>512</v>
      </c>
      <c r="AD7" s="735" t="s">
        <v>513</v>
      </c>
      <c r="AE7" s="735" t="s">
        <v>514</v>
      </c>
      <c r="AF7" s="732" t="s">
        <v>515</v>
      </c>
      <c r="AG7" s="732" t="s">
        <v>516</v>
      </c>
      <c r="AH7" s="732" t="s">
        <v>517</v>
      </c>
      <c r="AI7" s="732" t="s">
        <v>452</v>
      </c>
      <c r="AJ7" s="732" t="s">
        <v>519</v>
      </c>
      <c r="AK7" s="732" t="s">
        <v>520</v>
      </c>
      <c r="AL7" s="733" t="s">
        <v>521</v>
      </c>
      <c r="AM7" s="731" t="s">
        <v>510</v>
      </c>
      <c r="AN7" s="732" t="s">
        <v>511</v>
      </c>
      <c r="AO7" s="732" t="s">
        <v>512</v>
      </c>
      <c r="AP7" s="732" t="s">
        <v>513</v>
      </c>
      <c r="AQ7" s="732" t="s">
        <v>514</v>
      </c>
      <c r="AR7" s="732" t="s">
        <v>515</v>
      </c>
      <c r="AS7" s="732" t="s">
        <v>516</v>
      </c>
      <c r="AT7" s="732" t="s">
        <v>517</v>
      </c>
      <c r="AU7" s="732" t="s">
        <v>518</v>
      </c>
      <c r="AV7" s="732" t="s">
        <v>519</v>
      </c>
      <c r="AW7" s="732" t="s">
        <v>520</v>
      </c>
      <c r="AX7" s="733" t="s">
        <v>521</v>
      </c>
      <c r="AY7" s="732" t="s">
        <v>510</v>
      </c>
      <c r="AZ7" s="732" t="s">
        <v>511</v>
      </c>
      <c r="BA7" s="732" t="s">
        <v>512</v>
      </c>
      <c r="BB7" s="732" t="s">
        <v>513</v>
      </c>
      <c r="BC7" s="732" t="s">
        <v>514</v>
      </c>
      <c r="BD7" s="732" t="s">
        <v>515</v>
      </c>
      <c r="BE7" s="732" t="s">
        <v>516</v>
      </c>
      <c r="BF7" s="732" t="s">
        <v>517</v>
      </c>
      <c r="BG7" s="732" t="s">
        <v>518</v>
      </c>
      <c r="BH7" s="732" t="s">
        <v>519</v>
      </c>
      <c r="BI7" s="732" t="s">
        <v>520</v>
      </c>
      <c r="BJ7" s="732" t="s">
        <v>521</v>
      </c>
      <c r="BK7" s="731" t="s">
        <v>510</v>
      </c>
      <c r="BL7" s="732" t="s">
        <v>511</v>
      </c>
      <c r="BM7" s="732" t="s">
        <v>512</v>
      </c>
      <c r="BN7" s="732" t="s">
        <v>513</v>
      </c>
      <c r="BO7" s="732" t="s">
        <v>514</v>
      </c>
      <c r="BP7" s="732" t="s">
        <v>515</v>
      </c>
      <c r="BQ7" s="732" t="s">
        <v>516</v>
      </c>
      <c r="BR7" s="732" t="s">
        <v>517</v>
      </c>
      <c r="BS7" s="732" t="s">
        <v>518</v>
      </c>
      <c r="BT7" s="732" t="s">
        <v>519</v>
      </c>
      <c r="BU7" s="732" t="s">
        <v>520</v>
      </c>
      <c r="BV7" s="732" t="s">
        <v>521</v>
      </c>
      <c r="BW7" s="731" t="s">
        <v>510</v>
      </c>
      <c r="BX7" s="732" t="s">
        <v>511</v>
      </c>
      <c r="BY7" s="732" t="s">
        <v>512</v>
      </c>
      <c r="BZ7" s="732" t="s">
        <v>513</v>
      </c>
      <c r="CA7" s="732" t="s">
        <v>514</v>
      </c>
      <c r="CB7" s="732" t="s">
        <v>515</v>
      </c>
      <c r="CC7" s="732" t="s">
        <v>516</v>
      </c>
      <c r="CD7" s="732" t="s">
        <v>517</v>
      </c>
      <c r="CE7" s="732" t="s">
        <v>518</v>
      </c>
      <c r="CF7" s="732" t="s">
        <v>519</v>
      </c>
      <c r="CG7" s="732" t="s">
        <v>520</v>
      </c>
      <c r="CH7" s="732" t="s">
        <v>521</v>
      </c>
      <c r="CI7" s="731" t="s">
        <v>510</v>
      </c>
      <c r="CJ7" s="732" t="s">
        <v>511</v>
      </c>
      <c r="CK7" s="732" t="s">
        <v>512</v>
      </c>
      <c r="CL7" s="732" t="s">
        <v>513</v>
      </c>
      <c r="CM7" s="732" t="s">
        <v>514</v>
      </c>
      <c r="CN7" s="732" t="s">
        <v>515</v>
      </c>
      <c r="CO7" s="732" t="s">
        <v>516</v>
      </c>
      <c r="CP7" s="732" t="s">
        <v>517</v>
      </c>
      <c r="CQ7" s="732" t="s">
        <v>518</v>
      </c>
      <c r="CR7" s="732" t="s">
        <v>519</v>
      </c>
      <c r="CS7" s="732" t="s">
        <v>520</v>
      </c>
      <c r="CT7" s="732" t="s">
        <v>521</v>
      </c>
      <c r="CU7" s="731" t="s">
        <v>510</v>
      </c>
      <c r="CV7" s="732" t="s">
        <v>511</v>
      </c>
      <c r="CW7" s="732" t="s">
        <v>512</v>
      </c>
      <c r="CX7" s="732" t="s">
        <v>513</v>
      </c>
      <c r="CY7" s="732" t="s">
        <v>514</v>
      </c>
      <c r="CZ7" s="732" t="s">
        <v>515</v>
      </c>
      <c r="DA7" s="732" t="s">
        <v>516</v>
      </c>
      <c r="DB7" s="732" t="s">
        <v>517</v>
      </c>
      <c r="DC7" s="732" t="s">
        <v>518</v>
      </c>
      <c r="DD7" s="732" t="s">
        <v>519</v>
      </c>
      <c r="DE7" s="732" t="s">
        <v>520</v>
      </c>
      <c r="DF7" s="732" t="s">
        <v>521</v>
      </c>
      <c r="DG7" s="731" t="s">
        <v>510</v>
      </c>
      <c r="DH7" s="732" t="s">
        <v>511</v>
      </c>
      <c r="DI7" s="732" t="s">
        <v>512</v>
      </c>
      <c r="DJ7" s="732" t="s">
        <v>513</v>
      </c>
      <c r="DK7" s="732" t="s">
        <v>514</v>
      </c>
      <c r="DL7" s="732" t="s">
        <v>515</v>
      </c>
      <c r="DM7" s="732" t="s">
        <v>516</v>
      </c>
      <c r="DN7" s="732" t="s">
        <v>517</v>
      </c>
      <c r="DO7" s="732" t="s">
        <v>518</v>
      </c>
      <c r="DP7" s="732" t="s">
        <v>519</v>
      </c>
      <c r="DQ7" s="732" t="s">
        <v>520</v>
      </c>
      <c r="DR7" s="732" t="s">
        <v>521</v>
      </c>
      <c r="DS7" s="731" t="s">
        <v>510</v>
      </c>
      <c r="DT7" s="732" t="s">
        <v>511</v>
      </c>
      <c r="DU7" s="732" t="s">
        <v>512</v>
      </c>
      <c r="DV7" s="732" t="s">
        <v>513</v>
      </c>
      <c r="DW7" s="732" t="s">
        <v>514</v>
      </c>
      <c r="DX7" s="732" t="s">
        <v>515</v>
      </c>
      <c r="DY7" s="732" t="s">
        <v>516</v>
      </c>
      <c r="DZ7" s="732" t="s">
        <v>517</v>
      </c>
      <c r="EA7" s="732" t="s">
        <v>518</v>
      </c>
      <c r="EB7" s="732" t="s">
        <v>519</v>
      </c>
      <c r="EC7" s="732" t="s">
        <v>520</v>
      </c>
      <c r="ED7" s="733" t="s">
        <v>521</v>
      </c>
      <c r="EE7" s="732" t="s">
        <v>510</v>
      </c>
      <c r="EF7" s="732" t="s">
        <v>511</v>
      </c>
      <c r="EG7" s="732" t="s">
        <v>512</v>
      </c>
      <c r="EH7" s="732" t="s">
        <v>513</v>
      </c>
      <c r="EI7" s="732" t="s">
        <v>514</v>
      </c>
      <c r="EJ7" s="732" t="s">
        <v>515</v>
      </c>
      <c r="EK7" s="732" t="s">
        <v>516</v>
      </c>
      <c r="EL7" s="732" t="s">
        <v>517</v>
      </c>
      <c r="EM7" s="732" t="s">
        <v>518</v>
      </c>
      <c r="EN7" s="732" t="s">
        <v>519</v>
      </c>
      <c r="EO7" s="732" t="s">
        <v>520</v>
      </c>
      <c r="EP7" s="732" t="s">
        <v>521</v>
      </c>
      <c r="EQ7" s="731" t="s">
        <v>510</v>
      </c>
      <c r="ER7" s="732" t="s">
        <v>511</v>
      </c>
      <c r="ES7" s="732" t="s">
        <v>512</v>
      </c>
      <c r="ET7" s="732" t="s">
        <v>513</v>
      </c>
      <c r="EU7" s="732" t="s">
        <v>514</v>
      </c>
      <c r="EV7" s="732" t="s">
        <v>515</v>
      </c>
      <c r="EW7" s="732" t="s">
        <v>516</v>
      </c>
      <c r="EX7" s="732" t="s">
        <v>517</v>
      </c>
      <c r="EY7" s="732" t="s">
        <v>518</v>
      </c>
      <c r="EZ7" s="732" t="s">
        <v>519</v>
      </c>
      <c r="FA7" s="732" t="s">
        <v>520</v>
      </c>
      <c r="FB7" s="732" t="s">
        <v>521</v>
      </c>
      <c r="FC7" s="731" t="s">
        <v>510</v>
      </c>
      <c r="FD7" s="732" t="s">
        <v>511</v>
      </c>
      <c r="FE7" s="732" t="s">
        <v>512</v>
      </c>
      <c r="FF7" s="732" t="s">
        <v>513</v>
      </c>
      <c r="FG7" s="732" t="s">
        <v>514</v>
      </c>
      <c r="FH7" s="732" t="s">
        <v>515</v>
      </c>
      <c r="FI7" s="732" t="s">
        <v>516</v>
      </c>
      <c r="FJ7" s="732" t="s">
        <v>517</v>
      </c>
      <c r="FK7" s="732" t="s">
        <v>518</v>
      </c>
      <c r="FL7" s="732" t="s">
        <v>519</v>
      </c>
      <c r="FM7" s="732" t="s">
        <v>520</v>
      </c>
      <c r="FN7" s="732" t="s">
        <v>521</v>
      </c>
      <c r="FO7" s="731" t="s">
        <v>510</v>
      </c>
      <c r="FP7" s="732" t="s">
        <v>511</v>
      </c>
      <c r="FQ7" s="732" t="s">
        <v>512</v>
      </c>
      <c r="FR7" s="732" t="s">
        <v>513</v>
      </c>
      <c r="FS7" s="732" t="s">
        <v>514</v>
      </c>
      <c r="FT7" s="732" t="s">
        <v>515</v>
      </c>
      <c r="FU7" s="732" t="s">
        <v>516</v>
      </c>
      <c r="FV7" s="732" t="s">
        <v>517</v>
      </c>
      <c r="FW7" s="732" t="s">
        <v>518</v>
      </c>
      <c r="FX7" s="732" t="s">
        <v>519</v>
      </c>
      <c r="FY7" s="732" t="s">
        <v>520</v>
      </c>
      <c r="FZ7" s="732" t="s">
        <v>521</v>
      </c>
      <c r="GA7" s="731" t="s">
        <v>510</v>
      </c>
      <c r="GB7" s="732" t="s">
        <v>511</v>
      </c>
      <c r="GC7" s="732" t="s">
        <v>512</v>
      </c>
      <c r="GD7" s="732" t="s">
        <v>513</v>
      </c>
      <c r="GE7" s="732" t="s">
        <v>514</v>
      </c>
      <c r="GF7" s="732" t="s">
        <v>515</v>
      </c>
      <c r="GG7" s="732" t="s">
        <v>516</v>
      </c>
      <c r="GH7" s="732" t="s">
        <v>517</v>
      </c>
      <c r="GI7" s="732" t="s">
        <v>518</v>
      </c>
      <c r="GJ7" s="732" t="s">
        <v>519</v>
      </c>
      <c r="GK7" s="732" t="s">
        <v>520</v>
      </c>
      <c r="GL7" s="732" t="s">
        <v>521</v>
      </c>
      <c r="GM7" s="731" t="s">
        <v>510</v>
      </c>
      <c r="GN7" s="732" t="s">
        <v>511</v>
      </c>
      <c r="GO7" s="732" t="s">
        <v>512</v>
      </c>
      <c r="GP7" s="732" t="s">
        <v>513</v>
      </c>
      <c r="GQ7" s="732" t="s">
        <v>514</v>
      </c>
      <c r="GR7" s="732" t="s">
        <v>515</v>
      </c>
      <c r="GS7" s="732" t="s">
        <v>516</v>
      </c>
      <c r="GT7" s="732" t="s">
        <v>517</v>
      </c>
      <c r="GU7" s="732" t="s">
        <v>518</v>
      </c>
      <c r="GV7" s="732" t="s">
        <v>519</v>
      </c>
      <c r="GW7" s="732" t="s">
        <v>520</v>
      </c>
      <c r="GX7" s="732" t="s">
        <v>521</v>
      </c>
      <c r="GY7" s="731" t="s">
        <v>510</v>
      </c>
      <c r="GZ7" s="732" t="s">
        <v>511</v>
      </c>
      <c r="HA7" s="732" t="s">
        <v>512</v>
      </c>
      <c r="HB7" s="732" t="s">
        <v>513</v>
      </c>
      <c r="HC7" s="732" t="s">
        <v>514</v>
      </c>
      <c r="HD7" s="732" t="s">
        <v>515</v>
      </c>
      <c r="HE7" s="732" t="s">
        <v>516</v>
      </c>
      <c r="HF7" s="732" t="s">
        <v>517</v>
      </c>
      <c r="HG7" s="732" t="s">
        <v>518</v>
      </c>
      <c r="HH7" s="732" t="s">
        <v>519</v>
      </c>
      <c r="HI7" s="732" t="s">
        <v>520</v>
      </c>
      <c r="HJ7" s="732" t="s">
        <v>521</v>
      </c>
      <c r="HK7" s="731" t="s">
        <v>510</v>
      </c>
      <c r="HL7" s="732" t="s">
        <v>511</v>
      </c>
      <c r="HM7" s="732" t="s">
        <v>512</v>
      </c>
      <c r="HN7" s="732" t="s">
        <v>513</v>
      </c>
      <c r="HO7" s="732" t="s">
        <v>514</v>
      </c>
      <c r="HP7" s="732" t="s">
        <v>515</v>
      </c>
      <c r="HQ7" s="732" t="s">
        <v>516</v>
      </c>
      <c r="HR7" s="736"/>
      <c r="HS7" s="737"/>
      <c r="HT7" s="661"/>
    </row>
    <row r="8" spans="2:228" s="738" customFormat="1" ht="14.25">
      <c r="B8" s="739"/>
      <c r="C8" s="731"/>
      <c r="D8" s="732"/>
      <c r="E8" s="732"/>
      <c r="F8" s="732"/>
      <c r="G8" s="732"/>
      <c r="H8" s="732"/>
      <c r="I8" s="732"/>
      <c r="J8" s="732"/>
      <c r="K8" s="732"/>
      <c r="L8" s="732"/>
      <c r="M8" s="732"/>
      <c r="N8" s="733"/>
      <c r="O8" s="731" t="s">
        <v>67</v>
      </c>
      <c r="P8" s="732" t="s">
        <v>68</v>
      </c>
      <c r="Q8" s="732" t="s">
        <v>69</v>
      </c>
      <c r="R8" s="732" t="s">
        <v>70</v>
      </c>
      <c r="S8" s="732" t="s">
        <v>71</v>
      </c>
      <c r="T8" s="732" t="s">
        <v>72</v>
      </c>
      <c r="U8" s="732" t="s">
        <v>73</v>
      </c>
      <c r="V8" s="732" t="s">
        <v>74</v>
      </c>
      <c r="W8" s="732" t="s">
        <v>75</v>
      </c>
      <c r="X8" s="732" t="s">
        <v>76</v>
      </c>
      <c r="Y8" s="732" t="s">
        <v>77</v>
      </c>
      <c r="Z8" s="733" t="s">
        <v>78</v>
      </c>
      <c r="AA8" s="731" t="s">
        <v>67</v>
      </c>
      <c r="AB8" s="732" t="s">
        <v>68</v>
      </c>
      <c r="AC8" s="732" t="s">
        <v>69</v>
      </c>
      <c r="AD8" s="732" t="s">
        <v>70</v>
      </c>
      <c r="AE8" s="732" t="s">
        <v>71</v>
      </c>
      <c r="AF8" s="735" t="s">
        <v>72</v>
      </c>
      <c r="AG8" s="732" t="s">
        <v>73</v>
      </c>
      <c r="AH8" s="732" t="s">
        <v>74</v>
      </c>
      <c r="AI8" s="732" t="s">
        <v>75</v>
      </c>
      <c r="AJ8" s="732" t="s">
        <v>76</v>
      </c>
      <c r="AK8" s="732" t="s">
        <v>77</v>
      </c>
      <c r="AL8" s="733" t="s">
        <v>78</v>
      </c>
      <c r="AM8" s="731" t="s">
        <v>67</v>
      </c>
      <c r="AN8" s="732" t="s">
        <v>68</v>
      </c>
      <c r="AO8" s="732" t="s">
        <v>69</v>
      </c>
      <c r="AP8" s="732" t="s">
        <v>70</v>
      </c>
      <c r="AQ8" s="732" t="s">
        <v>71</v>
      </c>
      <c r="AR8" s="732" t="s">
        <v>72</v>
      </c>
      <c r="AS8" s="732" t="s">
        <v>73</v>
      </c>
      <c r="AT8" s="732" t="s">
        <v>74</v>
      </c>
      <c r="AU8" s="732" t="s">
        <v>75</v>
      </c>
      <c r="AV8" s="732" t="s">
        <v>76</v>
      </c>
      <c r="AW8" s="732" t="s">
        <v>77</v>
      </c>
      <c r="AX8" s="733" t="s">
        <v>78</v>
      </c>
      <c r="AY8" s="732" t="s">
        <v>67</v>
      </c>
      <c r="AZ8" s="732" t="s">
        <v>68</v>
      </c>
      <c r="BA8" s="732" t="s">
        <v>69</v>
      </c>
      <c r="BB8" s="732" t="s">
        <v>70</v>
      </c>
      <c r="BC8" s="732" t="s">
        <v>71</v>
      </c>
      <c r="BD8" s="732" t="s">
        <v>72</v>
      </c>
      <c r="BE8" s="732" t="s">
        <v>73</v>
      </c>
      <c r="BF8" s="732" t="s">
        <v>74</v>
      </c>
      <c r="BG8" s="732" t="s">
        <v>75</v>
      </c>
      <c r="BH8" s="732" t="s">
        <v>76</v>
      </c>
      <c r="BI8" s="732" t="s">
        <v>77</v>
      </c>
      <c r="BJ8" s="732" t="s">
        <v>78</v>
      </c>
      <c r="BK8" s="731" t="s">
        <v>67</v>
      </c>
      <c r="BL8" s="732" t="s">
        <v>68</v>
      </c>
      <c r="BM8" s="732" t="s">
        <v>69</v>
      </c>
      <c r="BN8" s="732" t="s">
        <v>70</v>
      </c>
      <c r="BO8" s="732" t="s">
        <v>71</v>
      </c>
      <c r="BP8" s="732" t="s">
        <v>72</v>
      </c>
      <c r="BQ8" s="732" t="s">
        <v>73</v>
      </c>
      <c r="BR8" s="732" t="s">
        <v>74</v>
      </c>
      <c r="BS8" s="732" t="s">
        <v>75</v>
      </c>
      <c r="BT8" s="732" t="s">
        <v>76</v>
      </c>
      <c r="BU8" s="732" t="s">
        <v>77</v>
      </c>
      <c r="BV8" s="732" t="s">
        <v>78</v>
      </c>
      <c r="BW8" s="731" t="s">
        <v>67</v>
      </c>
      <c r="BX8" s="732" t="s">
        <v>68</v>
      </c>
      <c r="BY8" s="732" t="s">
        <v>69</v>
      </c>
      <c r="BZ8" s="732" t="s">
        <v>70</v>
      </c>
      <c r="CA8" s="732" t="s">
        <v>71</v>
      </c>
      <c r="CB8" s="732" t="s">
        <v>72</v>
      </c>
      <c r="CC8" s="732" t="s">
        <v>73</v>
      </c>
      <c r="CD8" s="732" t="s">
        <v>74</v>
      </c>
      <c r="CE8" s="732" t="s">
        <v>75</v>
      </c>
      <c r="CF8" s="732" t="s">
        <v>76</v>
      </c>
      <c r="CG8" s="732" t="s">
        <v>77</v>
      </c>
      <c r="CH8" s="732" t="s">
        <v>78</v>
      </c>
      <c r="CI8" s="731" t="s">
        <v>67</v>
      </c>
      <c r="CJ8" s="732" t="s">
        <v>68</v>
      </c>
      <c r="CK8" s="732" t="s">
        <v>69</v>
      </c>
      <c r="CL8" s="732" t="s">
        <v>70</v>
      </c>
      <c r="CM8" s="732" t="s">
        <v>71</v>
      </c>
      <c r="CN8" s="732" t="s">
        <v>72</v>
      </c>
      <c r="CO8" s="732" t="s">
        <v>73</v>
      </c>
      <c r="CP8" s="732" t="s">
        <v>74</v>
      </c>
      <c r="CQ8" s="732" t="s">
        <v>75</v>
      </c>
      <c r="CR8" s="732" t="s">
        <v>76</v>
      </c>
      <c r="CS8" s="732" t="s">
        <v>77</v>
      </c>
      <c r="CT8" s="732" t="s">
        <v>78</v>
      </c>
      <c r="CU8" s="731" t="s">
        <v>67</v>
      </c>
      <c r="CV8" s="732" t="s">
        <v>68</v>
      </c>
      <c r="CW8" s="732" t="s">
        <v>69</v>
      </c>
      <c r="CX8" s="732" t="s">
        <v>70</v>
      </c>
      <c r="CY8" s="732" t="s">
        <v>71</v>
      </c>
      <c r="CZ8" s="732" t="s">
        <v>72</v>
      </c>
      <c r="DA8" s="732" t="s">
        <v>73</v>
      </c>
      <c r="DB8" s="732" t="s">
        <v>74</v>
      </c>
      <c r="DC8" s="732" t="s">
        <v>75</v>
      </c>
      <c r="DD8" s="732" t="s">
        <v>76</v>
      </c>
      <c r="DE8" s="732" t="s">
        <v>77</v>
      </c>
      <c r="DF8" s="732" t="s">
        <v>78</v>
      </c>
      <c r="DG8" s="731" t="s">
        <v>67</v>
      </c>
      <c r="DH8" s="732" t="s">
        <v>68</v>
      </c>
      <c r="DI8" s="732" t="s">
        <v>69</v>
      </c>
      <c r="DJ8" s="732" t="s">
        <v>70</v>
      </c>
      <c r="DK8" s="732" t="s">
        <v>71</v>
      </c>
      <c r="DL8" s="732" t="s">
        <v>72</v>
      </c>
      <c r="DM8" s="732" t="s">
        <v>73</v>
      </c>
      <c r="DN8" s="732" t="s">
        <v>74</v>
      </c>
      <c r="DO8" s="732" t="s">
        <v>75</v>
      </c>
      <c r="DP8" s="732" t="s">
        <v>76</v>
      </c>
      <c r="DQ8" s="732" t="s">
        <v>77</v>
      </c>
      <c r="DR8" s="732" t="s">
        <v>78</v>
      </c>
      <c r="DS8" s="731" t="s">
        <v>67</v>
      </c>
      <c r="DT8" s="732" t="s">
        <v>68</v>
      </c>
      <c r="DU8" s="732" t="s">
        <v>69</v>
      </c>
      <c r="DV8" s="732" t="s">
        <v>70</v>
      </c>
      <c r="DW8" s="732" t="s">
        <v>71</v>
      </c>
      <c r="DX8" s="732" t="s">
        <v>72</v>
      </c>
      <c r="DY8" s="732" t="s">
        <v>73</v>
      </c>
      <c r="DZ8" s="732" t="s">
        <v>74</v>
      </c>
      <c r="EA8" s="732" t="s">
        <v>75</v>
      </c>
      <c r="EB8" s="732" t="s">
        <v>76</v>
      </c>
      <c r="EC8" s="732" t="s">
        <v>77</v>
      </c>
      <c r="ED8" s="733" t="s">
        <v>78</v>
      </c>
      <c r="EE8" s="732" t="s">
        <v>67</v>
      </c>
      <c r="EF8" s="732" t="s">
        <v>68</v>
      </c>
      <c r="EG8" s="732" t="s">
        <v>69</v>
      </c>
      <c r="EH8" s="732" t="s">
        <v>70</v>
      </c>
      <c r="EI8" s="732" t="s">
        <v>71</v>
      </c>
      <c r="EJ8" s="732" t="s">
        <v>72</v>
      </c>
      <c r="EK8" s="732" t="s">
        <v>73</v>
      </c>
      <c r="EL8" s="732" t="s">
        <v>74</v>
      </c>
      <c r="EM8" s="732" t="s">
        <v>75</v>
      </c>
      <c r="EN8" s="732" t="s">
        <v>76</v>
      </c>
      <c r="EO8" s="732" t="s">
        <v>77</v>
      </c>
      <c r="EP8" s="732" t="s">
        <v>78</v>
      </c>
      <c r="EQ8" s="731" t="s">
        <v>67</v>
      </c>
      <c r="ER8" s="732" t="s">
        <v>68</v>
      </c>
      <c r="ES8" s="732" t="s">
        <v>69</v>
      </c>
      <c r="ET8" s="732" t="s">
        <v>70</v>
      </c>
      <c r="EU8" s="732" t="s">
        <v>71</v>
      </c>
      <c r="EV8" s="732" t="s">
        <v>72</v>
      </c>
      <c r="EW8" s="732" t="s">
        <v>73</v>
      </c>
      <c r="EX8" s="732" t="s">
        <v>74</v>
      </c>
      <c r="EY8" s="732" t="s">
        <v>75</v>
      </c>
      <c r="EZ8" s="732" t="s">
        <v>76</v>
      </c>
      <c r="FA8" s="732" t="s">
        <v>77</v>
      </c>
      <c r="FB8" s="732" t="s">
        <v>78</v>
      </c>
      <c r="FC8" s="731" t="s">
        <v>67</v>
      </c>
      <c r="FD8" s="732" t="s">
        <v>68</v>
      </c>
      <c r="FE8" s="732" t="s">
        <v>69</v>
      </c>
      <c r="FF8" s="732" t="s">
        <v>70</v>
      </c>
      <c r="FG8" s="732" t="s">
        <v>71</v>
      </c>
      <c r="FH8" s="732" t="s">
        <v>72</v>
      </c>
      <c r="FI8" s="732" t="s">
        <v>73</v>
      </c>
      <c r="FJ8" s="732" t="s">
        <v>74</v>
      </c>
      <c r="FK8" s="732" t="s">
        <v>75</v>
      </c>
      <c r="FL8" s="732" t="s">
        <v>76</v>
      </c>
      <c r="FM8" s="732" t="s">
        <v>77</v>
      </c>
      <c r="FN8" s="732" t="s">
        <v>78</v>
      </c>
      <c r="FO8" s="731" t="s">
        <v>67</v>
      </c>
      <c r="FP8" s="732" t="s">
        <v>68</v>
      </c>
      <c r="FQ8" s="732" t="s">
        <v>69</v>
      </c>
      <c r="FR8" s="732" t="s">
        <v>70</v>
      </c>
      <c r="FS8" s="732" t="s">
        <v>71</v>
      </c>
      <c r="FT8" s="732" t="s">
        <v>72</v>
      </c>
      <c r="FU8" s="732" t="s">
        <v>73</v>
      </c>
      <c r="FV8" s="732" t="s">
        <v>74</v>
      </c>
      <c r="FW8" s="732" t="s">
        <v>75</v>
      </c>
      <c r="FX8" s="732" t="s">
        <v>76</v>
      </c>
      <c r="FY8" s="732" t="s">
        <v>77</v>
      </c>
      <c r="FZ8" s="732" t="s">
        <v>78</v>
      </c>
      <c r="GA8" s="731" t="s">
        <v>67</v>
      </c>
      <c r="GB8" s="732" t="s">
        <v>68</v>
      </c>
      <c r="GC8" s="732" t="s">
        <v>69</v>
      </c>
      <c r="GD8" s="732" t="s">
        <v>70</v>
      </c>
      <c r="GE8" s="732" t="s">
        <v>71</v>
      </c>
      <c r="GF8" s="732" t="s">
        <v>72</v>
      </c>
      <c r="GG8" s="732" t="s">
        <v>73</v>
      </c>
      <c r="GH8" s="732" t="s">
        <v>74</v>
      </c>
      <c r="GI8" s="732" t="s">
        <v>75</v>
      </c>
      <c r="GJ8" s="732" t="s">
        <v>76</v>
      </c>
      <c r="GK8" s="732" t="s">
        <v>77</v>
      </c>
      <c r="GL8" s="732" t="s">
        <v>78</v>
      </c>
      <c r="GM8" s="731" t="s">
        <v>67</v>
      </c>
      <c r="GN8" s="732" t="s">
        <v>68</v>
      </c>
      <c r="GO8" s="732" t="s">
        <v>69</v>
      </c>
      <c r="GP8" s="732" t="s">
        <v>70</v>
      </c>
      <c r="GQ8" s="732" t="s">
        <v>71</v>
      </c>
      <c r="GR8" s="732" t="s">
        <v>72</v>
      </c>
      <c r="GS8" s="732" t="s">
        <v>73</v>
      </c>
      <c r="GT8" s="732" t="s">
        <v>74</v>
      </c>
      <c r="GU8" s="732" t="s">
        <v>75</v>
      </c>
      <c r="GV8" s="732" t="s">
        <v>76</v>
      </c>
      <c r="GW8" s="732" t="s">
        <v>77</v>
      </c>
      <c r="GX8" s="732" t="s">
        <v>78</v>
      </c>
      <c r="GY8" s="731" t="s">
        <v>67</v>
      </c>
      <c r="GZ8" s="732" t="s">
        <v>68</v>
      </c>
      <c r="HA8" s="732" t="s">
        <v>69</v>
      </c>
      <c r="HB8" s="732" t="s">
        <v>70</v>
      </c>
      <c r="HC8" s="732" t="s">
        <v>71</v>
      </c>
      <c r="HD8" s="732" t="s">
        <v>72</v>
      </c>
      <c r="HE8" s="732" t="s">
        <v>73</v>
      </c>
      <c r="HF8" s="732" t="s">
        <v>74</v>
      </c>
      <c r="HG8" s="732" t="s">
        <v>75</v>
      </c>
      <c r="HH8" s="732" t="s">
        <v>76</v>
      </c>
      <c r="HI8" s="732" t="s">
        <v>77</v>
      </c>
      <c r="HJ8" s="732" t="s">
        <v>78</v>
      </c>
      <c r="HK8" s="731" t="s">
        <v>67</v>
      </c>
      <c r="HL8" s="732" t="s">
        <v>68</v>
      </c>
      <c r="HM8" s="732" t="s">
        <v>69</v>
      </c>
      <c r="HN8" s="732" t="s">
        <v>70</v>
      </c>
      <c r="HO8" s="732" t="s">
        <v>71</v>
      </c>
      <c r="HP8" s="732" t="s">
        <v>72</v>
      </c>
      <c r="HQ8" s="732" t="s">
        <v>73</v>
      </c>
      <c r="HR8" s="736"/>
      <c r="HS8" s="737"/>
      <c r="HT8" s="661"/>
    </row>
    <row r="9" spans="2:228" ht="17.25" customHeight="1">
      <c r="B9" s="672" t="s">
        <v>23</v>
      </c>
      <c r="C9" s="741"/>
      <c r="D9" s="742"/>
      <c r="E9" s="742"/>
      <c r="F9" s="742"/>
      <c r="G9" s="742"/>
      <c r="H9" s="742"/>
      <c r="I9" s="742"/>
      <c r="J9" s="742"/>
      <c r="K9" s="742"/>
      <c r="L9" s="742"/>
      <c r="M9" s="742"/>
      <c r="N9" s="743"/>
      <c r="O9" s="771">
        <v>4.834225528132535</v>
      </c>
      <c r="P9" s="772">
        <v>15.42577519638013</v>
      </c>
      <c r="Q9" s="772">
        <v>13.584517392145273</v>
      </c>
      <c r="R9" s="772">
        <v>14.995098703348035</v>
      </c>
      <c r="S9" s="772">
        <v>9.3731883674078205</v>
      </c>
      <c r="T9" s="772">
        <v>22.322185586434287</v>
      </c>
      <c r="U9" s="772">
        <v>6.7348024638565818</v>
      </c>
      <c r="V9" s="772">
        <v>10.001220801828993</v>
      </c>
      <c r="W9" s="772">
        <v>-20.973533136980478</v>
      </c>
      <c r="X9" s="772">
        <v>-12.872219161426372</v>
      </c>
      <c r="Y9" s="772">
        <v>27.240003031298158</v>
      </c>
      <c r="Z9" s="773">
        <v>3.0139997564529608</v>
      </c>
      <c r="AA9" s="774">
        <v>33.312827312744417</v>
      </c>
      <c r="AB9" s="767">
        <v>7.2365417660485605</v>
      </c>
      <c r="AC9" s="767">
        <v>5.7176582610599382</v>
      </c>
      <c r="AD9" s="767">
        <v>7.0003686957871736</v>
      </c>
      <c r="AE9" s="767">
        <v>8.5210618528452073</v>
      </c>
      <c r="AF9" s="767">
        <v>-4.8352936938458697</v>
      </c>
      <c r="AG9" s="767">
        <v>15.981050886748775</v>
      </c>
      <c r="AH9" s="767">
        <v>26.683376236282356</v>
      </c>
      <c r="AI9" s="767">
        <v>17.380712846101815</v>
      </c>
      <c r="AJ9" s="767">
        <v>39.512488157264954</v>
      </c>
      <c r="AK9" s="767">
        <v>23.970199007175012</v>
      </c>
      <c r="AL9" s="775">
        <v>13.136261221095708</v>
      </c>
      <c r="AM9" s="774">
        <v>42.765773800273053</v>
      </c>
      <c r="AN9" s="767">
        <v>22.296149964364815</v>
      </c>
      <c r="AO9" s="767">
        <v>10.318507350169639</v>
      </c>
      <c r="AP9" s="767">
        <v>32.493487415912881</v>
      </c>
      <c r="AQ9" s="767">
        <v>32.113043544795801</v>
      </c>
      <c r="AR9" s="767">
        <v>32.077513369437668</v>
      </c>
      <c r="AS9" s="767">
        <v>29.842630973852721</v>
      </c>
      <c r="AT9" s="767">
        <v>17.898348819667163</v>
      </c>
      <c r="AU9" s="767">
        <v>30.100413060864156</v>
      </c>
      <c r="AV9" s="767">
        <v>11.957732159365577</v>
      </c>
      <c r="AW9" s="767">
        <v>-5.6262406489554024</v>
      </c>
      <c r="AX9" s="775">
        <v>4.5662737962808677</v>
      </c>
      <c r="AY9" s="776">
        <v>-6.0050577369139404</v>
      </c>
      <c r="AZ9" s="767">
        <v>-3.5823659631721227</v>
      </c>
      <c r="BA9" s="767">
        <v>-3.3084956128414547</v>
      </c>
      <c r="BB9" s="767">
        <v>-1.9501254392328491</v>
      </c>
      <c r="BC9" s="767">
        <v>-12.057433818383643</v>
      </c>
      <c r="BD9" s="767">
        <v>-7.5927274739762254</v>
      </c>
      <c r="BE9" s="767">
        <v>1.3216628419406646</v>
      </c>
      <c r="BF9" s="767">
        <v>-2.1838064431457553</v>
      </c>
      <c r="BG9" s="767">
        <v>-14.486108632411415</v>
      </c>
      <c r="BH9" s="767">
        <v>-2.5635423748452126</v>
      </c>
      <c r="BI9" s="767">
        <v>4.3733633632484725E-2</v>
      </c>
      <c r="BJ9" s="767">
        <v>25.944698079076574</v>
      </c>
      <c r="BK9" s="774">
        <v>1.2448233714655714</v>
      </c>
      <c r="BL9" s="767">
        <v>13.237671071032707</v>
      </c>
      <c r="BM9" s="767">
        <v>26.145989797553554</v>
      </c>
      <c r="BN9" s="767">
        <v>18.359922023014178</v>
      </c>
      <c r="BO9" s="767">
        <v>22.587442141761869</v>
      </c>
      <c r="BP9" s="767">
        <v>14.194282566962741</v>
      </c>
      <c r="BQ9" s="767">
        <v>10.037858826500539</v>
      </c>
      <c r="BR9" s="767">
        <v>13.925393287912598</v>
      </c>
      <c r="BS9" s="767">
        <v>12.625108342966683</v>
      </c>
      <c r="BT9" s="767">
        <v>7.9458696977446408</v>
      </c>
      <c r="BU9" s="767">
        <v>6.8747743344137433</v>
      </c>
      <c r="BV9" s="767">
        <v>17.102417152956178</v>
      </c>
      <c r="BW9" s="774">
        <v>22.498357773344168</v>
      </c>
      <c r="BX9" s="767">
        <v>20.718224325136731</v>
      </c>
      <c r="BY9" s="767">
        <v>20.27514908805081</v>
      </c>
      <c r="BZ9" s="767">
        <v>11.495654975437191</v>
      </c>
      <c r="CA9" s="767">
        <v>23.45236107907705</v>
      </c>
      <c r="CB9" s="767">
        <v>27.841582188995503</v>
      </c>
      <c r="CC9" s="767">
        <v>23.892419405241753</v>
      </c>
      <c r="CD9" s="767">
        <v>22.76251686262971</v>
      </c>
      <c r="CE9" s="767">
        <v>12.555527524509216</v>
      </c>
      <c r="CF9" s="767">
        <v>17.132715434658479</v>
      </c>
      <c r="CG9" s="767">
        <v>22.712948034437972</v>
      </c>
      <c r="CH9" s="767">
        <v>9.0357680508303559</v>
      </c>
      <c r="CI9" s="774">
        <v>8.2294338985786197</v>
      </c>
      <c r="CJ9" s="767">
        <v>13.766281406427012</v>
      </c>
      <c r="CK9" s="767">
        <v>12.134815083264499</v>
      </c>
      <c r="CL9" s="767">
        <v>12.674465546051493</v>
      </c>
      <c r="CM9" s="767">
        <v>11.415190201849427</v>
      </c>
      <c r="CN9" s="767">
        <v>11.334791914862336</v>
      </c>
      <c r="CO9" s="767">
        <v>3.8013916664266958</v>
      </c>
      <c r="CP9" s="767">
        <v>-5.1788855246445138</v>
      </c>
      <c r="CQ9" s="767">
        <v>10.143416101646579</v>
      </c>
      <c r="CR9" s="767">
        <v>-4.0969881228360521</v>
      </c>
      <c r="CS9" s="767">
        <v>16.08383732539798</v>
      </c>
      <c r="CT9" s="767">
        <v>-1.7430312153303049</v>
      </c>
      <c r="CU9" s="776">
        <v>12.805535736009404</v>
      </c>
      <c r="CV9" s="767">
        <v>5.2042614040947086</v>
      </c>
      <c r="CW9" s="767">
        <v>3.9270145929520339</v>
      </c>
      <c r="CX9" s="767">
        <v>13.152740171800431</v>
      </c>
      <c r="CY9" s="767">
        <v>15.195908892614668</v>
      </c>
      <c r="CZ9" s="767">
        <v>8.5510719538521442</v>
      </c>
      <c r="DA9" s="767">
        <v>19.456912398110177</v>
      </c>
      <c r="DB9" s="767">
        <v>4.788104706016469</v>
      </c>
      <c r="DC9" s="767">
        <v>12.643673786567405</v>
      </c>
      <c r="DD9" s="767">
        <v>7.6323239257466042</v>
      </c>
      <c r="DE9" s="767">
        <v>14.013296121861643</v>
      </c>
      <c r="DF9" s="767">
        <v>19.954509022357072</v>
      </c>
      <c r="DG9" s="774">
        <v>13.414815019246888</v>
      </c>
      <c r="DH9" s="767">
        <v>11.29694895966982</v>
      </c>
      <c r="DI9" s="767">
        <v>9.663338241690326</v>
      </c>
      <c r="DJ9" s="767">
        <v>9.5879586765106808</v>
      </c>
      <c r="DK9" s="767">
        <v>2.1890252029255635</v>
      </c>
      <c r="DL9" s="767">
        <v>1.1977314121307074</v>
      </c>
      <c r="DM9" s="767">
        <v>-9.3338688400771588</v>
      </c>
      <c r="DN9" s="767">
        <v>14.003387981437058</v>
      </c>
      <c r="DO9" s="767">
        <v>3.8117780392302336</v>
      </c>
      <c r="DP9" s="767">
        <v>10.106740108629111</v>
      </c>
      <c r="DQ9" s="767">
        <v>-2.6033825404517756</v>
      </c>
      <c r="DR9" s="767">
        <v>4.7261567075170632</v>
      </c>
      <c r="DS9" s="774">
        <v>-5.7039429996728188</v>
      </c>
      <c r="DT9" s="767">
        <v>-7.7538546375537862</v>
      </c>
      <c r="DU9" s="767">
        <v>-6.1804091440967568</v>
      </c>
      <c r="DV9" s="767">
        <v>-7.6314318478415686</v>
      </c>
      <c r="DW9" s="767">
        <v>-13.222111589545918</v>
      </c>
      <c r="DX9" s="767">
        <v>-3.467613119374704</v>
      </c>
      <c r="DY9" s="767">
        <v>5.9187873058846208E-2</v>
      </c>
      <c r="DZ9" s="767">
        <v>-8.4812431755583759</v>
      </c>
      <c r="EA9" s="767">
        <v>-18.225466765285049</v>
      </c>
      <c r="EB9" s="767">
        <v>4.9045905250249433</v>
      </c>
      <c r="EC9" s="767">
        <v>-8.9458905212553361</v>
      </c>
      <c r="ED9" s="775">
        <v>-14.065828744070259</v>
      </c>
      <c r="EE9" s="767">
        <v>-20.122159845462193</v>
      </c>
      <c r="EF9" s="767">
        <v>3.4658321538169758</v>
      </c>
      <c r="EG9" s="767">
        <v>-1.210234677403065</v>
      </c>
      <c r="EH9" s="767">
        <v>-4.2309457078466295</v>
      </c>
      <c r="EI9" s="767">
        <v>1.9728957527925814</v>
      </c>
      <c r="EJ9" s="767">
        <v>5.6720869270555028</v>
      </c>
      <c r="EK9" s="767">
        <v>-21.261730905566253</v>
      </c>
      <c r="EL9" s="767">
        <v>10.711670014281879</v>
      </c>
      <c r="EM9" s="767">
        <v>-0.56029303922055362</v>
      </c>
      <c r="EN9" s="767">
        <v>-7.8748698661387664</v>
      </c>
      <c r="EO9" s="767">
        <v>2.3503123887672217</v>
      </c>
      <c r="EP9" s="767">
        <v>0.8434479964357422</v>
      </c>
      <c r="EQ9" s="774">
        <v>13.780746611016198</v>
      </c>
      <c r="ER9" s="767">
        <v>-2.9805166970656529</v>
      </c>
      <c r="ES9" s="767">
        <v>6.661011631774258</v>
      </c>
      <c r="ET9" s="767">
        <v>-1.6286239874038699</v>
      </c>
      <c r="EU9" s="767">
        <v>4.7044078506664988</v>
      </c>
      <c r="EV9" s="767">
        <v>-6.2844874600066021</v>
      </c>
      <c r="EW9" s="767">
        <v>21.944367943153978</v>
      </c>
      <c r="EX9" s="767">
        <v>2.3483360977275254</v>
      </c>
      <c r="EY9" s="767">
        <v>6.3862285269663914</v>
      </c>
      <c r="EZ9" s="767">
        <v>7.4117977355195848</v>
      </c>
      <c r="FA9" s="767">
        <v>5.8260619256453907</v>
      </c>
      <c r="FB9" s="767">
        <v>6.7423890259642434</v>
      </c>
      <c r="FC9" s="774">
        <v>14.6318572689256</v>
      </c>
      <c r="FD9" s="767">
        <v>10.412576105126178</v>
      </c>
      <c r="FE9" s="767">
        <v>6.9066263225314088</v>
      </c>
      <c r="FF9" s="767">
        <v>10.809321661739531</v>
      </c>
      <c r="FG9" s="767">
        <v>13.21616816005033</v>
      </c>
      <c r="FH9" s="767">
        <v>-0.40545588065619143</v>
      </c>
      <c r="FI9" s="767">
        <v>14.226849314202326</v>
      </c>
      <c r="FJ9" s="767">
        <v>-9.18771539950815</v>
      </c>
      <c r="FK9" s="767">
        <v>15.208173730115632</v>
      </c>
      <c r="FL9" s="767">
        <v>3.8047693552312012</v>
      </c>
      <c r="FM9" s="767">
        <v>6.5311856325638473</v>
      </c>
      <c r="FN9" s="767">
        <v>-2.4525777705583778</v>
      </c>
      <c r="FO9" s="774">
        <v>-0.65715323541930104</v>
      </c>
      <c r="FP9" s="767">
        <v>1.161393541090078</v>
      </c>
      <c r="FQ9" s="767">
        <v>-2.2324656367657525</v>
      </c>
      <c r="FR9" s="767">
        <v>5.3477335121178555</v>
      </c>
      <c r="FS9" s="767">
        <v>6.0185392069314076</v>
      </c>
      <c r="FT9" s="767">
        <v>-14.264238288621115</v>
      </c>
      <c r="FU9" s="767">
        <v>7.0901857005434294</v>
      </c>
      <c r="FV9" s="767">
        <v>1.0423857306494995</v>
      </c>
      <c r="FW9" s="767">
        <v>9.4671195972026396</v>
      </c>
      <c r="FX9" s="767">
        <v>12.001356540285599</v>
      </c>
      <c r="FY9" s="767">
        <v>2.1475821772045407</v>
      </c>
      <c r="FZ9" s="767">
        <v>8.6336645443110314</v>
      </c>
      <c r="GA9" s="774">
        <v>8.6056140505104395</v>
      </c>
      <c r="GB9" s="767">
        <v>4.4351895050327812</v>
      </c>
      <c r="GC9" s="767">
        <v>4.1577578220282305</v>
      </c>
      <c r="GD9" s="767">
        <v>-6.1653336522194309</v>
      </c>
      <c r="GE9" s="767">
        <v>-21.661366702994826</v>
      </c>
      <c r="GF9" s="767">
        <v>40.158958527318333</v>
      </c>
      <c r="GG9" s="767">
        <v>8.6994845843206434</v>
      </c>
      <c r="GH9" s="767">
        <v>9.8675974568953677</v>
      </c>
      <c r="GI9" s="767">
        <v>6.8259048245513441</v>
      </c>
      <c r="GJ9" s="767">
        <v>-3.6703186602409659</v>
      </c>
      <c r="GK9" s="767">
        <v>-1.945843341982183</v>
      </c>
      <c r="GL9" s="767">
        <v>14.819262670355599</v>
      </c>
      <c r="GM9" s="774">
        <v>0.73608598455139429</v>
      </c>
      <c r="GN9" s="767">
        <v>9.6768173147139862</v>
      </c>
      <c r="GO9" s="767">
        <v>19.415342372249242</v>
      </c>
      <c r="GP9" s="767">
        <v>33.359858090661589</v>
      </c>
      <c r="GQ9" s="767">
        <v>31.373501059622185</v>
      </c>
      <c r="GR9" s="767">
        <v>33.896473135082601</v>
      </c>
      <c r="GS9" s="767">
        <v>3.2988678672201104</v>
      </c>
      <c r="GT9" s="767">
        <v>38.010804255559975</v>
      </c>
      <c r="GU9" s="767">
        <v>22.901577037097013</v>
      </c>
      <c r="GV9" s="767">
        <v>21.234180259731559</v>
      </c>
      <c r="GW9" s="767">
        <v>30.953850408945016</v>
      </c>
      <c r="GX9" s="767">
        <v>23.734629243640597</v>
      </c>
      <c r="GY9" s="774">
        <v>23.869109755042174</v>
      </c>
      <c r="GZ9" s="767">
        <v>28.914828372063198</v>
      </c>
      <c r="HA9" s="767">
        <v>22.149905439384327</v>
      </c>
      <c r="HB9" s="767">
        <v>16.940006097462941</v>
      </c>
      <c r="HC9" s="767">
        <v>16.345140334971163</v>
      </c>
      <c r="HD9" s="767">
        <v>16.692789299886428</v>
      </c>
      <c r="HE9" s="767">
        <v>14.541558037752921</v>
      </c>
      <c r="HF9" s="767">
        <v>19.11422325768892</v>
      </c>
      <c r="HG9" s="767">
        <v>9.5070926915295217</v>
      </c>
      <c r="HH9" s="767">
        <v>6.953325753323611</v>
      </c>
      <c r="HI9" s="767">
        <v>9.8006824720015828</v>
      </c>
      <c r="HJ9" s="767">
        <v>6.745922367237327</v>
      </c>
      <c r="HK9" s="774">
        <v>12.192334048844856</v>
      </c>
      <c r="HL9" s="767">
        <v>-7.2106125248291022</v>
      </c>
      <c r="HM9" s="767">
        <v>7.3895751967647811</v>
      </c>
      <c r="HN9" s="767">
        <v>-7.1079253852752515</v>
      </c>
      <c r="HO9" s="767">
        <v>19.902820520777723</v>
      </c>
      <c r="HP9" s="767">
        <v>-13.890947333267974</v>
      </c>
      <c r="HQ9" s="767">
        <v>34.356914634789405</v>
      </c>
      <c r="HR9" s="749"/>
      <c r="HS9" s="750"/>
      <c r="HT9" s="681" t="s">
        <v>81</v>
      </c>
    </row>
    <row r="10" spans="2:228" ht="12" customHeight="1">
      <c r="B10" s="682" t="s">
        <v>2</v>
      </c>
      <c r="C10" s="741"/>
      <c r="D10" s="742"/>
      <c r="E10" s="742"/>
      <c r="F10" s="742"/>
      <c r="G10" s="742"/>
      <c r="H10" s="742"/>
      <c r="I10" s="742"/>
      <c r="J10" s="742"/>
      <c r="K10" s="742"/>
      <c r="L10" s="742"/>
      <c r="M10" s="742"/>
      <c r="N10" s="743"/>
      <c r="O10" s="771">
        <v>21.393038978382435</v>
      </c>
      <c r="P10" s="772">
        <v>40.092908728597337</v>
      </c>
      <c r="Q10" s="772">
        <v>28.969227292519861</v>
      </c>
      <c r="R10" s="772">
        <v>44.675610693737667</v>
      </c>
      <c r="S10" s="772">
        <v>14.142142453049942</v>
      </c>
      <c r="T10" s="772">
        <v>35.947922385897698</v>
      </c>
      <c r="U10" s="772">
        <v>50.494308920141407</v>
      </c>
      <c r="V10" s="772">
        <v>27.224899598393563</v>
      </c>
      <c r="W10" s="772">
        <v>-4.2103981822116339</v>
      </c>
      <c r="X10" s="772">
        <v>-16.596561139399313</v>
      </c>
      <c r="Y10" s="772">
        <v>13.65930570783911</v>
      </c>
      <c r="Z10" s="773">
        <v>2.779519700408926</v>
      </c>
      <c r="AA10" s="771">
        <v>46.484141335661889</v>
      </c>
      <c r="AB10" s="772">
        <v>5.8989807474518585</v>
      </c>
      <c r="AC10" s="772">
        <v>4.2596747654764187</v>
      </c>
      <c r="AD10" s="772">
        <v>-6.5169025121825968</v>
      </c>
      <c r="AE10" s="772">
        <v>-6.5598942642228195</v>
      </c>
      <c r="AF10" s="772">
        <v>-24.734587606497925</v>
      </c>
      <c r="AG10" s="772">
        <v>-0.44919585501945392</v>
      </c>
      <c r="AH10" s="772">
        <v>13.18448904862619</v>
      </c>
      <c r="AI10" s="772">
        <v>15.872433154954365</v>
      </c>
      <c r="AJ10" s="772">
        <v>30.082130179978549</v>
      </c>
      <c r="AK10" s="772">
        <v>20.112252951822114</v>
      </c>
      <c r="AL10" s="773">
        <v>20.914254777945843</v>
      </c>
      <c r="AM10" s="771">
        <v>44.530340580526456</v>
      </c>
      <c r="AN10" s="772">
        <v>33.308095066988358</v>
      </c>
      <c r="AO10" s="772">
        <v>21.158670558142603</v>
      </c>
      <c r="AP10" s="772">
        <v>35.937620442457415</v>
      </c>
      <c r="AQ10" s="772">
        <v>47.545450763406421</v>
      </c>
      <c r="AR10" s="772">
        <v>66.22236429749799</v>
      </c>
      <c r="AS10" s="772">
        <v>50.342420588567762</v>
      </c>
      <c r="AT10" s="772">
        <v>34.256344874297781</v>
      </c>
      <c r="AU10" s="772">
        <v>46.296198510924341</v>
      </c>
      <c r="AV10" s="772">
        <v>41.519293247763414</v>
      </c>
      <c r="AW10" s="772">
        <v>18.156354126564821</v>
      </c>
      <c r="AX10" s="773">
        <v>9.2292056813699617</v>
      </c>
      <c r="AY10" s="771">
        <v>-0.32930738278574267</v>
      </c>
      <c r="AZ10" s="772">
        <v>-3.4331610174658351</v>
      </c>
      <c r="BA10" s="772">
        <v>-9.6424185215653324E-2</v>
      </c>
      <c r="BB10" s="772">
        <v>8.7566406651474296</v>
      </c>
      <c r="BC10" s="772">
        <v>-11.921444784367893</v>
      </c>
      <c r="BD10" s="772">
        <v>-9.5346680861293436</v>
      </c>
      <c r="BE10" s="772">
        <v>-1.5015899371857273</v>
      </c>
      <c r="BF10" s="772">
        <v>-13.737721458883584</v>
      </c>
      <c r="BG10" s="772">
        <v>-22.946045073034753</v>
      </c>
      <c r="BH10" s="772">
        <v>-0.15182272082148529</v>
      </c>
      <c r="BI10" s="772">
        <v>-13.421567085365027</v>
      </c>
      <c r="BJ10" s="772">
        <v>24.188065052393924</v>
      </c>
      <c r="BK10" s="771">
        <v>-2.8415151268307568</v>
      </c>
      <c r="BL10" s="772">
        <v>8.9906901089260742</v>
      </c>
      <c r="BM10" s="772">
        <v>21.168683707887979</v>
      </c>
      <c r="BN10" s="772">
        <v>15.324198441690484</v>
      </c>
      <c r="BO10" s="772">
        <v>31.068419367747083</v>
      </c>
      <c r="BP10" s="772">
        <v>20.861013339609585</v>
      </c>
      <c r="BQ10" s="772">
        <v>5.9354053091265513</v>
      </c>
      <c r="BR10" s="772">
        <v>11.436024054107975</v>
      </c>
      <c r="BS10" s="772">
        <v>11.884451907208685</v>
      </c>
      <c r="BT10" s="772">
        <v>2.3588274602522858</v>
      </c>
      <c r="BU10" s="772">
        <v>3.984309628860629</v>
      </c>
      <c r="BV10" s="772">
        <v>22.885015704694126</v>
      </c>
      <c r="BW10" s="771">
        <v>30.102011867508168</v>
      </c>
      <c r="BX10" s="772">
        <v>16.301840760374219</v>
      </c>
      <c r="BY10" s="772">
        <v>22.661848209931847</v>
      </c>
      <c r="BZ10" s="772">
        <v>7.2619242024139652</v>
      </c>
      <c r="CA10" s="772">
        <v>40.977304263742099</v>
      </c>
      <c r="CB10" s="772">
        <v>49.281926754334904</v>
      </c>
      <c r="CC10" s="772">
        <v>36.538193618743605</v>
      </c>
      <c r="CD10" s="772">
        <v>50.908414662723857</v>
      </c>
      <c r="CE10" s="772">
        <v>46.20246529914013</v>
      </c>
      <c r="CF10" s="772">
        <v>31.622032000487707</v>
      </c>
      <c r="CG10" s="772">
        <v>52.731167144881454</v>
      </c>
      <c r="CH10" s="772">
        <v>21.501844753881954</v>
      </c>
      <c r="CI10" s="771">
        <v>21.148720824772553</v>
      </c>
      <c r="CJ10" s="772">
        <v>30.187833222020117</v>
      </c>
      <c r="CK10" s="772">
        <v>19.759287529080183</v>
      </c>
      <c r="CL10" s="772">
        <v>26.24042183189917</v>
      </c>
      <c r="CM10" s="772">
        <v>2.8553782257218217</v>
      </c>
      <c r="CN10" s="772">
        <v>-1.9703697750049116</v>
      </c>
      <c r="CO10" s="772">
        <v>-1.2172860819469093</v>
      </c>
      <c r="CP10" s="772">
        <v>-10.74835014837312</v>
      </c>
      <c r="CQ10" s="772">
        <v>9.9306418033447983</v>
      </c>
      <c r="CR10" s="772">
        <v>2.421181353647242</v>
      </c>
      <c r="CS10" s="772">
        <v>18.718491413376597</v>
      </c>
      <c r="CT10" s="772">
        <v>-9.254328124085859</v>
      </c>
      <c r="CU10" s="771">
        <v>6.4612675045301131</v>
      </c>
      <c r="CV10" s="772">
        <v>-5.1278385985241499</v>
      </c>
      <c r="CW10" s="772">
        <v>1.2789241215762672</v>
      </c>
      <c r="CX10" s="772">
        <v>8.3534027491476905</v>
      </c>
      <c r="CY10" s="772">
        <v>23.472636899805991</v>
      </c>
      <c r="CZ10" s="772">
        <v>16.24662885403086</v>
      </c>
      <c r="DA10" s="772">
        <v>22.526303110257999</v>
      </c>
      <c r="DB10" s="772">
        <v>3.6164893892402006</v>
      </c>
      <c r="DC10" s="772">
        <v>10.71940854309743</v>
      </c>
      <c r="DD10" s="772">
        <v>9.5251283775093611</v>
      </c>
      <c r="DE10" s="772">
        <v>15.743094528907051</v>
      </c>
      <c r="DF10" s="772">
        <v>29.949520672247957</v>
      </c>
      <c r="DG10" s="771">
        <v>22.722601612152332</v>
      </c>
      <c r="DH10" s="772">
        <v>18.068498245993325</v>
      </c>
      <c r="DI10" s="772">
        <v>12.394002890210061</v>
      </c>
      <c r="DJ10" s="772">
        <v>17.595067547388126</v>
      </c>
      <c r="DK10" s="772">
        <v>-7.4285333597788394</v>
      </c>
      <c r="DL10" s="772">
        <v>-8.4496503743963842</v>
      </c>
      <c r="DM10" s="772">
        <v>-19.18649374601587</v>
      </c>
      <c r="DN10" s="772">
        <v>6.9600999610923537</v>
      </c>
      <c r="DO10" s="772">
        <v>-9.572179154645255E-3</v>
      </c>
      <c r="DP10" s="772">
        <v>5.7117477883361687</v>
      </c>
      <c r="DQ10" s="772">
        <v>-10.668296198335938</v>
      </c>
      <c r="DR10" s="772">
        <v>-3.1542972492530623</v>
      </c>
      <c r="DS10" s="771">
        <v>-7.8059319032662984</v>
      </c>
      <c r="DT10" s="772">
        <v>-11.59477721261328</v>
      </c>
      <c r="DU10" s="772">
        <v>-7.2788414770147227</v>
      </c>
      <c r="DV10" s="772">
        <v>-20.245348230847142</v>
      </c>
      <c r="DW10" s="772">
        <v>-11.423191902443463</v>
      </c>
      <c r="DX10" s="772">
        <v>-3.0414900657041102</v>
      </c>
      <c r="DY10" s="772">
        <v>-3.1793095919654348</v>
      </c>
      <c r="DZ10" s="772">
        <v>-4.8896258196428022</v>
      </c>
      <c r="EA10" s="772">
        <v>-20.691900413299223</v>
      </c>
      <c r="EB10" s="772">
        <v>4.1456984457653334</v>
      </c>
      <c r="EC10" s="772">
        <v>1.1193247527912575</v>
      </c>
      <c r="ED10" s="773">
        <v>-16.767198467706763</v>
      </c>
      <c r="EE10" s="772">
        <v>-18.639938283503071</v>
      </c>
      <c r="EF10" s="772">
        <v>14.325641262325533</v>
      </c>
      <c r="EG10" s="772">
        <v>2.6574553051160024</v>
      </c>
      <c r="EH10" s="772">
        <v>9.4435479518671031</v>
      </c>
      <c r="EI10" s="772">
        <v>6.3434085835526446</v>
      </c>
      <c r="EJ10" s="772">
        <v>10.823565020787029</v>
      </c>
      <c r="EK10" s="772">
        <v>-10.527602634625026</v>
      </c>
      <c r="EL10" s="772">
        <v>17.511024772697525</v>
      </c>
      <c r="EM10" s="772">
        <v>9.0420157445553144</v>
      </c>
      <c r="EN10" s="772">
        <v>-3.0808670926421655</v>
      </c>
      <c r="EO10" s="772">
        <v>-0.91493538700331101</v>
      </c>
      <c r="EP10" s="772">
        <v>13.383994423259594</v>
      </c>
      <c r="EQ10" s="771">
        <v>13.614566073446824</v>
      </c>
      <c r="ER10" s="772">
        <v>-1.046710890147537</v>
      </c>
      <c r="ES10" s="772">
        <v>9.2676415151724569</v>
      </c>
      <c r="ET10" s="772">
        <v>-1.7816882320992988</v>
      </c>
      <c r="EU10" s="772">
        <v>3.3435211018097704</v>
      </c>
      <c r="EV10" s="772">
        <v>-12.521690894617294</v>
      </c>
      <c r="EW10" s="772">
        <v>11.44263357932644</v>
      </c>
      <c r="EX10" s="772">
        <v>0.23465425228572201</v>
      </c>
      <c r="EY10" s="772">
        <v>-1.0296394666281827</v>
      </c>
      <c r="EZ10" s="772">
        <v>1.2974908513844809</v>
      </c>
      <c r="FA10" s="772">
        <v>-5.9592866617121985</v>
      </c>
      <c r="FB10" s="772">
        <v>-8.4807776072928931</v>
      </c>
      <c r="FC10" s="771">
        <v>4.571393233865976</v>
      </c>
      <c r="FD10" s="772">
        <v>-3.8921510548815945</v>
      </c>
      <c r="FE10" s="772">
        <v>-3.5835012865094029</v>
      </c>
      <c r="FF10" s="772">
        <v>2.0186570592754691</v>
      </c>
      <c r="FG10" s="772">
        <v>5.8712139300180439</v>
      </c>
      <c r="FH10" s="772">
        <v>-3.9903505120704779</v>
      </c>
      <c r="FI10" s="772">
        <v>24.204821495202751</v>
      </c>
      <c r="FJ10" s="772">
        <v>-9.546651139345343</v>
      </c>
      <c r="FK10" s="772">
        <v>15.233932079318151</v>
      </c>
      <c r="FL10" s="772">
        <v>11.951699426154633</v>
      </c>
      <c r="FM10" s="772">
        <v>14.44722851172375</v>
      </c>
      <c r="FN10" s="772">
        <v>5.5759934142079999</v>
      </c>
      <c r="FO10" s="771">
        <v>2.3401327942623027</v>
      </c>
      <c r="FP10" s="772">
        <v>5.7076607445412293</v>
      </c>
      <c r="FQ10" s="772">
        <v>-2.1964917340532679</v>
      </c>
      <c r="FR10" s="772">
        <v>11.92534099663412</v>
      </c>
      <c r="FS10" s="772">
        <v>5.5819931246148684</v>
      </c>
      <c r="FT10" s="772">
        <v>-22.970189440510978</v>
      </c>
      <c r="FU10" s="772">
        <v>2.4174462558706153</v>
      </c>
      <c r="FV10" s="772">
        <v>-1.8864593104667762</v>
      </c>
      <c r="FW10" s="772">
        <v>4.336417678895387</v>
      </c>
      <c r="FX10" s="772">
        <v>8.0044093718635736</v>
      </c>
      <c r="FY10" s="772">
        <v>-4.2622008523240993</v>
      </c>
      <c r="FZ10" s="772">
        <v>6.0154982515161066</v>
      </c>
      <c r="GA10" s="771">
        <v>4.1872164825199576</v>
      </c>
      <c r="GB10" s="772">
        <v>4.9242417163388694</v>
      </c>
      <c r="GC10" s="772">
        <v>7.5890570204740726</v>
      </c>
      <c r="GD10" s="772">
        <v>-0.64893258011190369</v>
      </c>
      <c r="GE10" s="772">
        <v>-15.621588652587377</v>
      </c>
      <c r="GF10" s="772">
        <v>65.810914812885898</v>
      </c>
      <c r="GG10" s="772">
        <v>7.8061806228986654</v>
      </c>
      <c r="GH10" s="772">
        <v>13.21338107148415</v>
      </c>
      <c r="GI10" s="772">
        <v>13.155076142517402</v>
      </c>
      <c r="GJ10" s="772">
        <v>-4.3803103138620259</v>
      </c>
      <c r="GK10" s="772">
        <v>-1.4150742389169011</v>
      </c>
      <c r="GL10" s="772">
        <v>21.594743724444726</v>
      </c>
      <c r="GM10" s="771">
        <v>2.7410642660785385</v>
      </c>
      <c r="GN10" s="772">
        <v>7.0998703988203999</v>
      </c>
      <c r="GO10" s="772">
        <v>24.145984734096416</v>
      </c>
      <c r="GP10" s="772">
        <v>26.282779181985475</v>
      </c>
      <c r="GQ10" s="772">
        <v>22.303950215318082</v>
      </c>
      <c r="GR10" s="772">
        <v>33.740185770743523</v>
      </c>
      <c r="GS10" s="772">
        <v>9.0004709452308873</v>
      </c>
      <c r="GT10" s="772">
        <v>43.320302185741099</v>
      </c>
      <c r="GU10" s="772">
        <v>30.570486854002752</v>
      </c>
      <c r="GV10" s="772">
        <v>34.510822843285695</v>
      </c>
      <c r="GW10" s="772">
        <v>46.599877815683698</v>
      </c>
      <c r="GX10" s="772">
        <v>24.011322583507337</v>
      </c>
      <c r="GY10" s="771">
        <v>38.279126252630135</v>
      </c>
      <c r="GZ10" s="772">
        <v>47.696678606106417</v>
      </c>
      <c r="HA10" s="772">
        <v>22.598662063720226</v>
      </c>
      <c r="HB10" s="772">
        <v>8.2253297850921996</v>
      </c>
      <c r="HC10" s="772">
        <v>41.862763547894957</v>
      </c>
      <c r="HD10" s="772">
        <v>30.138746735420483</v>
      </c>
      <c r="HE10" s="772">
        <v>28.720951737403055</v>
      </c>
      <c r="HF10" s="772">
        <v>27.316857403304255</v>
      </c>
      <c r="HG10" s="772">
        <v>20.124888104344379</v>
      </c>
      <c r="HH10" s="772">
        <v>15.88406918556926</v>
      </c>
      <c r="HI10" s="772">
        <v>19.662082893287163</v>
      </c>
      <c r="HJ10" s="772">
        <v>18.280432758896595</v>
      </c>
      <c r="HK10" s="771">
        <v>18.563646720623723</v>
      </c>
      <c r="HL10" s="772">
        <v>-12.331208469880067</v>
      </c>
      <c r="HM10" s="772">
        <v>16.028754299166906</v>
      </c>
      <c r="HN10" s="772">
        <v>5.6176986901329116</v>
      </c>
      <c r="HO10" s="772">
        <v>8.3828549211644656</v>
      </c>
      <c r="HP10" s="772">
        <v>-22.29620561517423</v>
      </c>
      <c r="HQ10" s="772">
        <v>69.367453125208442</v>
      </c>
      <c r="HR10" s="749"/>
      <c r="HS10" s="750"/>
      <c r="HT10" s="689" t="s">
        <v>101</v>
      </c>
    </row>
    <row r="11" spans="2:228" ht="12" customHeight="1">
      <c r="B11" s="682" t="s">
        <v>3</v>
      </c>
      <c r="C11" s="741"/>
      <c r="D11" s="742"/>
      <c r="E11" s="742"/>
      <c r="F11" s="742"/>
      <c r="G11" s="742"/>
      <c r="H11" s="742"/>
      <c r="I11" s="742"/>
      <c r="J11" s="742"/>
      <c r="K11" s="742"/>
      <c r="L11" s="742"/>
      <c r="M11" s="742"/>
      <c r="N11" s="743"/>
      <c r="O11" s="771">
        <v>5.2460971941289358</v>
      </c>
      <c r="P11" s="772">
        <v>4.0987859292310702</v>
      </c>
      <c r="Q11" s="772">
        <v>-3.9922124513278163</v>
      </c>
      <c r="R11" s="772">
        <v>15.780723754926541</v>
      </c>
      <c r="S11" s="772">
        <v>31.292547340884084</v>
      </c>
      <c r="T11" s="772">
        <v>55.667672916641578</v>
      </c>
      <c r="U11" s="772">
        <v>31.076546272881956</v>
      </c>
      <c r="V11" s="772">
        <v>1.2344910577202484</v>
      </c>
      <c r="W11" s="772">
        <v>1.154451130642542E-2</v>
      </c>
      <c r="X11" s="772">
        <v>-2.315515166237887</v>
      </c>
      <c r="Y11" s="772">
        <v>25.219422084820891</v>
      </c>
      <c r="Z11" s="773">
        <v>45.374706311269534</v>
      </c>
      <c r="AA11" s="771">
        <v>62.755944314401887</v>
      </c>
      <c r="AB11" s="772">
        <v>7.4793992557150375</v>
      </c>
      <c r="AC11" s="772">
        <v>30.431315363758557</v>
      </c>
      <c r="AD11" s="772">
        <v>49.331567350778585</v>
      </c>
      <c r="AE11" s="772">
        <v>40.338046665383615</v>
      </c>
      <c r="AF11" s="772">
        <v>13.448656834037692</v>
      </c>
      <c r="AG11" s="772">
        <v>12.207432932526046</v>
      </c>
      <c r="AH11" s="772">
        <v>56.200684524419501</v>
      </c>
      <c r="AI11" s="772">
        <v>25.719645047254886</v>
      </c>
      <c r="AJ11" s="772">
        <v>30.187868785748208</v>
      </c>
      <c r="AK11" s="772">
        <v>32.265264316507171</v>
      </c>
      <c r="AL11" s="773">
        <v>11.319356204997888</v>
      </c>
      <c r="AM11" s="771">
        <v>17.950328895079053</v>
      </c>
      <c r="AN11" s="772">
        <v>13.083129811110766</v>
      </c>
      <c r="AO11" s="772">
        <v>10.236701895362032</v>
      </c>
      <c r="AP11" s="772">
        <v>27.843400558691656</v>
      </c>
      <c r="AQ11" s="772">
        <v>48.793985253545429</v>
      </c>
      <c r="AR11" s="772">
        <v>12.617134295832201</v>
      </c>
      <c r="AS11" s="772">
        <v>-14.884621207206038</v>
      </c>
      <c r="AT11" s="772">
        <v>18.167027488027301</v>
      </c>
      <c r="AU11" s="772">
        <v>24.22931252151956</v>
      </c>
      <c r="AV11" s="772">
        <v>37.229534956413033</v>
      </c>
      <c r="AW11" s="772">
        <v>11.072584373555244</v>
      </c>
      <c r="AX11" s="773">
        <v>23.994352856363292</v>
      </c>
      <c r="AY11" s="771">
        <v>25.165091161125105</v>
      </c>
      <c r="AZ11" s="772">
        <v>31.200962300773682</v>
      </c>
      <c r="BA11" s="772">
        <v>19.328103953727933</v>
      </c>
      <c r="BB11" s="772">
        <v>6.0954813945496511</v>
      </c>
      <c r="BC11" s="772">
        <v>-13.589738029146432</v>
      </c>
      <c r="BD11" s="772">
        <v>-17.034232948532647</v>
      </c>
      <c r="BE11" s="772">
        <v>43.309237355964086</v>
      </c>
      <c r="BF11" s="772">
        <v>-0.19875417772399828</v>
      </c>
      <c r="BG11" s="772">
        <v>-1.6195341875998963</v>
      </c>
      <c r="BH11" s="772">
        <v>5.3375514077823425</v>
      </c>
      <c r="BI11" s="772">
        <v>14.786680541103038</v>
      </c>
      <c r="BJ11" s="772">
        <v>24.414252548702933</v>
      </c>
      <c r="BK11" s="771">
        <v>-7.4282593982649274</v>
      </c>
      <c r="BL11" s="772">
        <v>20.624609657165081</v>
      </c>
      <c r="BM11" s="772">
        <v>29.634727497277623</v>
      </c>
      <c r="BN11" s="772">
        <v>11.225148811342663</v>
      </c>
      <c r="BO11" s="772">
        <v>28.720741990939985</v>
      </c>
      <c r="BP11" s="772">
        <v>19.332650621729172</v>
      </c>
      <c r="BQ11" s="772">
        <v>5.7888531333389892E-2</v>
      </c>
      <c r="BR11" s="772">
        <v>11.729497563472108</v>
      </c>
      <c r="BS11" s="772">
        <v>19.150982270302762</v>
      </c>
      <c r="BT11" s="772">
        <v>6.2092362120538667</v>
      </c>
      <c r="BU11" s="772">
        <v>10.24314658689147</v>
      </c>
      <c r="BV11" s="772">
        <v>3.3040919313435779</v>
      </c>
      <c r="BW11" s="771">
        <v>37.604780312982314</v>
      </c>
      <c r="BX11" s="772">
        <v>35.228418463360327</v>
      </c>
      <c r="BY11" s="772">
        <v>10.927723569767195</v>
      </c>
      <c r="BZ11" s="772">
        <v>2.1749768874840498</v>
      </c>
      <c r="CA11" s="772">
        <v>-15.621430900960647</v>
      </c>
      <c r="CB11" s="772">
        <v>-15.663967361505044</v>
      </c>
      <c r="CC11" s="772">
        <v>16.814825039448607</v>
      </c>
      <c r="CD11" s="772">
        <v>-32.668600815534361</v>
      </c>
      <c r="CE11" s="772">
        <v>-6.4012695215814688</v>
      </c>
      <c r="CF11" s="772">
        <v>14.319997506666368</v>
      </c>
      <c r="CG11" s="772">
        <v>14.31927994930318</v>
      </c>
      <c r="CH11" s="772">
        <v>6.9210883373010716</v>
      </c>
      <c r="CI11" s="771">
        <v>-22.125971182732968</v>
      </c>
      <c r="CJ11" s="772">
        <v>-23.986851812391549</v>
      </c>
      <c r="CK11" s="772">
        <v>-10.819624698297218</v>
      </c>
      <c r="CL11" s="772">
        <v>-14.403740125590815</v>
      </c>
      <c r="CM11" s="772">
        <v>7.3101745475136966</v>
      </c>
      <c r="CN11" s="772">
        <v>32.768307265695967</v>
      </c>
      <c r="CO11" s="772">
        <v>-8.2782656068882403</v>
      </c>
      <c r="CP11" s="772">
        <v>23.590518126459202</v>
      </c>
      <c r="CQ11" s="772">
        <v>-3.3496699632580231</v>
      </c>
      <c r="CR11" s="772">
        <v>-14.857758981545118</v>
      </c>
      <c r="CS11" s="772">
        <v>3.3634668330274593</v>
      </c>
      <c r="CT11" s="772">
        <v>-9.5066734644455977</v>
      </c>
      <c r="CU11" s="771">
        <v>15.330012769407759</v>
      </c>
      <c r="CV11" s="772">
        <v>1.5973579132688087</v>
      </c>
      <c r="CW11" s="772">
        <v>-10.728654286365654</v>
      </c>
      <c r="CX11" s="772">
        <v>0.60209151911966785</v>
      </c>
      <c r="CY11" s="772">
        <v>-2.2615144330804497</v>
      </c>
      <c r="CZ11" s="772">
        <v>-2.9028748252774079</v>
      </c>
      <c r="DA11" s="772">
        <v>-4.204465855143539</v>
      </c>
      <c r="DB11" s="772">
        <v>14.043493058389416</v>
      </c>
      <c r="DC11" s="772">
        <v>10.273579902796286</v>
      </c>
      <c r="DD11" s="772">
        <v>26.418743301431562</v>
      </c>
      <c r="DE11" s="772">
        <v>16.813633136051195</v>
      </c>
      <c r="DF11" s="772">
        <v>17.964102660772767</v>
      </c>
      <c r="DG11" s="771">
        <v>-1.6847615581252171</v>
      </c>
      <c r="DH11" s="772">
        <v>10.473701231865064</v>
      </c>
      <c r="DI11" s="772">
        <v>11.563160376118063</v>
      </c>
      <c r="DJ11" s="772">
        <v>10.780540911172196</v>
      </c>
      <c r="DK11" s="772">
        <v>3.6032027339193888</v>
      </c>
      <c r="DL11" s="772">
        <v>-5.7212537348015928</v>
      </c>
      <c r="DM11" s="772">
        <v>-18.359965109022355</v>
      </c>
      <c r="DN11" s="772">
        <v>9.5236349392274349</v>
      </c>
      <c r="DO11" s="772">
        <v>28.015241276809263</v>
      </c>
      <c r="DP11" s="772">
        <v>-2.4266036449728574</v>
      </c>
      <c r="DQ11" s="772">
        <v>0.68584225853743419</v>
      </c>
      <c r="DR11" s="772">
        <v>-7.0830622599172983</v>
      </c>
      <c r="DS11" s="771">
        <v>-0.40619838593562463</v>
      </c>
      <c r="DT11" s="772">
        <v>-22.364924460372151</v>
      </c>
      <c r="DU11" s="772">
        <v>-20.651709905489895</v>
      </c>
      <c r="DV11" s="772">
        <v>-29.617646047086851</v>
      </c>
      <c r="DW11" s="772">
        <v>-14.221492240964906</v>
      </c>
      <c r="DX11" s="772">
        <v>7.9549595112200677</v>
      </c>
      <c r="DY11" s="772">
        <v>-0.77648043287327084</v>
      </c>
      <c r="DZ11" s="772">
        <v>-29.829854083017537</v>
      </c>
      <c r="EA11" s="772">
        <v>-31.285997387345205</v>
      </c>
      <c r="EB11" s="772">
        <v>11.757344234660877</v>
      </c>
      <c r="EC11" s="772">
        <v>-21.049942106229793</v>
      </c>
      <c r="ED11" s="773">
        <v>-8.4777120157208543</v>
      </c>
      <c r="EE11" s="772">
        <v>-38.821308384595</v>
      </c>
      <c r="EF11" s="772">
        <v>2.6078136730988319</v>
      </c>
      <c r="EG11" s="772">
        <v>-3.2370464166779556</v>
      </c>
      <c r="EH11" s="772">
        <v>10.421117946477864</v>
      </c>
      <c r="EI11" s="772">
        <v>-12.580552833121544</v>
      </c>
      <c r="EJ11" s="772">
        <v>-5.8537336918958403</v>
      </c>
      <c r="EK11" s="772">
        <v>-7.4806634520945039</v>
      </c>
      <c r="EL11" s="772">
        <v>15.962812020987144</v>
      </c>
      <c r="EM11" s="772">
        <v>5.3742644967660738</v>
      </c>
      <c r="EN11" s="772">
        <v>-8.83185573583755</v>
      </c>
      <c r="EO11" s="772">
        <v>13.64101902918155</v>
      </c>
      <c r="EP11" s="772">
        <v>-9.7375737102882738</v>
      </c>
      <c r="EQ11" s="771">
        <v>44.497880207107187</v>
      </c>
      <c r="ER11" s="772">
        <v>5.3576644974794334</v>
      </c>
      <c r="ES11" s="772">
        <v>4.5162941751136145</v>
      </c>
      <c r="ET11" s="772">
        <v>-13.437972481197448</v>
      </c>
      <c r="EU11" s="772">
        <v>-8.6785379452675926</v>
      </c>
      <c r="EV11" s="772">
        <v>11.627119195370142</v>
      </c>
      <c r="EW11" s="772">
        <v>38.911535212470568</v>
      </c>
      <c r="EX11" s="772">
        <v>18.906077647828496</v>
      </c>
      <c r="EY11" s="772">
        <v>21.796823955505033</v>
      </c>
      <c r="EZ11" s="772">
        <v>7.2982945940560029</v>
      </c>
      <c r="FA11" s="772">
        <v>5.7347035412001759</v>
      </c>
      <c r="FB11" s="772">
        <v>28.856361249393302</v>
      </c>
      <c r="FC11" s="771">
        <v>16.698666195598037</v>
      </c>
      <c r="FD11" s="772">
        <v>25.946794271272068</v>
      </c>
      <c r="FE11" s="772">
        <v>34.229595180821178</v>
      </c>
      <c r="FF11" s="772">
        <v>25.155145412443275</v>
      </c>
      <c r="FG11" s="772">
        <v>65.396992440624814</v>
      </c>
      <c r="FH11" s="772">
        <v>-11.952643133843367</v>
      </c>
      <c r="FI11" s="772">
        <v>-13.381826821571053</v>
      </c>
      <c r="FJ11" s="772">
        <v>9.9868851380870751</v>
      </c>
      <c r="FK11" s="772">
        <v>6.521890828169802</v>
      </c>
      <c r="FL11" s="772">
        <v>-13.010885183884753</v>
      </c>
      <c r="FM11" s="772">
        <v>-6.4844011865657905</v>
      </c>
      <c r="FN11" s="772">
        <v>-21.589125657639158</v>
      </c>
      <c r="FO11" s="771">
        <v>-11.634270949384316</v>
      </c>
      <c r="FP11" s="772">
        <v>-21.679902064009895</v>
      </c>
      <c r="FQ11" s="772">
        <v>-30.688937652493095</v>
      </c>
      <c r="FR11" s="772">
        <v>-24.200229454180956</v>
      </c>
      <c r="FS11" s="772">
        <v>-33.938908983492041</v>
      </c>
      <c r="FT11" s="772">
        <v>20.712249153058224</v>
      </c>
      <c r="FU11" s="772">
        <v>26.059508980975352</v>
      </c>
      <c r="FV11" s="772">
        <v>-1.1529198084471091</v>
      </c>
      <c r="FW11" s="772">
        <v>-2.4588789436830893</v>
      </c>
      <c r="FX11" s="772">
        <v>10.922600465511195</v>
      </c>
      <c r="FY11" s="772">
        <v>10.590116164971789</v>
      </c>
      <c r="FZ11" s="772">
        <v>24.178884536513621</v>
      </c>
      <c r="GA11" s="771">
        <v>28.172275468377819</v>
      </c>
      <c r="GB11" s="772">
        <v>22.63579151295329</v>
      </c>
      <c r="GC11" s="772">
        <v>24.039171214928217</v>
      </c>
      <c r="GD11" s="772">
        <v>4.5439089699415263</v>
      </c>
      <c r="GE11" s="772">
        <v>12.747931986226874</v>
      </c>
      <c r="GF11" s="772">
        <v>30.558284160881158</v>
      </c>
      <c r="GG11" s="772">
        <v>40.889533919150722</v>
      </c>
      <c r="GH11" s="772">
        <v>18.153411317336719</v>
      </c>
      <c r="GI11" s="772">
        <v>32.754029981934139</v>
      </c>
      <c r="GJ11" s="772">
        <v>17.834068717320804</v>
      </c>
      <c r="GK11" s="772">
        <v>11.6949836764433</v>
      </c>
      <c r="GL11" s="772">
        <v>15.810510827462238</v>
      </c>
      <c r="GM11" s="771">
        <v>8.9491288752544307</v>
      </c>
      <c r="GN11" s="772">
        <v>22.663005544968968</v>
      </c>
      <c r="GO11" s="772">
        <v>38.389587423700817</v>
      </c>
      <c r="GP11" s="772">
        <v>70.213157702211845</v>
      </c>
      <c r="GQ11" s="772">
        <v>26.491821255128457</v>
      </c>
      <c r="GR11" s="772">
        <v>11.713797986290729</v>
      </c>
      <c r="GS11" s="772">
        <v>-10.516022430286611</v>
      </c>
      <c r="GT11" s="772">
        <v>13.896330529315733</v>
      </c>
      <c r="GU11" s="772">
        <v>16.258949555519635</v>
      </c>
      <c r="GV11" s="772">
        <v>10.497137348681406</v>
      </c>
      <c r="GW11" s="772">
        <v>-1.4182910640055724</v>
      </c>
      <c r="GX11" s="772">
        <v>0.97599886740940178</v>
      </c>
      <c r="GY11" s="771">
        <v>2.2651457680010054</v>
      </c>
      <c r="GZ11" s="772">
        <v>1.6940940006067109</v>
      </c>
      <c r="HA11" s="772">
        <v>-8.7763344255131415</v>
      </c>
      <c r="HB11" s="772">
        <v>4.1766093773757689</v>
      </c>
      <c r="HC11" s="772">
        <v>-5.5787966500275132</v>
      </c>
      <c r="HD11" s="772">
        <v>-0.58000750510427679</v>
      </c>
      <c r="HE11" s="772">
        <v>-6.6142464644180308</v>
      </c>
      <c r="HF11" s="772">
        <v>4.7797178478881364</v>
      </c>
      <c r="HG11" s="772">
        <v>-22.099816932178157</v>
      </c>
      <c r="HH11" s="772">
        <v>-18.077363453460691</v>
      </c>
      <c r="HI11" s="772">
        <v>-3.0346805610850822</v>
      </c>
      <c r="HJ11" s="772">
        <v>1.3609652240745618</v>
      </c>
      <c r="HK11" s="771">
        <v>13.976224959835747</v>
      </c>
      <c r="HL11" s="772">
        <v>21.418198833233674</v>
      </c>
      <c r="HM11" s="772">
        <v>36.489311970234724</v>
      </c>
      <c r="HN11" s="772">
        <v>11.973211391560952</v>
      </c>
      <c r="HO11" s="772">
        <v>31.39458013946998</v>
      </c>
      <c r="HP11" s="772">
        <v>-7.062767261117159</v>
      </c>
      <c r="HQ11" s="772">
        <v>27.275839786716944</v>
      </c>
      <c r="HR11" s="749"/>
      <c r="HS11" s="750"/>
      <c r="HT11" s="690" t="s">
        <v>99</v>
      </c>
    </row>
    <row r="12" spans="2:228" ht="12" customHeight="1">
      <c r="B12" s="682" t="s">
        <v>4</v>
      </c>
      <c r="C12" s="741"/>
      <c r="D12" s="742"/>
      <c r="E12" s="742"/>
      <c r="F12" s="742"/>
      <c r="G12" s="742"/>
      <c r="H12" s="742"/>
      <c r="I12" s="742"/>
      <c r="J12" s="742"/>
      <c r="K12" s="742"/>
      <c r="L12" s="742"/>
      <c r="M12" s="742"/>
      <c r="N12" s="743"/>
      <c r="O12" s="771">
        <v>1.5800075538209768</v>
      </c>
      <c r="P12" s="772">
        <v>4.6959867229933678</v>
      </c>
      <c r="Q12" s="772">
        <v>-0.37617554858933033</v>
      </c>
      <c r="R12" s="772">
        <v>-4.6483487843925815</v>
      </c>
      <c r="S12" s="772">
        <v>14.755251587689315</v>
      </c>
      <c r="T12" s="772">
        <v>10.884724545608321</v>
      </c>
      <c r="U12" s="772">
        <v>-2.8849025774373303</v>
      </c>
      <c r="V12" s="772">
        <v>-2.7938517179023563</v>
      </c>
      <c r="W12" s="772">
        <v>-1.0064012597131295</v>
      </c>
      <c r="X12" s="772">
        <v>-1.7748875415607444</v>
      </c>
      <c r="Y12" s="772">
        <v>32.29398976085281</v>
      </c>
      <c r="Z12" s="773">
        <v>8.5803712302936219</v>
      </c>
      <c r="AA12" s="771">
        <v>32.135258515626617</v>
      </c>
      <c r="AB12" s="772">
        <v>9.4282523327448899</v>
      </c>
      <c r="AC12" s="772">
        <v>-0.50039141045911606</v>
      </c>
      <c r="AD12" s="772">
        <v>26.797602545830841</v>
      </c>
      <c r="AE12" s="772">
        <v>12.551510404250237</v>
      </c>
      <c r="AF12" s="772">
        <v>12.362274129572512</v>
      </c>
      <c r="AG12" s="772">
        <v>39.412030755314333</v>
      </c>
      <c r="AH12" s="772">
        <v>44.528748156317675</v>
      </c>
      <c r="AI12" s="772">
        <v>13.329183812257213</v>
      </c>
      <c r="AJ12" s="772">
        <v>43.411817412514324</v>
      </c>
      <c r="AK12" s="772">
        <v>32.098516735758437</v>
      </c>
      <c r="AL12" s="773">
        <v>5.6647685655553772</v>
      </c>
      <c r="AM12" s="771">
        <v>22.71135567783891</v>
      </c>
      <c r="AN12" s="772">
        <v>21.829525251860147</v>
      </c>
      <c r="AO12" s="772">
        <v>13.313175878931887</v>
      </c>
      <c r="AP12" s="772">
        <v>21.830107626218293</v>
      </c>
      <c r="AQ12" s="772">
        <v>18.359380909874901</v>
      </c>
      <c r="AR12" s="772">
        <v>17.210011012717402</v>
      </c>
      <c r="AS12" s="772">
        <v>32.681027770568392</v>
      </c>
      <c r="AT12" s="772">
        <v>9.8549205648720033</v>
      </c>
      <c r="AU12" s="772">
        <v>23.751792597715649</v>
      </c>
      <c r="AV12" s="772">
        <v>-7.3455397431447409</v>
      </c>
      <c r="AW12" s="772">
        <v>-22.384705523540461</v>
      </c>
      <c r="AX12" s="773">
        <v>0.57468051564717371</v>
      </c>
      <c r="AY12" s="771">
        <v>-9.0590603342845384</v>
      </c>
      <c r="AZ12" s="772">
        <v>-3.894120985285582</v>
      </c>
      <c r="BA12" s="772">
        <v>-3.7207465998665867</v>
      </c>
      <c r="BB12" s="772">
        <v>1.9260663507109115</v>
      </c>
      <c r="BC12" s="772">
        <v>-3.8500869209530606</v>
      </c>
      <c r="BD12" s="772">
        <v>6.7623399189137103</v>
      </c>
      <c r="BE12" s="772">
        <v>-13.572434568287619</v>
      </c>
      <c r="BF12" s="772">
        <v>-24.328169591671056</v>
      </c>
      <c r="BG12" s="772">
        <v>-17.635649358120887</v>
      </c>
      <c r="BH12" s="772">
        <v>-2.842425661437602</v>
      </c>
      <c r="BI12" s="772">
        <v>1.1457643944407607</v>
      </c>
      <c r="BJ12" s="772">
        <v>13.687955088655428</v>
      </c>
      <c r="BK12" s="771">
        <v>8.4663949008895401</v>
      </c>
      <c r="BL12" s="772">
        <v>6.6414666722904201</v>
      </c>
      <c r="BM12" s="772">
        <v>27.086785916289585</v>
      </c>
      <c r="BN12" s="772">
        <v>5.2398901412292815</v>
      </c>
      <c r="BO12" s="772">
        <v>7.5172400957192167</v>
      </c>
      <c r="BP12" s="772">
        <v>-2.5477956334615186</v>
      </c>
      <c r="BQ12" s="772">
        <v>2.8904647662588872</v>
      </c>
      <c r="BR12" s="772">
        <v>12.000659160786569</v>
      </c>
      <c r="BS12" s="772">
        <v>1.4799193741518195</v>
      </c>
      <c r="BT12" s="772">
        <v>11.25406593406592</v>
      </c>
      <c r="BU12" s="772">
        <v>9.8545393203287972</v>
      </c>
      <c r="BV12" s="772">
        <v>9.8897563265146289</v>
      </c>
      <c r="BW12" s="771">
        <v>12.128624519971495</v>
      </c>
      <c r="BX12" s="772">
        <v>9.0702990035342594</v>
      </c>
      <c r="BY12" s="772">
        <v>5.323775700404255</v>
      </c>
      <c r="BZ12" s="772">
        <v>-1.8334050486693201</v>
      </c>
      <c r="CA12" s="772">
        <v>4.8235529042367205</v>
      </c>
      <c r="CB12" s="772">
        <v>8.3611248203437754</v>
      </c>
      <c r="CC12" s="772">
        <v>-5.2926399346370374</v>
      </c>
      <c r="CD12" s="772">
        <v>0.2730945465549155</v>
      </c>
      <c r="CE12" s="772">
        <v>13.452395436750919</v>
      </c>
      <c r="CF12" s="772">
        <v>7.2844350396562163</v>
      </c>
      <c r="CG12" s="772">
        <v>28.936394124193725</v>
      </c>
      <c r="CH12" s="772">
        <v>5.9153709022728833</v>
      </c>
      <c r="CI12" s="771">
        <v>6.6096891293246927</v>
      </c>
      <c r="CJ12" s="772">
        <v>9.8842474612433477</v>
      </c>
      <c r="CK12" s="772">
        <v>8.160076759453176</v>
      </c>
      <c r="CL12" s="772">
        <v>6.4706079402558174</v>
      </c>
      <c r="CM12" s="772">
        <v>13.802441184924646</v>
      </c>
      <c r="CN12" s="772">
        <v>9.6432083155149115</v>
      </c>
      <c r="CO12" s="772">
        <v>24.004022100136993</v>
      </c>
      <c r="CP12" s="772">
        <v>17.752647150794814</v>
      </c>
      <c r="CQ12" s="772">
        <v>-2.1910222015887655</v>
      </c>
      <c r="CR12" s="772">
        <v>-1.2052525383155199</v>
      </c>
      <c r="CS12" s="772">
        <v>-5.2373005124919985</v>
      </c>
      <c r="CT12" s="772">
        <v>-16.17745630323266</v>
      </c>
      <c r="CU12" s="771">
        <v>2.5364058676362617</v>
      </c>
      <c r="CV12" s="772">
        <v>3.5288255747353929</v>
      </c>
      <c r="CW12" s="772">
        <v>-6.7226072539149015</v>
      </c>
      <c r="CX12" s="772">
        <v>13.61545025359699</v>
      </c>
      <c r="CY12" s="772">
        <v>16.986539468678103</v>
      </c>
      <c r="CZ12" s="772">
        <v>4.4712781761705855</v>
      </c>
      <c r="DA12" s="772">
        <v>2.3464804712788947</v>
      </c>
      <c r="DB12" s="772">
        <v>-9.7786329219718908</v>
      </c>
      <c r="DC12" s="772">
        <v>12.440717087358948</v>
      </c>
      <c r="DD12" s="772">
        <v>-0.1123600786970087</v>
      </c>
      <c r="DE12" s="772">
        <v>10.745084146033108</v>
      </c>
      <c r="DF12" s="772">
        <v>20.108517655314671</v>
      </c>
      <c r="DG12" s="771">
        <v>17.483168936893165</v>
      </c>
      <c r="DH12" s="772">
        <v>19.348362415859228</v>
      </c>
      <c r="DI12" s="772">
        <v>25.409822445911772</v>
      </c>
      <c r="DJ12" s="772">
        <v>20.031306254965543</v>
      </c>
      <c r="DK12" s="772">
        <v>-3.2811658410904982</v>
      </c>
      <c r="DL12" s="772">
        <v>8.0163177008961526</v>
      </c>
      <c r="DM12" s="772">
        <v>-2.3828182683564734</v>
      </c>
      <c r="DN12" s="772">
        <v>10.541421963291157</v>
      </c>
      <c r="DO12" s="772">
        <v>5.977868164225228</v>
      </c>
      <c r="DP12" s="772">
        <v>2.8013097124024853</v>
      </c>
      <c r="DQ12" s="772">
        <v>-10.853785582983704</v>
      </c>
      <c r="DR12" s="772">
        <v>-1.6449835330226961</v>
      </c>
      <c r="DS12" s="771">
        <v>-16.575599480884279</v>
      </c>
      <c r="DT12" s="772">
        <v>-12.126912709152577</v>
      </c>
      <c r="DU12" s="772">
        <v>-13.123146130199075</v>
      </c>
      <c r="DV12" s="772">
        <v>-12.448455382976135</v>
      </c>
      <c r="DW12" s="772">
        <v>-11.868044352481036</v>
      </c>
      <c r="DX12" s="772">
        <v>1.7273027022225733</v>
      </c>
      <c r="DY12" s="772">
        <v>3.8253594338027312</v>
      </c>
      <c r="DZ12" s="772">
        <v>-7.860654644043251</v>
      </c>
      <c r="EA12" s="772">
        <v>-15.418557176381682</v>
      </c>
      <c r="EB12" s="772">
        <v>14.804714235508783</v>
      </c>
      <c r="EC12" s="772">
        <v>-0.8002288380860989</v>
      </c>
      <c r="ED12" s="773">
        <v>-13.149881381010758</v>
      </c>
      <c r="EE12" s="772">
        <v>-11.695468014530348</v>
      </c>
      <c r="EF12" s="772">
        <v>7.5610117456429435</v>
      </c>
      <c r="EG12" s="772">
        <v>10.561500625180827</v>
      </c>
      <c r="EH12" s="772">
        <v>-4.4632222958842078</v>
      </c>
      <c r="EI12" s="772">
        <v>3.2758046869369082</v>
      </c>
      <c r="EJ12" s="772">
        <v>7.3975557634142746</v>
      </c>
      <c r="EK12" s="772">
        <v>-22.207248835123977</v>
      </c>
      <c r="EL12" s="772">
        <v>14.16015112261762</v>
      </c>
      <c r="EM12" s="772">
        <v>4.5180845694918332</v>
      </c>
      <c r="EN12" s="772">
        <v>-11.027795364049126</v>
      </c>
      <c r="EO12" s="772">
        <v>-0.78854106312527961</v>
      </c>
      <c r="EP12" s="772">
        <v>8.9881158580733285</v>
      </c>
      <c r="EQ12" s="771">
        <v>20.027837260259702</v>
      </c>
      <c r="ER12" s="772">
        <v>-5.0541589662702648</v>
      </c>
      <c r="ES12" s="772">
        <v>7.7228629161255213</v>
      </c>
      <c r="ET12" s="772">
        <v>5.4819772305111769</v>
      </c>
      <c r="EU12" s="772">
        <v>14.529735882519446</v>
      </c>
      <c r="EV12" s="772">
        <v>-6.3361848795435236</v>
      </c>
      <c r="EW12" s="772">
        <v>32.246711680304912</v>
      </c>
      <c r="EX12" s="772">
        <v>4.076767386213362</v>
      </c>
      <c r="EY12" s="772">
        <v>2.1348174372684667</v>
      </c>
      <c r="EZ12" s="772">
        <v>11.29681855514535</v>
      </c>
      <c r="FA12" s="772">
        <v>5.6983954334766338</v>
      </c>
      <c r="FB12" s="772">
        <v>5.3743283697032638</v>
      </c>
      <c r="FC12" s="771">
        <v>21.550803487577369</v>
      </c>
      <c r="FD12" s="772">
        <v>16.708194807719124</v>
      </c>
      <c r="FE12" s="772">
        <v>13.954478159268618</v>
      </c>
      <c r="FF12" s="772">
        <v>20.423634923557628</v>
      </c>
      <c r="FG12" s="772">
        <v>20.757937941674115</v>
      </c>
      <c r="FH12" s="772">
        <v>7.1289894081613596</v>
      </c>
      <c r="FI12" s="772">
        <v>10.538997058111448</v>
      </c>
      <c r="FJ12" s="772">
        <v>-14.534284626602471</v>
      </c>
      <c r="FK12" s="772">
        <v>18.272654103282761</v>
      </c>
      <c r="FL12" s="772">
        <v>-0.95512580117234336</v>
      </c>
      <c r="FM12" s="772">
        <v>11.45640876446943</v>
      </c>
      <c r="FN12" s="772">
        <v>8.968823625341372</v>
      </c>
      <c r="FO12" s="771">
        <v>4.6044756566675034</v>
      </c>
      <c r="FP12" s="772">
        <v>3.811140253371164</v>
      </c>
      <c r="FQ12" s="772">
        <v>-9.3393214704912424</v>
      </c>
      <c r="FR12" s="772">
        <v>-2.5787755636294492</v>
      </c>
      <c r="FS12" s="772">
        <v>0.7759471184511284</v>
      </c>
      <c r="FT12" s="772">
        <v>-30.133343984954863</v>
      </c>
      <c r="FU12" s="772">
        <v>3.3256676426718172</v>
      </c>
      <c r="FV12" s="772">
        <v>14.550613495537561</v>
      </c>
      <c r="FW12" s="772">
        <v>6.2092235078430917</v>
      </c>
      <c r="FX12" s="772">
        <v>4.8593399258556786</v>
      </c>
      <c r="FY12" s="772">
        <v>-7.337452580840548</v>
      </c>
      <c r="FZ12" s="772">
        <v>-0.28389878183430994</v>
      </c>
      <c r="GA12" s="771">
        <v>5.1987794136848464</v>
      </c>
      <c r="GB12" s="772">
        <v>3.8648104956084239</v>
      </c>
      <c r="GC12" s="772">
        <v>26.715194003900606</v>
      </c>
      <c r="GD12" s="772">
        <v>14.704295808225012</v>
      </c>
      <c r="GE12" s="772">
        <v>-27.789007169753205</v>
      </c>
      <c r="GF12" s="772">
        <v>35.718985291924668</v>
      </c>
      <c r="GG12" s="772">
        <v>-4.6023412731131543</v>
      </c>
      <c r="GH12" s="772">
        <v>2.2034206817054525</v>
      </c>
      <c r="GI12" s="772">
        <v>9.3703795535889469</v>
      </c>
      <c r="GJ12" s="772">
        <v>13.594280573620068</v>
      </c>
      <c r="GK12" s="772">
        <v>17.966307060401945</v>
      </c>
      <c r="GL12" s="772">
        <v>18.118521348028452</v>
      </c>
      <c r="GM12" s="771">
        <v>-1.642711715367895</v>
      </c>
      <c r="GN12" s="772">
        <v>14.659936949242194</v>
      </c>
      <c r="GO12" s="772">
        <v>1.1755315144623069</v>
      </c>
      <c r="GP12" s="772">
        <v>9.7990940825027621</v>
      </c>
      <c r="GQ12" s="772">
        <v>44.434189846033576</v>
      </c>
      <c r="GR12" s="772">
        <v>71.610119279905177</v>
      </c>
      <c r="GS12" s="772">
        <v>22.669332098364833</v>
      </c>
      <c r="GT12" s="772">
        <v>37.670739010490593</v>
      </c>
      <c r="GU12" s="772">
        <v>21.530444178058332</v>
      </c>
      <c r="GV12" s="772">
        <v>7.6505884032900724</v>
      </c>
      <c r="GW12" s="772">
        <v>16.450782279809033</v>
      </c>
      <c r="GX12" s="772">
        <v>22.2665705375465</v>
      </c>
      <c r="GY12" s="771">
        <v>33.355203925921018</v>
      </c>
      <c r="GZ12" s="772">
        <v>39.436722017609782</v>
      </c>
      <c r="HA12" s="772">
        <v>39.993486676351523</v>
      </c>
      <c r="HB12" s="772">
        <v>31.04515352428615</v>
      </c>
      <c r="HC12" s="772">
        <v>9.1974429868373306</v>
      </c>
      <c r="HD12" s="772">
        <v>-5.7724804322143939</v>
      </c>
      <c r="HE12" s="772">
        <v>5.5414471723647978</v>
      </c>
      <c r="HF12" s="772">
        <v>31.113697566859202</v>
      </c>
      <c r="HG12" s="772">
        <v>28.980849218562298</v>
      </c>
      <c r="HH12" s="772">
        <v>35.745497758949938</v>
      </c>
      <c r="HI12" s="772">
        <v>20.819272173257446</v>
      </c>
      <c r="HJ12" s="772">
        <v>28.538979303505016</v>
      </c>
      <c r="HK12" s="771">
        <v>-1.459898014716984</v>
      </c>
      <c r="HL12" s="772">
        <v>-15.81081354100985</v>
      </c>
      <c r="HM12" s="772">
        <v>-9.2662838880936249</v>
      </c>
      <c r="HN12" s="772">
        <v>-18.49084071400064</v>
      </c>
      <c r="HO12" s="772">
        <v>17.498420039064072</v>
      </c>
      <c r="HP12" s="772">
        <v>-6.7078024012608211</v>
      </c>
      <c r="HQ12" s="772">
        <v>15.632316262320444</v>
      </c>
      <c r="HR12" s="749"/>
      <c r="HS12" s="750"/>
      <c r="HT12" s="689" t="s">
        <v>84</v>
      </c>
    </row>
    <row r="13" spans="2:228" ht="12" customHeight="1">
      <c r="B13" s="682" t="s">
        <v>5</v>
      </c>
      <c r="C13" s="741"/>
      <c r="D13" s="742"/>
      <c r="E13" s="742"/>
      <c r="F13" s="742"/>
      <c r="G13" s="742"/>
      <c r="H13" s="742"/>
      <c r="I13" s="742"/>
      <c r="J13" s="742"/>
      <c r="K13" s="742"/>
      <c r="L13" s="742"/>
      <c r="M13" s="742"/>
      <c r="N13" s="743"/>
      <c r="O13" s="771">
        <v>-5.878069602772058</v>
      </c>
      <c r="P13" s="772">
        <v>7.0629225408985121</v>
      </c>
      <c r="Q13" s="772">
        <v>15.433476004006934</v>
      </c>
      <c r="R13" s="772">
        <v>-2.7268441555219169</v>
      </c>
      <c r="S13" s="772">
        <v>7.4228987425545938</v>
      </c>
      <c r="T13" s="772">
        <v>16.372616271093435</v>
      </c>
      <c r="U13" s="772">
        <v>16.297197019299702</v>
      </c>
      <c r="V13" s="772">
        <v>17.681106578857424</v>
      </c>
      <c r="W13" s="772">
        <v>16.210457128318211</v>
      </c>
      <c r="X13" s="772">
        <v>4.3065896382341151</v>
      </c>
      <c r="Y13" s="772">
        <v>58.837281795511217</v>
      </c>
      <c r="Z13" s="773">
        <v>22.609784153190333</v>
      </c>
      <c r="AA13" s="771">
        <v>27.66173135921035</v>
      </c>
      <c r="AB13" s="772">
        <v>13.491379310344826</v>
      </c>
      <c r="AC13" s="772">
        <v>10.222274816085843</v>
      </c>
      <c r="AD13" s="772">
        <v>27.277828792980301</v>
      </c>
      <c r="AE13" s="772">
        <v>17.203479632322143</v>
      </c>
      <c r="AF13" s="772">
        <v>23.700839385079703</v>
      </c>
      <c r="AG13" s="772">
        <v>44.973190348525492</v>
      </c>
      <c r="AH13" s="772">
        <v>45.633399171217206</v>
      </c>
      <c r="AI13" s="772">
        <v>-19.196489659639298</v>
      </c>
      <c r="AJ13" s="772">
        <v>54.753230854288205</v>
      </c>
      <c r="AK13" s="772">
        <v>41.365911098027681</v>
      </c>
      <c r="AL13" s="773">
        <v>9.7831185673684473</v>
      </c>
      <c r="AM13" s="771">
        <v>76.691603627700943</v>
      </c>
      <c r="AN13" s="772">
        <v>54.872768704899357</v>
      </c>
      <c r="AO13" s="772">
        <v>43.703253050853505</v>
      </c>
      <c r="AP13" s="772">
        <v>45.867569842478645</v>
      </c>
      <c r="AQ13" s="772">
        <v>23.542893187552565</v>
      </c>
      <c r="AR13" s="772">
        <v>-3.808325709057641</v>
      </c>
      <c r="AS13" s="772">
        <v>-6.2283865002311671</v>
      </c>
      <c r="AT13" s="772">
        <v>12.170247845973847</v>
      </c>
      <c r="AU13" s="772">
        <v>34.866103684971108</v>
      </c>
      <c r="AV13" s="772">
        <v>21.538392834358319</v>
      </c>
      <c r="AW13" s="772">
        <v>-6.124970499632127</v>
      </c>
      <c r="AX13" s="773">
        <v>-9.1048471215110567</v>
      </c>
      <c r="AY13" s="771">
        <v>-5.6319038720817503</v>
      </c>
      <c r="AZ13" s="772">
        <v>3.1585658933738898</v>
      </c>
      <c r="BA13" s="772">
        <v>2.7779853069356193</v>
      </c>
      <c r="BB13" s="772">
        <v>1.3574225458542202</v>
      </c>
      <c r="BC13" s="772">
        <v>25.38761339074496</v>
      </c>
      <c r="BD13" s="772">
        <v>48.192842705980269</v>
      </c>
      <c r="BE13" s="772">
        <v>54.3278048395685</v>
      </c>
      <c r="BF13" s="772">
        <v>-5.4669811879897168</v>
      </c>
      <c r="BG13" s="772">
        <v>-5.1272821637549271</v>
      </c>
      <c r="BH13" s="772">
        <v>-15.604512122786844</v>
      </c>
      <c r="BI13" s="772">
        <v>-16.143653598734105</v>
      </c>
      <c r="BJ13" s="772">
        <v>34.882756332264137</v>
      </c>
      <c r="BK13" s="771">
        <v>-2.2287359635051303</v>
      </c>
      <c r="BL13" s="772">
        <v>-3.8892942043455605</v>
      </c>
      <c r="BM13" s="772">
        <v>3.1271767969857507</v>
      </c>
      <c r="BN13" s="772">
        <v>11.006604042129254</v>
      </c>
      <c r="BO13" s="772">
        <v>-5.758624480820913</v>
      </c>
      <c r="BP13" s="772">
        <v>-1.4081391150868541</v>
      </c>
      <c r="BQ13" s="772">
        <v>2.1157204012523181</v>
      </c>
      <c r="BR13" s="772">
        <v>19.839935296994298</v>
      </c>
      <c r="BS13" s="772">
        <v>31.24102564102563</v>
      </c>
      <c r="BT13" s="772">
        <v>13.211135644137045</v>
      </c>
      <c r="BU13" s="772">
        <v>14.155082048161958</v>
      </c>
      <c r="BV13" s="772">
        <v>40.01002070563149</v>
      </c>
      <c r="BW13" s="771">
        <v>26.729159989149082</v>
      </c>
      <c r="BX13" s="772">
        <v>26.280511075340868</v>
      </c>
      <c r="BY13" s="772">
        <v>32.140496633998083</v>
      </c>
      <c r="BZ13" s="772">
        <v>13.656753280033968</v>
      </c>
      <c r="CA13" s="772">
        <v>25.269989650646636</v>
      </c>
      <c r="CB13" s="772">
        <v>21.660277095086315</v>
      </c>
      <c r="CC13" s="772">
        <v>6.3156307925237058</v>
      </c>
      <c r="CD13" s="772">
        <v>11.844727326185804</v>
      </c>
      <c r="CE13" s="772">
        <v>2.9001195866331244</v>
      </c>
      <c r="CF13" s="772">
        <v>5.0166145909091142</v>
      </c>
      <c r="CG13" s="772">
        <v>0.81629422662781792</v>
      </c>
      <c r="CH13" s="772">
        <v>-11.34943771102418</v>
      </c>
      <c r="CI13" s="771">
        <v>6.7419950393093302</v>
      </c>
      <c r="CJ13" s="772">
        <v>-5.4709488734231115</v>
      </c>
      <c r="CK13" s="772">
        <v>-5.407862751097511</v>
      </c>
      <c r="CL13" s="772">
        <v>2.7313777967000021</v>
      </c>
      <c r="CM13" s="772">
        <v>12.026964833791467</v>
      </c>
      <c r="CN13" s="772">
        <v>-3.4928954084749932</v>
      </c>
      <c r="CO13" s="772">
        <v>-10.40081579331374</v>
      </c>
      <c r="CP13" s="772">
        <v>-19.587837984496062</v>
      </c>
      <c r="CQ13" s="772">
        <v>6.3504950558570528</v>
      </c>
      <c r="CR13" s="772">
        <v>-8.3215245810501273</v>
      </c>
      <c r="CS13" s="772">
        <v>26.951518322277806</v>
      </c>
      <c r="CT13" s="772">
        <v>-8.5154180058037383</v>
      </c>
      <c r="CU13" s="771">
        <v>1.2555625172418559</v>
      </c>
      <c r="CV13" s="772">
        <v>12.627731651466362</v>
      </c>
      <c r="CW13" s="772">
        <v>6.3362059068560797</v>
      </c>
      <c r="CX13" s="772">
        <v>8.8830282044193893</v>
      </c>
      <c r="CY13" s="772">
        <v>15.049094160018896</v>
      </c>
      <c r="CZ13" s="772">
        <v>11.259735356057575</v>
      </c>
      <c r="DA13" s="772">
        <v>26.220190253327985</v>
      </c>
      <c r="DB13" s="772">
        <v>10.502923792638398</v>
      </c>
      <c r="DC13" s="772">
        <v>-3.598030649500501</v>
      </c>
      <c r="DD13" s="772">
        <v>-12.767010091946744</v>
      </c>
      <c r="DE13" s="772">
        <v>9.0470026626249478E-2</v>
      </c>
      <c r="DF13" s="772">
        <v>17.636124692945216</v>
      </c>
      <c r="DG13" s="771">
        <v>8.5709080406995781</v>
      </c>
      <c r="DH13" s="772">
        <v>2.7020823783690417</v>
      </c>
      <c r="DI13" s="772">
        <v>-7.1020193346647886</v>
      </c>
      <c r="DJ13" s="772">
        <v>6.4514919294776689</v>
      </c>
      <c r="DK13" s="772">
        <v>-2.8386627634174033</v>
      </c>
      <c r="DL13" s="772">
        <v>6.0414643097515182</v>
      </c>
      <c r="DM13" s="772">
        <v>-8.0027940460143441</v>
      </c>
      <c r="DN13" s="772">
        <v>-0.95068295591845242</v>
      </c>
      <c r="DO13" s="772">
        <v>-15.8419330726786</v>
      </c>
      <c r="DP13" s="772">
        <v>27.054927330009377</v>
      </c>
      <c r="DQ13" s="772">
        <v>-3.3679937926867893</v>
      </c>
      <c r="DR13" s="772">
        <v>3.5687312476743642</v>
      </c>
      <c r="DS13" s="771">
        <v>-15.689567991119432</v>
      </c>
      <c r="DT13" s="772">
        <v>-15.565659330694047</v>
      </c>
      <c r="DU13" s="772">
        <v>-6.2929110534358301</v>
      </c>
      <c r="DV13" s="772">
        <v>2.2207438098249099E-2</v>
      </c>
      <c r="DW13" s="772">
        <v>-21.865767045423766</v>
      </c>
      <c r="DX13" s="772">
        <v>-9.4388693631859866</v>
      </c>
      <c r="DY13" s="772">
        <v>-13.551589554905135</v>
      </c>
      <c r="DZ13" s="772">
        <v>-5.6557872354759553</v>
      </c>
      <c r="EA13" s="772">
        <v>-13.362353768191653</v>
      </c>
      <c r="EB13" s="772">
        <v>3.4399237994449976</v>
      </c>
      <c r="EC13" s="772">
        <v>-6.3570856503388029</v>
      </c>
      <c r="ED13" s="773">
        <v>-2.8394765312464472</v>
      </c>
      <c r="EE13" s="772">
        <v>-8.2621345468687224</v>
      </c>
      <c r="EF13" s="772">
        <v>12.126055679618403</v>
      </c>
      <c r="EG13" s="772">
        <v>9.7202665303262279</v>
      </c>
      <c r="EH13" s="772">
        <v>-12.979824591819494</v>
      </c>
      <c r="EI13" s="772">
        <v>12.965647571596477</v>
      </c>
      <c r="EJ13" s="772">
        <v>7.4153570742929276</v>
      </c>
      <c r="EK13" s="772">
        <v>-28.724136541852047</v>
      </c>
      <c r="EL13" s="772">
        <v>-0.37289549900459917</v>
      </c>
      <c r="EM13" s="772">
        <v>16.516935981644806</v>
      </c>
      <c r="EN13" s="772">
        <v>-17.980086100811718</v>
      </c>
      <c r="EO13" s="772">
        <v>-3.4000699181253538</v>
      </c>
      <c r="EP13" s="772">
        <v>-12.096684733671935</v>
      </c>
      <c r="EQ13" s="771">
        <v>7.3294294264244257</v>
      </c>
      <c r="ER13" s="772">
        <v>-14.543424971557855</v>
      </c>
      <c r="ES13" s="772">
        <v>5.9001162316662459</v>
      </c>
      <c r="ET13" s="772">
        <v>0.68912671597448139</v>
      </c>
      <c r="EU13" s="772">
        <v>0.53254757136083697</v>
      </c>
      <c r="EV13" s="772">
        <v>-23.818205352008277</v>
      </c>
      <c r="EW13" s="772">
        <v>15.051330358384419</v>
      </c>
      <c r="EX13" s="772">
        <v>-6.0858341837836321</v>
      </c>
      <c r="EY13" s="772">
        <v>-29.62247180466106</v>
      </c>
      <c r="EZ13" s="772">
        <v>6.8880645987517255</v>
      </c>
      <c r="FA13" s="772">
        <v>12.012201604287114</v>
      </c>
      <c r="FB13" s="772">
        <v>13.765133951573745</v>
      </c>
      <c r="FC13" s="771">
        <v>12.486120670048535</v>
      </c>
      <c r="FD13" s="772">
        <v>19.088443243439329</v>
      </c>
      <c r="FE13" s="772">
        <v>0.25817740140026046</v>
      </c>
      <c r="FF13" s="772">
        <v>5.9840127843538369</v>
      </c>
      <c r="FG13" s="772">
        <v>2.16415488604855</v>
      </c>
      <c r="FH13" s="772">
        <v>-4.8202166690265642</v>
      </c>
      <c r="FI13" s="772">
        <v>22.142899493224306</v>
      </c>
      <c r="FJ13" s="772">
        <v>9.3947101390855465</v>
      </c>
      <c r="FK13" s="772">
        <v>64.17601985798288</v>
      </c>
      <c r="FL13" s="772">
        <v>0.41599046710510379</v>
      </c>
      <c r="FM13" s="772">
        <v>-2.949222934648688</v>
      </c>
      <c r="FN13" s="772">
        <v>-3.5090172260964607</v>
      </c>
      <c r="FO13" s="771">
        <v>3.4867120063361909</v>
      </c>
      <c r="FP13" s="772">
        <v>6.7582663875422213</v>
      </c>
      <c r="FQ13" s="772">
        <v>3.016814345844665</v>
      </c>
      <c r="FR13" s="772">
        <v>14.287638279692601</v>
      </c>
      <c r="FS13" s="772">
        <v>19.233097848708212</v>
      </c>
      <c r="FT13" s="772">
        <v>-11.856805687006982</v>
      </c>
      <c r="FU13" s="772">
        <v>8.473009296859928</v>
      </c>
      <c r="FV13" s="772">
        <v>-20.822843064292314</v>
      </c>
      <c r="FW13" s="772">
        <v>0.24174502389557517</v>
      </c>
      <c r="FX13" s="772">
        <v>7.0057394069390426</v>
      </c>
      <c r="FY13" s="772">
        <v>-4.0226655573928838</v>
      </c>
      <c r="FZ13" s="772">
        <v>-3.1701645862726764</v>
      </c>
      <c r="GA13" s="771">
        <v>0.97645792100256301</v>
      </c>
      <c r="GB13" s="772">
        <v>-12.661340704964644</v>
      </c>
      <c r="GC13" s="772">
        <v>4.2324163576881801</v>
      </c>
      <c r="GD13" s="772">
        <v>-11.91569003897736</v>
      </c>
      <c r="GE13" s="772">
        <v>-36.941970610497386</v>
      </c>
      <c r="GF13" s="772">
        <v>40.87876237481143</v>
      </c>
      <c r="GG13" s="772">
        <v>8.2296593091171246</v>
      </c>
      <c r="GH13" s="772">
        <v>17.930650590769375</v>
      </c>
      <c r="GI13" s="772">
        <v>-3.8049752486627852</v>
      </c>
      <c r="GJ13" s="772">
        <v>0.94466846683589267</v>
      </c>
      <c r="GK13" s="772">
        <v>2.0971648991613421</v>
      </c>
      <c r="GL13" s="772">
        <v>2.6298744124969744</v>
      </c>
      <c r="GM13" s="771">
        <v>-8.3832228342974702</v>
      </c>
      <c r="GN13" s="772">
        <v>16.214818324842327</v>
      </c>
      <c r="GO13" s="772">
        <v>2.3936897695352428</v>
      </c>
      <c r="GP13" s="772">
        <v>17.607837773503292</v>
      </c>
      <c r="GQ13" s="772">
        <v>41.102958809504202</v>
      </c>
      <c r="GR13" s="772">
        <v>23.521237606918305</v>
      </c>
      <c r="GS13" s="772">
        <v>-20.150416364592246</v>
      </c>
      <c r="GT13" s="772">
        <v>33.749513793408312</v>
      </c>
      <c r="GU13" s="772">
        <v>7.5010566444308324</v>
      </c>
      <c r="GV13" s="772">
        <v>1.8289952219621881</v>
      </c>
      <c r="GW13" s="772">
        <v>13.953592877624359</v>
      </c>
      <c r="GX13" s="772">
        <v>35.08003189223075</v>
      </c>
      <c r="GY13" s="771">
        <v>15.108985382871907</v>
      </c>
      <c r="GZ13" s="772">
        <v>8.4372469118074491</v>
      </c>
      <c r="HA13" s="772">
        <v>22.917061707110406</v>
      </c>
      <c r="HB13" s="772">
        <v>13.387101776220362</v>
      </c>
      <c r="HC13" s="772">
        <v>-9.4947042426249197</v>
      </c>
      <c r="HD13" s="772">
        <v>7.9751549158045805</v>
      </c>
      <c r="HE13" s="772">
        <v>3.3447208290753281</v>
      </c>
      <c r="HF13" s="772">
        <v>-6.712859331584724</v>
      </c>
      <c r="HG13" s="772">
        <v>-8.1975471570358849</v>
      </c>
      <c r="HH13" s="772">
        <v>-9.1934884909326087</v>
      </c>
      <c r="HI13" s="772">
        <v>-4.4716301737630602</v>
      </c>
      <c r="HJ13" s="772">
        <v>-14.291749396708227</v>
      </c>
      <c r="HK13" s="771">
        <v>6.8491212182368457</v>
      </c>
      <c r="HL13" s="772">
        <v>-15.610457150432012</v>
      </c>
      <c r="HM13" s="772">
        <v>-3.6663988568530215</v>
      </c>
      <c r="HN13" s="772">
        <v>-21.009840264916079</v>
      </c>
      <c r="HO13" s="772">
        <v>26.242636954857957</v>
      </c>
      <c r="HP13" s="772">
        <v>-6.1638175578456611</v>
      </c>
      <c r="HQ13" s="772">
        <v>36.869954142279653</v>
      </c>
      <c r="HR13" s="749"/>
      <c r="HS13" s="750"/>
      <c r="HT13" s="690" t="s">
        <v>100</v>
      </c>
    </row>
    <row r="14" spans="2:228" ht="12" customHeight="1">
      <c r="B14" s="682" t="s">
        <v>6</v>
      </c>
      <c r="C14" s="741"/>
      <c r="D14" s="742"/>
      <c r="E14" s="742"/>
      <c r="F14" s="742"/>
      <c r="G14" s="742"/>
      <c r="H14" s="742"/>
      <c r="I14" s="742"/>
      <c r="J14" s="742"/>
      <c r="K14" s="742"/>
      <c r="L14" s="742"/>
      <c r="M14" s="742"/>
      <c r="N14" s="743"/>
      <c r="O14" s="771">
        <v>36.291648831917797</v>
      </c>
      <c r="P14" s="772">
        <v>38.116810416321101</v>
      </c>
      <c r="Q14" s="772">
        <v>21.835580309891895</v>
      </c>
      <c r="R14" s="772">
        <v>9.8031198613395105</v>
      </c>
      <c r="S14" s="772">
        <v>17.497712119231281</v>
      </c>
      <c r="T14" s="772">
        <v>-5.9594129229127901</v>
      </c>
      <c r="U14" s="772">
        <v>-47.785283422763136</v>
      </c>
      <c r="V14" s="772">
        <v>-43.929099280147163</v>
      </c>
      <c r="W14" s="772">
        <v>-61.243124394610568</v>
      </c>
      <c r="X14" s="772">
        <v>-42.456521739130437</v>
      </c>
      <c r="Y14" s="772">
        <v>-25.54814753931916</v>
      </c>
      <c r="Z14" s="773">
        <v>-33.473087120044383</v>
      </c>
      <c r="AA14" s="771">
        <v>-24.48738398472689</v>
      </c>
      <c r="AB14" s="772">
        <v>-17.046077173072732</v>
      </c>
      <c r="AC14" s="772">
        <v>-15.855733969452061</v>
      </c>
      <c r="AD14" s="772">
        <v>-40.077225703045315</v>
      </c>
      <c r="AE14" s="772">
        <v>-41.542604090170684</v>
      </c>
      <c r="AF14" s="772">
        <v>-31.358335696768492</v>
      </c>
      <c r="AG14" s="772">
        <v>-7.5790073848827149</v>
      </c>
      <c r="AH14" s="772">
        <v>58.346765782337457</v>
      </c>
      <c r="AI14" s="772">
        <v>22.98905222039474</v>
      </c>
      <c r="AJ14" s="772">
        <v>68.344832614214056</v>
      </c>
      <c r="AK14" s="772">
        <v>45.39745829301711</v>
      </c>
      <c r="AL14" s="773">
        <v>30.686746987951807</v>
      </c>
      <c r="AM14" s="771">
        <v>49.434156378600818</v>
      </c>
      <c r="AN14" s="772">
        <v>2.0023162809214483</v>
      </c>
      <c r="AO14" s="772">
        <v>-4.2016451154288887</v>
      </c>
      <c r="AP14" s="772">
        <v>45.118541033434639</v>
      </c>
      <c r="AQ14" s="772">
        <v>14.404811755300926</v>
      </c>
      <c r="AR14" s="772">
        <v>20.962704614225473</v>
      </c>
      <c r="AS14" s="772">
        <v>8.1417723006418754</v>
      </c>
      <c r="AT14" s="772">
        <v>-14.300427539789936</v>
      </c>
      <c r="AU14" s="772">
        <v>18.557174946455618</v>
      </c>
      <c r="AV14" s="772">
        <v>-27.252684086819926</v>
      </c>
      <c r="AW14" s="772">
        <v>-44.106941076110203</v>
      </c>
      <c r="AX14" s="773">
        <v>-49.125954712752907</v>
      </c>
      <c r="AY14" s="771">
        <v>-45.712088475482474</v>
      </c>
      <c r="AZ14" s="772">
        <v>-42.760455936488228</v>
      </c>
      <c r="BA14" s="772">
        <v>-43.731173202123621</v>
      </c>
      <c r="BB14" s="772">
        <v>-45.992515638963361</v>
      </c>
      <c r="BC14" s="772">
        <v>-33.386572610610145</v>
      </c>
      <c r="BD14" s="772">
        <v>-28.962517204311894</v>
      </c>
      <c r="BE14" s="772">
        <v>3.5844289905465843</v>
      </c>
      <c r="BF14" s="772">
        <v>24.773616545556166</v>
      </c>
      <c r="BG14" s="772">
        <v>-39.214113873295922</v>
      </c>
      <c r="BH14" s="772">
        <v>9.4633502186431144</v>
      </c>
      <c r="BI14" s="772">
        <v>25.844626989707848</v>
      </c>
      <c r="BJ14" s="772">
        <v>79.643982268811499</v>
      </c>
      <c r="BK14" s="771">
        <v>31.569752570087161</v>
      </c>
      <c r="BL14" s="772">
        <v>52.170788327728644</v>
      </c>
      <c r="BM14" s="772">
        <v>65.629361989387405</v>
      </c>
      <c r="BN14" s="772">
        <v>88.689725425306364</v>
      </c>
      <c r="BO14" s="772">
        <v>52.151646741483262</v>
      </c>
      <c r="BP14" s="772">
        <v>19.141417055579126</v>
      </c>
      <c r="BQ14" s="772">
        <v>38.155324338145618</v>
      </c>
      <c r="BR14" s="772">
        <v>-10.082190215930467</v>
      </c>
      <c r="BS14" s="772">
        <v>55.008642610687502</v>
      </c>
      <c r="BT14" s="772">
        <v>11.829647190277953</v>
      </c>
      <c r="BU14" s="772">
        <v>10.988920355330919</v>
      </c>
      <c r="BV14" s="772">
        <v>24.572443413282869</v>
      </c>
      <c r="BW14" s="771">
        <v>18.286875772978391</v>
      </c>
      <c r="BX14" s="772">
        <v>36.113677915766345</v>
      </c>
      <c r="BY14" s="772">
        <v>23.410596788092164</v>
      </c>
      <c r="BZ14" s="772">
        <v>10.13228789453035</v>
      </c>
      <c r="CA14" s="772">
        <v>31.850832841281374</v>
      </c>
      <c r="CB14" s="772">
        <v>36.920885699710539</v>
      </c>
      <c r="CC14" s="772">
        <v>11.835271305965534</v>
      </c>
      <c r="CD14" s="772">
        <v>58.914873118182499</v>
      </c>
      <c r="CE14" s="772">
        <v>-23.568752191056831</v>
      </c>
      <c r="CF14" s="772">
        <v>15.572329777784262</v>
      </c>
      <c r="CG14" s="772">
        <v>17.486510290070285</v>
      </c>
      <c r="CH14" s="772">
        <v>-7.8619129303060333</v>
      </c>
      <c r="CI14" s="771">
        <v>3.9506323789868532</v>
      </c>
      <c r="CJ14" s="772">
        <v>7.1522470632560839</v>
      </c>
      <c r="CK14" s="772">
        <v>4.204661992500732</v>
      </c>
      <c r="CL14" s="772">
        <v>10.073800566219674</v>
      </c>
      <c r="CM14" s="772">
        <v>7.4666570717665763</v>
      </c>
      <c r="CN14" s="772">
        <v>11.742789224825017</v>
      </c>
      <c r="CO14" s="772">
        <v>28.961673551018208</v>
      </c>
      <c r="CP14" s="772">
        <v>-14.994574277660462</v>
      </c>
      <c r="CQ14" s="772">
        <v>15.68666834818427</v>
      </c>
      <c r="CR14" s="772">
        <v>-23.734511253737352</v>
      </c>
      <c r="CS14" s="772">
        <v>-5.2635511129150387</v>
      </c>
      <c r="CT14" s="772">
        <v>10.662954134217856</v>
      </c>
      <c r="CU14" s="771">
        <v>48.488647243668055</v>
      </c>
      <c r="CV14" s="772">
        <v>-6.5456239738261388</v>
      </c>
      <c r="CW14" s="772">
        <v>-9.6487287112410058E-3</v>
      </c>
      <c r="CX14" s="772">
        <v>0.85636119302350266</v>
      </c>
      <c r="CY14" s="772">
        <v>-18.866044561853172</v>
      </c>
      <c r="CZ14" s="772">
        <v>-17.634504735133945</v>
      </c>
      <c r="DA14" s="772">
        <v>-11.910919720823813</v>
      </c>
      <c r="DB14" s="772">
        <v>-20.017722171441861</v>
      </c>
      <c r="DC14" s="772">
        <v>8.8975964925825508</v>
      </c>
      <c r="DD14" s="772">
        <v>-9.0094860052936809</v>
      </c>
      <c r="DE14" s="772">
        <v>4.4438471776370108</v>
      </c>
      <c r="DF14" s="772">
        <v>1.560088921082297</v>
      </c>
      <c r="DG14" s="771">
        <v>-13.625854755053098</v>
      </c>
      <c r="DH14" s="772">
        <v>36.545122171229536</v>
      </c>
      <c r="DI14" s="772">
        <v>13.607730501594901</v>
      </c>
      <c r="DJ14" s="772">
        <v>11.244059260846257</v>
      </c>
      <c r="DK14" s="772">
        <v>35.044188427290266</v>
      </c>
      <c r="DL14" s="772">
        <v>30.232539550735765</v>
      </c>
      <c r="DM14" s="772">
        <v>17.630651760587696</v>
      </c>
      <c r="DN14" s="772">
        <v>65.097395021595787</v>
      </c>
      <c r="DO14" s="772">
        <v>4.9090126355211652</v>
      </c>
      <c r="DP14" s="772">
        <v>46.01993569990438</v>
      </c>
      <c r="DQ14" s="772">
        <v>44.037242089809581</v>
      </c>
      <c r="DR14" s="772">
        <v>92.061348470904818</v>
      </c>
      <c r="DS14" s="771">
        <v>59.647681945023834</v>
      </c>
      <c r="DT14" s="772">
        <v>26.61238323126021</v>
      </c>
      <c r="DU14" s="772">
        <v>34.223975807944726</v>
      </c>
      <c r="DV14" s="772">
        <v>62.811381389195816</v>
      </c>
      <c r="DW14" s="772">
        <v>51.973960577193566</v>
      </c>
      <c r="DX14" s="772">
        <v>50.147314233982144</v>
      </c>
      <c r="DY14" s="772">
        <v>44.281365562822117</v>
      </c>
      <c r="DZ14" s="772">
        <v>6.6475425247692641</v>
      </c>
      <c r="EA14" s="772">
        <v>21.281644468180346</v>
      </c>
      <c r="EB14" s="772">
        <v>16.209494750491743</v>
      </c>
      <c r="EC14" s="772">
        <v>-12.80739569321679</v>
      </c>
      <c r="ED14" s="773">
        <v>-14.969415323659746</v>
      </c>
      <c r="EE14" s="772">
        <v>-27.335660417927016</v>
      </c>
      <c r="EF14" s="772">
        <v>-26.706108703002045</v>
      </c>
      <c r="EG14" s="772">
        <v>-33.015515371576981</v>
      </c>
      <c r="EH14" s="772">
        <v>-41.588746256273858</v>
      </c>
      <c r="EI14" s="772">
        <v>-34.618136064726713</v>
      </c>
      <c r="EJ14" s="772">
        <v>-25.467777665465334</v>
      </c>
      <c r="EK14" s="772">
        <v>-50.334472743347746</v>
      </c>
      <c r="EL14" s="772">
        <v>-19.620740022685482</v>
      </c>
      <c r="EM14" s="772">
        <v>-47.37376858406148</v>
      </c>
      <c r="EN14" s="772">
        <v>-18.514658912620334</v>
      </c>
      <c r="EO14" s="772">
        <v>-9.1557872379621585</v>
      </c>
      <c r="EP14" s="772">
        <v>-24.937326271150823</v>
      </c>
      <c r="EQ14" s="771">
        <v>-13.76893020313112</v>
      </c>
      <c r="ER14" s="772">
        <v>-10.432165331078195</v>
      </c>
      <c r="ES14" s="772">
        <v>19.942246855470614</v>
      </c>
      <c r="ET14" s="772">
        <v>-3.2722651355299774</v>
      </c>
      <c r="EU14" s="772">
        <v>-13.190858613903799</v>
      </c>
      <c r="EV14" s="772">
        <v>-27.50572085404653</v>
      </c>
      <c r="EW14" s="772">
        <v>10.950601471575311</v>
      </c>
      <c r="EX14" s="772">
        <v>-21.058452611026908</v>
      </c>
      <c r="EY14" s="772">
        <v>30.925079007561777</v>
      </c>
      <c r="EZ14" s="772">
        <v>-3.6376456697511941</v>
      </c>
      <c r="FA14" s="772">
        <v>-6.8632172125556536</v>
      </c>
      <c r="FB14" s="772">
        <v>-21.945266429619963</v>
      </c>
      <c r="FC14" s="771">
        <v>-0.14725227032690213</v>
      </c>
      <c r="FD14" s="772">
        <v>-12.605352253274987</v>
      </c>
      <c r="FE14" s="772">
        <v>-25.054716273866958</v>
      </c>
      <c r="FF14" s="772">
        <v>7.8785993606760059</v>
      </c>
      <c r="FG14" s="772">
        <v>14.532117515193875</v>
      </c>
      <c r="FH14" s="772">
        <v>-10.561804416039934</v>
      </c>
      <c r="FI14" s="772">
        <v>-5.8140937134359518</v>
      </c>
      <c r="FJ14" s="772">
        <v>-34.272449289213995</v>
      </c>
      <c r="FK14" s="772">
        <v>-27.82678638266664</v>
      </c>
      <c r="FL14" s="772">
        <v>-26.382308960786332</v>
      </c>
      <c r="FM14" s="772">
        <v>-16.926997173584226</v>
      </c>
      <c r="FN14" s="772">
        <v>3.5003334743424404</v>
      </c>
      <c r="FO14" s="771">
        <v>-0.92866536813269818</v>
      </c>
      <c r="FP14" s="772">
        <v>8.7750223604290341</v>
      </c>
      <c r="FQ14" s="772">
        <v>9.3449189790446212</v>
      </c>
      <c r="FR14" s="772">
        <v>-8.0078803713696942</v>
      </c>
      <c r="FS14" s="772">
        <v>-5.4223622047803133</v>
      </c>
      <c r="FT14" s="772">
        <v>-24.392350967329705</v>
      </c>
      <c r="FU14" s="772">
        <v>-4.5573003287534277</v>
      </c>
      <c r="FV14" s="772">
        <v>4.5748467182491197</v>
      </c>
      <c r="FW14" s="772">
        <v>110.91811941450743</v>
      </c>
      <c r="FX14" s="772">
        <v>94.518196802107155</v>
      </c>
      <c r="FY14" s="772">
        <v>47.286089299391307</v>
      </c>
      <c r="FZ14" s="772">
        <v>13.591876900831949</v>
      </c>
      <c r="GA14" s="771">
        <v>20.437610975588626</v>
      </c>
      <c r="GB14" s="772">
        <v>12.94385407028345</v>
      </c>
      <c r="GC14" s="772">
        <v>52.208792604035892</v>
      </c>
      <c r="GD14" s="772">
        <v>44.534740068871201</v>
      </c>
      <c r="GE14" s="772">
        <v>-9.4887534963262823</v>
      </c>
      <c r="GF14" s="772">
        <v>58.728119590113977</v>
      </c>
      <c r="GG14" s="772">
        <v>19.901474638415493</v>
      </c>
      <c r="GH14" s="772">
        <v>36.695134972875849</v>
      </c>
      <c r="GI14" s="772">
        <v>-19.183393635860085</v>
      </c>
      <c r="GJ14" s="772">
        <v>-50.575515667661506</v>
      </c>
      <c r="GK14" s="772">
        <v>-41.13892535710162</v>
      </c>
      <c r="GL14" s="772">
        <v>-6.7464016897758938</v>
      </c>
      <c r="GM14" s="771">
        <v>4.0156931854969429</v>
      </c>
      <c r="GN14" s="772">
        <v>23.312673644648214</v>
      </c>
      <c r="GO14" s="772">
        <v>-11.515108356388126</v>
      </c>
      <c r="GP14" s="772">
        <v>-15.657895473548606</v>
      </c>
      <c r="GQ14" s="772">
        <v>22.714021646792176</v>
      </c>
      <c r="GR14" s="772">
        <v>22.91045769388063</v>
      </c>
      <c r="GS14" s="772">
        <v>-2.7534419658835247</v>
      </c>
      <c r="GT14" s="772">
        <v>22.686518270750184</v>
      </c>
      <c r="GU14" s="772">
        <v>-9.2856803979945255</v>
      </c>
      <c r="GV14" s="772">
        <v>46.341929070963317</v>
      </c>
      <c r="GW14" s="772">
        <v>78.734648373284017</v>
      </c>
      <c r="GX14" s="772">
        <v>41.660511661295487</v>
      </c>
      <c r="GY14" s="771">
        <v>-4.5681954293316238</v>
      </c>
      <c r="GZ14" s="772">
        <v>-17.542004328759035</v>
      </c>
      <c r="HA14" s="772">
        <v>-19.557856675304365</v>
      </c>
      <c r="HB14" s="772">
        <v>-24.66705240698775</v>
      </c>
      <c r="HC14" s="772">
        <v>-32.470695490690517</v>
      </c>
      <c r="HD14" s="772">
        <v>-24.607003046265248</v>
      </c>
      <c r="HE14" s="772">
        <v>-34.588642113437203</v>
      </c>
      <c r="HF14" s="772">
        <v>-18.737032766976256</v>
      </c>
      <c r="HG14" s="772">
        <v>-32.856134161439783</v>
      </c>
      <c r="HH14" s="772">
        <v>-29.129192825989634</v>
      </c>
      <c r="HI14" s="772">
        <v>-19.468366225085916</v>
      </c>
      <c r="HJ14" s="772">
        <v>-17.897833758695896</v>
      </c>
      <c r="HK14" s="771">
        <v>-21.911968672700283</v>
      </c>
      <c r="HL14" s="772">
        <v>-6.0995145718474646</v>
      </c>
      <c r="HM14" s="772">
        <v>5.8095511636537083</v>
      </c>
      <c r="HN14" s="772">
        <v>-3.2403627080228148E-2</v>
      </c>
      <c r="HO14" s="772">
        <v>44.191122721426069</v>
      </c>
      <c r="HP14" s="772">
        <v>6.9997850118100899</v>
      </c>
      <c r="HQ14" s="772">
        <v>47.832587252533074</v>
      </c>
      <c r="HR14" s="749"/>
      <c r="HS14" s="750"/>
      <c r="HT14" s="689" t="s">
        <v>97</v>
      </c>
    </row>
    <row r="15" spans="2:228" ht="12" customHeight="1">
      <c r="B15" s="682" t="s">
        <v>7</v>
      </c>
      <c r="C15" s="741"/>
      <c r="D15" s="742"/>
      <c r="E15" s="742"/>
      <c r="F15" s="742"/>
      <c r="G15" s="742"/>
      <c r="H15" s="742"/>
      <c r="I15" s="742"/>
      <c r="J15" s="742"/>
      <c r="K15" s="742"/>
      <c r="L15" s="742"/>
      <c r="M15" s="742"/>
      <c r="N15" s="743"/>
      <c r="O15" s="771">
        <v>-8.2929326387425277</v>
      </c>
      <c r="P15" s="772">
        <v>14.000053537489634</v>
      </c>
      <c r="Q15" s="772">
        <v>1.5181502782499336</v>
      </c>
      <c r="R15" s="772">
        <v>-28.456804047304487</v>
      </c>
      <c r="S15" s="772">
        <v>-46.319158664837687</v>
      </c>
      <c r="T15" s="772">
        <v>-46.881482505877472</v>
      </c>
      <c r="U15" s="772">
        <v>-50.022189050712065</v>
      </c>
      <c r="V15" s="772">
        <v>-35.854264421749932</v>
      </c>
      <c r="W15" s="772">
        <v>-54.201717878331706</v>
      </c>
      <c r="X15" s="772">
        <v>-69.08337518834756</v>
      </c>
      <c r="Y15" s="772">
        <v>-33.337101088881354</v>
      </c>
      <c r="Z15" s="773">
        <v>-38.834237614725417</v>
      </c>
      <c r="AA15" s="771">
        <v>-33.203086521096694</v>
      </c>
      <c r="AB15" s="772">
        <v>-12.508511987226157</v>
      </c>
      <c r="AC15" s="772">
        <v>-27.163467051996605</v>
      </c>
      <c r="AD15" s="772">
        <v>-3.3600576524637518</v>
      </c>
      <c r="AE15" s="772">
        <v>29.907806393426199</v>
      </c>
      <c r="AF15" s="772">
        <v>8.6891434522259772</v>
      </c>
      <c r="AG15" s="772">
        <v>-1.3157894736842195</v>
      </c>
      <c r="AH15" s="772">
        <v>7.716580608146856</v>
      </c>
      <c r="AI15" s="772">
        <v>-6.2000515596803325</v>
      </c>
      <c r="AJ15" s="772">
        <v>-8.951344326212336</v>
      </c>
      <c r="AK15" s="772">
        <v>3.1424857288192953</v>
      </c>
      <c r="AL15" s="773">
        <v>-8.5347150259067348</v>
      </c>
      <c r="AM15" s="771">
        <v>-16.33485719903652</v>
      </c>
      <c r="AN15" s="772">
        <v>-60.389157273215247</v>
      </c>
      <c r="AO15" s="772">
        <v>-50.484947726413907</v>
      </c>
      <c r="AP15" s="772">
        <v>-22.702274422073074</v>
      </c>
      <c r="AQ15" s="772">
        <v>-34.685848729124075</v>
      </c>
      <c r="AR15" s="772">
        <v>-8.0364093658302949</v>
      </c>
      <c r="AS15" s="772">
        <v>14.134969325153364</v>
      </c>
      <c r="AT15" s="772">
        <v>-10.29960053262316</v>
      </c>
      <c r="AU15" s="772">
        <v>-7.4549951903256897</v>
      </c>
      <c r="AV15" s="772">
        <v>15.550004460701231</v>
      </c>
      <c r="AW15" s="772">
        <v>-14.680256452408344</v>
      </c>
      <c r="AX15" s="773">
        <v>-5.5062086467869165</v>
      </c>
      <c r="AY15" s="771">
        <v>10.522914218566399</v>
      </c>
      <c r="AZ15" s="772">
        <v>36.818212616030905</v>
      </c>
      <c r="BA15" s="772">
        <v>23.073009412363277</v>
      </c>
      <c r="BB15" s="772">
        <v>-6.9882423876997279</v>
      </c>
      <c r="BC15" s="772">
        <v>-22.587693397897723</v>
      </c>
      <c r="BD15" s="772">
        <v>-19.020642052484206</v>
      </c>
      <c r="BE15" s="772">
        <v>-9.2238228337991757</v>
      </c>
      <c r="BF15" s="772">
        <v>3.2138350775625213</v>
      </c>
      <c r="BG15" s="772">
        <v>35.59284282426313</v>
      </c>
      <c r="BH15" s="772">
        <v>41.839098208770821</v>
      </c>
      <c r="BI15" s="772">
        <v>26.981374438021845</v>
      </c>
      <c r="BJ15" s="772">
        <v>29.658049973622383</v>
      </c>
      <c r="BK15" s="771">
        <v>6.0100632608580042</v>
      </c>
      <c r="BL15" s="772">
        <v>21.855737136631518</v>
      </c>
      <c r="BM15" s="772">
        <v>6.9773976849937895</v>
      </c>
      <c r="BN15" s="772">
        <v>10.115862828990018</v>
      </c>
      <c r="BO15" s="772">
        <v>8.0762376992905587</v>
      </c>
      <c r="BP15" s="772">
        <v>0.57676905757479346</v>
      </c>
      <c r="BQ15" s="772">
        <v>-4.5340438970472121</v>
      </c>
      <c r="BR15" s="772">
        <v>-7.4338055515604964</v>
      </c>
      <c r="BS15" s="772">
        <v>-34.494064501998579</v>
      </c>
      <c r="BT15" s="772">
        <v>-30.606444940395178</v>
      </c>
      <c r="BU15" s="772">
        <v>-38.216043700369227</v>
      </c>
      <c r="BV15" s="772">
        <v>-31.770512298871836</v>
      </c>
      <c r="BW15" s="771">
        <v>-37.902847386058646</v>
      </c>
      <c r="BX15" s="772">
        <v>-37.135055903706736</v>
      </c>
      <c r="BY15" s="772">
        <v>-11.661668775775553</v>
      </c>
      <c r="BZ15" s="772">
        <v>-5.7270170800024118</v>
      </c>
      <c r="CA15" s="772">
        <v>10.300357559448187</v>
      </c>
      <c r="CB15" s="772">
        <v>13.923536066944848</v>
      </c>
      <c r="CC15" s="772">
        <v>23.820598942185072</v>
      </c>
      <c r="CD15" s="772">
        <v>12.609853595970549</v>
      </c>
      <c r="CE15" s="772">
        <v>14.341969543812525</v>
      </c>
      <c r="CF15" s="772">
        <v>-4.2587858450035156</v>
      </c>
      <c r="CG15" s="772">
        <v>8.4509218189049022</v>
      </c>
      <c r="CH15" s="772">
        <v>10.535189231264155</v>
      </c>
      <c r="CI15" s="771">
        <v>20.837244095328813</v>
      </c>
      <c r="CJ15" s="772">
        <v>-0.83787590049335847</v>
      </c>
      <c r="CK15" s="772">
        <v>5.0608806452003421</v>
      </c>
      <c r="CL15" s="772">
        <v>-0.68546369607358315</v>
      </c>
      <c r="CM15" s="772">
        <v>-0.39427942306562613</v>
      </c>
      <c r="CN15" s="772">
        <v>8.3743112708720702</v>
      </c>
      <c r="CO15" s="772">
        <v>-4.4175526769397351</v>
      </c>
      <c r="CP15" s="772">
        <v>-20.862810068304086</v>
      </c>
      <c r="CQ15" s="772">
        <v>24.302191766689575</v>
      </c>
      <c r="CR15" s="772">
        <v>28.981424216224099</v>
      </c>
      <c r="CS15" s="772">
        <v>47.963459823441269</v>
      </c>
      <c r="CT15" s="772">
        <v>30.431424300198131</v>
      </c>
      <c r="CU15" s="771">
        <v>199.6773135270156</v>
      </c>
      <c r="CV15" s="772">
        <v>241.63351075737853</v>
      </c>
      <c r="CW15" s="772">
        <v>222.70380020956026</v>
      </c>
      <c r="CX15" s="772">
        <v>141.37755128667601</v>
      </c>
      <c r="CY15" s="772">
        <v>144.35991307657838</v>
      </c>
      <c r="CZ15" s="772">
        <v>134.67468167924133</v>
      </c>
      <c r="DA15" s="772">
        <v>128.81926314965648</v>
      </c>
      <c r="DB15" s="772">
        <v>145.18385664922658</v>
      </c>
      <c r="DC15" s="772">
        <v>81.670345036306486</v>
      </c>
      <c r="DD15" s="772">
        <v>46.559561070281859</v>
      </c>
      <c r="DE15" s="772">
        <v>32.342844024411249</v>
      </c>
      <c r="DF15" s="772">
        <v>1.0768668956368685</v>
      </c>
      <c r="DG15" s="771">
        <v>-45.511438017157026</v>
      </c>
      <c r="DH15" s="772">
        <v>-55.609328512016425</v>
      </c>
      <c r="DI15" s="772">
        <v>-63.153763095732565</v>
      </c>
      <c r="DJ15" s="772">
        <v>-47.927699068987295</v>
      </c>
      <c r="DK15" s="772">
        <v>-48.059697769401076</v>
      </c>
      <c r="DL15" s="772">
        <v>-46.817639291421017</v>
      </c>
      <c r="DM15" s="772">
        <v>-55.04139277026178</v>
      </c>
      <c r="DN15" s="772">
        <v>-52.473147310901851</v>
      </c>
      <c r="DO15" s="772">
        <v>-50.120785177479533</v>
      </c>
      <c r="DP15" s="772">
        <v>-35.438818137834033</v>
      </c>
      <c r="DQ15" s="772">
        <v>-38.747356151268619</v>
      </c>
      <c r="DR15" s="772">
        <v>-9.9921460469138879</v>
      </c>
      <c r="DS15" s="771">
        <v>-31.276267395737946</v>
      </c>
      <c r="DT15" s="772">
        <v>-17.758884767020277</v>
      </c>
      <c r="DU15" s="772">
        <v>-16.343328482085766</v>
      </c>
      <c r="DV15" s="772">
        <v>-8.9574631842174739</v>
      </c>
      <c r="DW15" s="772">
        <v>-13.796851405769701</v>
      </c>
      <c r="DX15" s="772">
        <v>-7.9711041881454321</v>
      </c>
      <c r="DY15" s="772">
        <v>-12.44122752462664</v>
      </c>
      <c r="DZ15" s="772">
        <v>-20.536921159173986</v>
      </c>
      <c r="EA15" s="772">
        <v>-28.46795507358803</v>
      </c>
      <c r="EB15" s="772">
        <v>-12.480705468075243</v>
      </c>
      <c r="EC15" s="772">
        <v>3.4831243376434458</v>
      </c>
      <c r="ED15" s="773">
        <v>-27.79939030265362</v>
      </c>
      <c r="EE15" s="772">
        <v>-39.30666429452566</v>
      </c>
      <c r="EF15" s="772">
        <v>-16.914788599285018</v>
      </c>
      <c r="EG15" s="772">
        <v>-2.6142635895957511</v>
      </c>
      <c r="EH15" s="772">
        <v>-11.676887572185194</v>
      </c>
      <c r="EI15" s="772">
        <v>-19.498752450129956</v>
      </c>
      <c r="EJ15" s="772">
        <v>-10.318391993207584</v>
      </c>
      <c r="EK15" s="772">
        <v>-38.991729978883157</v>
      </c>
      <c r="EL15" s="772">
        <v>32.84222887227088</v>
      </c>
      <c r="EM15" s="772">
        <v>53.370463503247521</v>
      </c>
      <c r="EN15" s="772">
        <v>23.172892594842807</v>
      </c>
      <c r="EO15" s="772">
        <v>20.782065478026325</v>
      </c>
      <c r="EP15" s="772">
        <v>46.79669406167605</v>
      </c>
      <c r="EQ15" s="771">
        <v>145.83022537805758</v>
      </c>
      <c r="ER15" s="772">
        <v>82.190652973250735</v>
      </c>
      <c r="ES15" s="772">
        <v>70.631375904168635</v>
      </c>
      <c r="ET15" s="772">
        <v>71.397593660287271</v>
      </c>
      <c r="EU15" s="772">
        <v>86.39045807168992</v>
      </c>
      <c r="EV15" s="772">
        <v>63.01540330426775</v>
      </c>
      <c r="EW15" s="772">
        <v>128.7994395898985</v>
      </c>
      <c r="EX15" s="772">
        <v>70.305410016423394</v>
      </c>
      <c r="EY15" s="772">
        <v>-3.1779311057144213</v>
      </c>
      <c r="EZ15" s="772">
        <v>47.053477487055545</v>
      </c>
      <c r="FA15" s="772">
        <v>63.565206738984585</v>
      </c>
      <c r="FB15" s="772">
        <v>70.11409995317922</v>
      </c>
      <c r="FC15" s="771">
        <v>153.33531630548154</v>
      </c>
      <c r="FD15" s="772">
        <v>100.27849535844405</v>
      </c>
      <c r="FE15" s="772">
        <v>48.781588952307914</v>
      </c>
      <c r="FF15" s="772">
        <v>4.531219498460004</v>
      </c>
      <c r="FG15" s="772">
        <v>7.8239457422901069</v>
      </c>
      <c r="FH15" s="772">
        <v>-34.064670571078068</v>
      </c>
      <c r="FI15" s="772">
        <v>-2.9062740827612288E-2</v>
      </c>
      <c r="FJ15" s="772">
        <v>-30.066174252051297</v>
      </c>
      <c r="FK15" s="772">
        <v>60.620495042714396</v>
      </c>
      <c r="FL15" s="772">
        <v>19.874915845068287</v>
      </c>
      <c r="FM15" s="772">
        <v>7.260117858653345</v>
      </c>
      <c r="FN15" s="772">
        <v>-24.177113248661897</v>
      </c>
      <c r="FO15" s="771">
        <v>-55.886429737852104</v>
      </c>
      <c r="FP15" s="772">
        <v>-53.888810642162447</v>
      </c>
      <c r="FQ15" s="772">
        <v>-26.217765957656084</v>
      </c>
      <c r="FR15" s="772">
        <v>-16.239244708291835</v>
      </c>
      <c r="FS15" s="772">
        <v>1.3325390060818592</v>
      </c>
      <c r="FT15" s="772">
        <v>-7.7260071442332219</v>
      </c>
      <c r="FU15" s="772">
        <v>-4.7577769845157007</v>
      </c>
      <c r="FV15" s="772">
        <v>-1.5734730643397654</v>
      </c>
      <c r="FW15" s="772">
        <v>-31.728045043765178</v>
      </c>
      <c r="FX15" s="772">
        <v>-23.624335700711114</v>
      </c>
      <c r="FY15" s="772">
        <v>-27.508990759904378</v>
      </c>
      <c r="FZ15" s="772">
        <v>-19.164993730127904</v>
      </c>
      <c r="GA15" s="771">
        <v>-12.669674458621103</v>
      </c>
      <c r="GB15" s="772">
        <v>-7.5445540315795796</v>
      </c>
      <c r="GC15" s="772">
        <v>-15.62023735130262</v>
      </c>
      <c r="GD15" s="772">
        <v>-3.4031351813359265</v>
      </c>
      <c r="GE15" s="772">
        <v>-28.653423267923046</v>
      </c>
      <c r="GF15" s="772">
        <v>20.239007330504791</v>
      </c>
      <c r="GG15" s="772">
        <v>11.342953619700765</v>
      </c>
      <c r="GH15" s="772">
        <v>-10.233241866536872</v>
      </c>
      <c r="GI15" s="772">
        <v>6.3208340164903944</v>
      </c>
      <c r="GJ15" s="772">
        <v>1.7868167276128304</v>
      </c>
      <c r="GK15" s="772">
        <v>-0.24145654364460256</v>
      </c>
      <c r="GL15" s="772">
        <v>12.700450447422966</v>
      </c>
      <c r="GM15" s="771">
        <v>-34.797048842842003</v>
      </c>
      <c r="GN15" s="772">
        <v>5.6978652749956211</v>
      </c>
      <c r="GO15" s="772">
        <v>-9.4345075815506334</v>
      </c>
      <c r="GP15" s="772">
        <v>6.593615385775081</v>
      </c>
      <c r="GQ15" s="772">
        <v>-2.1565498380956569</v>
      </c>
      <c r="GR15" s="772">
        <v>23.171991186931848</v>
      </c>
      <c r="GS15" s="772">
        <v>21.242700451817356</v>
      </c>
      <c r="GT15" s="772">
        <v>65.12298102776478</v>
      </c>
      <c r="GU15" s="772">
        <v>56.203596873222637</v>
      </c>
      <c r="GV15" s="772">
        <v>14.791011411083275</v>
      </c>
      <c r="GW15" s="772">
        <v>21.936854614557859</v>
      </c>
      <c r="GX15" s="772">
        <v>31.366092841682047</v>
      </c>
      <c r="GY15" s="771">
        <v>135.34571257147286</v>
      </c>
      <c r="GZ15" s="772">
        <v>77.020741597236906</v>
      </c>
      <c r="HA15" s="772">
        <v>16.54421831942156</v>
      </c>
      <c r="HB15" s="772">
        <v>19.299334270838159</v>
      </c>
      <c r="HC15" s="772">
        <v>12.044569356850872</v>
      </c>
      <c r="HD15" s="772">
        <v>12.671928111508862</v>
      </c>
      <c r="HE15" s="772">
        <v>4.0756002178619894</v>
      </c>
      <c r="HF15" s="772">
        <v>18.72978669049094</v>
      </c>
      <c r="HG15" s="772">
        <v>48.706967182111441</v>
      </c>
      <c r="HH15" s="772">
        <v>49.23480649654536</v>
      </c>
      <c r="HI15" s="772">
        <v>109.02918677466354</v>
      </c>
      <c r="HJ15" s="772">
        <v>161.2315321498142</v>
      </c>
      <c r="HK15" s="771">
        <v>217.42971332503612</v>
      </c>
      <c r="HL15" s="772">
        <v>75.928417204146228</v>
      </c>
      <c r="HM15" s="772">
        <v>196.07157319899846</v>
      </c>
      <c r="HN15" s="772">
        <v>184.24483034668975</v>
      </c>
      <c r="HO15" s="772">
        <v>374.53080952547884</v>
      </c>
      <c r="HP15" s="772">
        <v>202.06578724894155</v>
      </c>
      <c r="HQ15" s="772">
        <v>259.20026491128118</v>
      </c>
      <c r="HR15" s="749"/>
      <c r="HS15" s="750"/>
      <c r="HT15" s="689" t="s">
        <v>89</v>
      </c>
    </row>
    <row r="16" spans="2:228" ht="12" customHeight="1">
      <c r="B16" s="682" t="s">
        <v>323</v>
      </c>
      <c r="C16" s="741"/>
      <c r="D16" s="742"/>
      <c r="E16" s="742"/>
      <c r="F16" s="742"/>
      <c r="G16" s="742"/>
      <c r="H16" s="742"/>
      <c r="I16" s="742"/>
      <c r="J16" s="742"/>
      <c r="K16" s="742"/>
      <c r="L16" s="742"/>
      <c r="M16" s="742"/>
      <c r="N16" s="743"/>
      <c r="O16" s="771">
        <v>-35.759119167103577</v>
      </c>
      <c r="P16" s="772">
        <v>-16.495435657494355</v>
      </c>
      <c r="Q16" s="772">
        <v>18.381832071671639</v>
      </c>
      <c r="R16" s="772">
        <v>98.635660177567843</v>
      </c>
      <c r="S16" s="772">
        <v>-16.488700474930667</v>
      </c>
      <c r="T16" s="772">
        <v>120.90775630046488</v>
      </c>
      <c r="U16" s="772">
        <v>54.14937759336101</v>
      </c>
      <c r="V16" s="772">
        <v>190.10865281765462</v>
      </c>
      <c r="W16" s="772">
        <v>56.06926650710966</v>
      </c>
      <c r="X16" s="772">
        <v>-3.0314899880117281</v>
      </c>
      <c r="Y16" s="772">
        <v>262.9590193027002</v>
      </c>
      <c r="Z16" s="773">
        <v>-53.174852036216826</v>
      </c>
      <c r="AA16" s="771">
        <v>62.599104561141672</v>
      </c>
      <c r="AB16" s="772">
        <v>-12.103520561095536</v>
      </c>
      <c r="AC16" s="772">
        <v>-24.580835161740723</v>
      </c>
      <c r="AD16" s="772">
        <v>-42.615791523998936</v>
      </c>
      <c r="AE16" s="772">
        <v>-0.50381679389312239</v>
      </c>
      <c r="AF16" s="772">
        <v>-32.685385169186461</v>
      </c>
      <c r="AG16" s="772">
        <v>5.0176648721399744</v>
      </c>
      <c r="AH16" s="772">
        <v>-38.195684235038421</v>
      </c>
      <c r="AI16" s="772">
        <v>38.936999350508785</v>
      </c>
      <c r="AJ16" s="772">
        <v>44.11408286920863</v>
      </c>
      <c r="AK16" s="772">
        <v>-27.949240640584932</v>
      </c>
      <c r="AL16" s="773">
        <v>-20.748754865441754</v>
      </c>
      <c r="AM16" s="771">
        <v>30.324542156061312</v>
      </c>
      <c r="AN16" s="772">
        <v>-5.1777554886882911</v>
      </c>
      <c r="AO16" s="772">
        <v>-45.64943449649185</v>
      </c>
      <c r="AP16" s="772">
        <v>29.094611976561367</v>
      </c>
      <c r="AQ16" s="772">
        <v>55.512505754181376</v>
      </c>
      <c r="AR16" s="772">
        <v>48.663101604278097</v>
      </c>
      <c r="AS16" s="772">
        <v>83.119067643878395</v>
      </c>
      <c r="AT16" s="772">
        <v>1.0455587302584206</v>
      </c>
      <c r="AU16" s="772">
        <v>21.129723412543825</v>
      </c>
      <c r="AV16" s="772">
        <v>1.6554266397132551</v>
      </c>
      <c r="AW16" s="772">
        <v>-22.387638983139325</v>
      </c>
      <c r="AX16" s="773">
        <v>39.06947268358374</v>
      </c>
      <c r="AY16" s="771">
        <v>20.488808680150555</v>
      </c>
      <c r="AZ16" s="772">
        <v>39.30233651450331</v>
      </c>
      <c r="BA16" s="772">
        <v>-0.32631096862833431</v>
      </c>
      <c r="BB16" s="772">
        <v>28.698347679278186</v>
      </c>
      <c r="BC16" s="772">
        <v>-24.142184069661326</v>
      </c>
      <c r="BD16" s="772">
        <v>-11.801328168234647</v>
      </c>
      <c r="BE16" s="772">
        <v>-34.544977363690037</v>
      </c>
      <c r="BF16" s="772">
        <v>152.45168106394877</v>
      </c>
      <c r="BG16" s="772">
        <v>35.07000278724729</v>
      </c>
      <c r="BH16" s="772">
        <v>-51.603820091408146</v>
      </c>
      <c r="BI16" s="772">
        <v>-11.748564049447808</v>
      </c>
      <c r="BJ16" s="772">
        <v>24.863766685020977</v>
      </c>
      <c r="BK16" s="771">
        <v>-15.296975149096298</v>
      </c>
      <c r="BL16" s="772">
        <v>-22.544330262225358</v>
      </c>
      <c r="BM16" s="772">
        <v>10.756602148067287</v>
      </c>
      <c r="BN16" s="772">
        <v>-20.562019354838696</v>
      </c>
      <c r="BO16" s="772">
        <v>13.32651860041625</v>
      </c>
      <c r="BP16" s="772">
        <v>-4.7623749019607828</v>
      </c>
      <c r="BQ16" s="772">
        <v>43.591362603581928</v>
      </c>
      <c r="BR16" s="772">
        <v>45.524220865540855</v>
      </c>
      <c r="BS16" s="772">
        <v>-28.488931394647452</v>
      </c>
      <c r="BT16" s="772">
        <v>0.54228272504404629</v>
      </c>
      <c r="BU16" s="772">
        <v>-21.248712789793771</v>
      </c>
      <c r="BV16" s="772">
        <v>-11.749177336455702</v>
      </c>
      <c r="BW16" s="771">
        <v>-24.764379048049989</v>
      </c>
      <c r="BX16" s="772">
        <v>16.796544595798778</v>
      </c>
      <c r="BY16" s="772">
        <v>92.770562640247022</v>
      </c>
      <c r="BZ16" s="772">
        <v>28.97142389649693</v>
      </c>
      <c r="CA16" s="772">
        <v>-2.8260178694675631</v>
      </c>
      <c r="CB16" s="772">
        <v>23.987389462454331</v>
      </c>
      <c r="CC16" s="772">
        <v>33.067233058445538</v>
      </c>
      <c r="CD16" s="772">
        <v>-23.008275831001441</v>
      </c>
      <c r="CE16" s="772">
        <v>-39.361142961140331</v>
      </c>
      <c r="CF16" s="772">
        <v>-9.1052724323010636</v>
      </c>
      <c r="CG16" s="772">
        <v>-20.1386829731386</v>
      </c>
      <c r="CH16" s="772">
        <v>8.8967833243325174</v>
      </c>
      <c r="CI16" s="771">
        <v>32.567118564308402</v>
      </c>
      <c r="CJ16" s="772">
        <v>87.566630824945037</v>
      </c>
      <c r="CK16" s="772">
        <v>16.156402392399954</v>
      </c>
      <c r="CL16" s="772">
        <v>85.716253501357357</v>
      </c>
      <c r="CM16" s="772">
        <v>115.95284639173479</v>
      </c>
      <c r="CN16" s="772">
        <v>118.48960313183525</v>
      </c>
      <c r="CO16" s="772">
        <v>-28.17520041142086</v>
      </c>
      <c r="CP16" s="772">
        <v>-44.355425498262569</v>
      </c>
      <c r="CQ16" s="772">
        <v>-7.5176614828836392</v>
      </c>
      <c r="CR16" s="772">
        <v>-1.5804559178275497</v>
      </c>
      <c r="CS16" s="772">
        <v>49.980784138133885</v>
      </c>
      <c r="CT16" s="772">
        <v>4.3076384576915814</v>
      </c>
      <c r="CU16" s="771">
        <v>-27.966889861949127</v>
      </c>
      <c r="CV16" s="772">
        <v>0.54590777803029766</v>
      </c>
      <c r="CW16" s="772">
        <v>8.4223656340306263</v>
      </c>
      <c r="CX16" s="772">
        <v>18.367200744085849</v>
      </c>
      <c r="CY16" s="772">
        <v>9.4102522173379981</v>
      </c>
      <c r="CZ16" s="772">
        <v>-8.0039085589242234</v>
      </c>
      <c r="DA16" s="772">
        <v>119.93206653399082</v>
      </c>
      <c r="DB16" s="772">
        <v>-2.4716873392808623</v>
      </c>
      <c r="DC16" s="772">
        <v>4.7099581568163558</v>
      </c>
      <c r="DD16" s="772">
        <v>-3.8025294146755613</v>
      </c>
      <c r="DE16" s="772">
        <v>-16.074480439852337</v>
      </c>
      <c r="DF16" s="772">
        <v>35.962833732863544</v>
      </c>
      <c r="DG16" s="771">
        <v>65.691522499557152</v>
      </c>
      <c r="DH16" s="772">
        <v>-30.559319532426954</v>
      </c>
      <c r="DI16" s="772">
        <v>29.639322811645997</v>
      </c>
      <c r="DJ16" s="772">
        <v>-53.650228516527392</v>
      </c>
      <c r="DK16" s="772">
        <v>7.9565109998509769</v>
      </c>
      <c r="DL16" s="772">
        <v>21.188090977136824</v>
      </c>
      <c r="DM16" s="772">
        <v>-23.75593671527399</v>
      </c>
      <c r="DN16" s="772">
        <v>125.72648972261624</v>
      </c>
      <c r="DO16" s="772">
        <v>91.832413476709888</v>
      </c>
      <c r="DP16" s="772">
        <v>91.469251467077783</v>
      </c>
      <c r="DQ16" s="772">
        <v>45.796661063302196</v>
      </c>
      <c r="DR16" s="772">
        <v>5.5640371018556607</v>
      </c>
      <c r="DS16" s="771">
        <v>-23.382402857365165</v>
      </c>
      <c r="DT16" s="772">
        <v>24.513404808198331</v>
      </c>
      <c r="DU16" s="772">
        <v>-12.946533254996567</v>
      </c>
      <c r="DV16" s="772">
        <v>49.645551131837948</v>
      </c>
      <c r="DW16" s="772">
        <v>-38.227673936234318</v>
      </c>
      <c r="DX16" s="772">
        <v>-40.081312261208303</v>
      </c>
      <c r="DY16" s="772">
        <v>6.1684981799564014</v>
      </c>
      <c r="DZ16" s="772">
        <v>-26.515987969214137</v>
      </c>
      <c r="EA16" s="772">
        <v>-42.046028942200017</v>
      </c>
      <c r="EB16" s="772">
        <v>-16.010347793118214</v>
      </c>
      <c r="EC16" s="772">
        <v>-6.2003146133109368</v>
      </c>
      <c r="ED16" s="773">
        <v>-0.50282180047089753</v>
      </c>
      <c r="EE16" s="772">
        <v>-8.9436010574914349E-2</v>
      </c>
      <c r="EF16" s="772">
        <v>8.9080529913262865</v>
      </c>
      <c r="EG16" s="772">
        <v>14.192102578522608</v>
      </c>
      <c r="EH16" s="772">
        <v>46.160123008011453</v>
      </c>
      <c r="EI16" s="772">
        <v>46.024459968999054</v>
      </c>
      <c r="EJ16" s="772">
        <v>33.068680560994778</v>
      </c>
      <c r="EK16" s="772">
        <v>-13.256093075607311</v>
      </c>
      <c r="EL16" s="772">
        <v>28.391354084502524</v>
      </c>
      <c r="EM16" s="772">
        <v>19.570885672495479</v>
      </c>
      <c r="EN16" s="772">
        <v>-7.5965793753301227</v>
      </c>
      <c r="EO16" s="772">
        <v>-10.658102165800642</v>
      </c>
      <c r="EP16" s="772">
        <v>-20.02321088518589</v>
      </c>
      <c r="EQ16" s="771">
        <v>-14.149338850859451</v>
      </c>
      <c r="ER16" s="772">
        <v>-40.447177894454441</v>
      </c>
      <c r="ES16" s="772">
        <v>-48.16203940287582</v>
      </c>
      <c r="ET16" s="772">
        <v>-48.689995246609399</v>
      </c>
      <c r="EU16" s="772">
        <v>26.422590752323956</v>
      </c>
      <c r="EV16" s="772">
        <v>-0.16937289514740428</v>
      </c>
      <c r="EW16" s="772">
        <v>0.3488845142905177</v>
      </c>
      <c r="EX16" s="772">
        <v>-20.645414676783631</v>
      </c>
      <c r="EY16" s="772">
        <v>68.467649017155111</v>
      </c>
      <c r="EZ16" s="772">
        <v>24.515055267813992</v>
      </c>
      <c r="FA16" s="772">
        <v>43.647333266360931</v>
      </c>
      <c r="FB16" s="772">
        <v>4.3219541254341891</v>
      </c>
      <c r="FC16" s="771">
        <v>6.8912195341548994</v>
      </c>
      <c r="FD16" s="772">
        <v>47.354896857771251</v>
      </c>
      <c r="FE16" s="772">
        <v>4.0805834259069513</v>
      </c>
      <c r="FF16" s="772">
        <v>-1.0950790224638638</v>
      </c>
      <c r="FG16" s="772">
        <v>-26.424018202186886</v>
      </c>
      <c r="FH16" s="772">
        <v>19.047128745900693</v>
      </c>
      <c r="FI16" s="772">
        <v>41.635565195616806</v>
      </c>
      <c r="FJ16" s="772">
        <v>-20.29344409699317</v>
      </c>
      <c r="FK16" s="772">
        <v>0.79231990083243886</v>
      </c>
      <c r="FL16" s="772">
        <v>32.4938731976886</v>
      </c>
      <c r="FM16" s="772">
        <v>10.947617468703726</v>
      </c>
      <c r="FN16" s="772">
        <v>-8.3187428177853917</v>
      </c>
      <c r="FO16" s="771">
        <v>6.4338652628853623</v>
      </c>
      <c r="FP16" s="772">
        <v>-1.674800536104101</v>
      </c>
      <c r="FQ16" s="772">
        <v>12.985650286458991</v>
      </c>
      <c r="FR16" s="772">
        <v>11.876450236276767</v>
      </c>
      <c r="FS16" s="772">
        <v>33.181688001013924</v>
      </c>
      <c r="FT16" s="772">
        <v>-33.258206701362496</v>
      </c>
      <c r="FU16" s="772">
        <v>-30.009765702951668</v>
      </c>
      <c r="FV16" s="772">
        <v>-21.345919465283487</v>
      </c>
      <c r="FW16" s="772">
        <v>-21.786412375427162</v>
      </c>
      <c r="FX16" s="772">
        <v>-26.983264262664491</v>
      </c>
      <c r="FY16" s="772">
        <v>-24.894074181650467</v>
      </c>
      <c r="FZ16" s="772">
        <v>12.306020115775283</v>
      </c>
      <c r="GA16" s="771">
        <v>-4.1335603698918533</v>
      </c>
      <c r="GB16" s="772">
        <v>-26.144563640704234</v>
      </c>
      <c r="GC16" s="772">
        <v>7.1355224225790863</v>
      </c>
      <c r="GD16" s="772">
        <v>-11.393997935757071</v>
      </c>
      <c r="GE16" s="772">
        <v>-27.834447509680388</v>
      </c>
      <c r="GF16" s="772">
        <v>45.773687771465433</v>
      </c>
      <c r="GG16" s="772">
        <v>18.262799987233564</v>
      </c>
      <c r="GH16" s="772">
        <v>36.141903970129448</v>
      </c>
      <c r="GI16" s="772">
        <v>-2.8726526553193708</v>
      </c>
      <c r="GJ16" s="772">
        <v>-11.270511843218216</v>
      </c>
      <c r="GK16" s="772">
        <v>-10.516760629503381</v>
      </c>
      <c r="GL16" s="772">
        <v>23.557602852678741</v>
      </c>
      <c r="GM16" s="771">
        <v>-25.291390099288165</v>
      </c>
      <c r="GN16" s="772">
        <v>-18.914318689840442</v>
      </c>
      <c r="GO16" s="772">
        <v>-37.485787570125076</v>
      </c>
      <c r="GP16" s="772">
        <v>-1.9318725482085455</v>
      </c>
      <c r="GQ16" s="772">
        <v>-10.805201905377288</v>
      </c>
      <c r="GR16" s="772">
        <v>1.0173306624737108</v>
      </c>
      <c r="GS16" s="772">
        <v>-30.034914777665961</v>
      </c>
      <c r="GT16" s="772">
        <v>-15.764176366306415</v>
      </c>
      <c r="GU16" s="772">
        <v>11.258257282885339</v>
      </c>
      <c r="GV16" s="772">
        <v>-3.6180160619019688</v>
      </c>
      <c r="GW16" s="772">
        <v>-15.067949053876262</v>
      </c>
      <c r="GX16" s="772">
        <v>-22.550268585423623</v>
      </c>
      <c r="GY16" s="771">
        <v>-8.2366308035171443</v>
      </c>
      <c r="GZ16" s="772">
        <v>11.802975550974026</v>
      </c>
      <c r="HA16" s="772">
        <v>30.917292814355648</v>
      </c>
      <c r="HB16" s="772">
        <v>-0.82033689771267859</v>
      </c>
      <c r="HC16" s="772">
        <v>-13.679304143141053</v>
      </c>
      <c r="HD16" s="772">
        <v>-7.6875883956583948</v>
      </c>
      <c r="HE16" s="772">
        <v>7.8614621449375051</v>
      </c>
      <c r="HF16" s="772">
        <v>47.300880985114048</v>
      </c>
      <c r="HG16" s="772">
        <v>-16.977271119037752</v>
      </c>
      <c r="HH16" s="772">
        <v>14.161268331378537</v>
      </c>
      <c r="HI16" s="772">
        <v>30.237340421730408</v>
      </c>
      <c r="HJ16" s="772">
        <v>2.6356880923649157</v>
      </c>
      <c r="HK16" s="771">
        <v>58.687959583659364</v>
      </c>
      <c r="HL16" s="772">
        <v>17.853788434783311</v>
      </c>
      <c r="HM16" s="772">
        <v>10.375070980524342</v>
      </c>
      <c r="HN16" s="772">
        <v>12.612961612757829</v>
      </c>
      <c r="HO16" s="772">
        <v>77.758888507278471</v>
      </c>
      <c r="HP16" s="772">
        <v>2.4687369771883709</v>
      </c>
      <c r="HQ16" s="772">
        <v>62.898707310463294</v>
      </c>
      <c r="HR16" s="749"/>
      <c r="HS16" s="750"/>
      <c r="HT16" s="689" t="s">
        <v>325</v>
      </c>
    </row>
    <row r="17" spans="2:228" ht="12" customHeight="1">
      <c r="B17" s="682" t="s">
        <v>324</v>
      </c>
      <c r="C17" s="741"/>
      <c r="D17" s="742"/>
      <c r="E17" s="742"/>
      <c r="F17" s="742"/>
      <c r="G17" s="742"/>
      <c r="H17" s="742"/>
      <c r="I17" s="742"/>
      <c r="J17" s="742"/>
      <c r="K17" s="742"/>
      <c r="L17" s="742"/>
      <c r="M17" s="742"/>
      <c r="N17" s="743"/>
      <c r="O17" s="771">
        <v>3.6767676767676534</v>
      </c>
      <c r="P17" s="772">
        <v>5.5540430166076646</v>
      </c>
      <c r="Q17" s="772">
        <v>41.337075784638927</v>
      </c>
      <c r="R17" s="772">
        <v>2.5260358962995895</v>
      </c>
      <c r="S17" s="772">
        <v>-4.8115477145148446</v>
      </c>
      <c r="T17" s="772">
        <v>35.418359057676668</v>
      </c>
      <c r="U17" s="772">
        <v>-8.6858854361662168</v>
      </c>
      <c r="V17" s="772">
        <v>22.336065573770483</v>
      </c>
      <c r="W17" s="772">
        <v>18.631921824104253</v>
      </c>
      <c r="X17" s="772">
        <v>-16.505524861878442</v>
      </c>
      <c r="Y17" s="772">
        <v>60.101242521859177</v>
      </c>
      <c r="Z17" s="773">
        <v>65.406864635557241</v>
      </c>
      <c r="AA17" s="771">
        <v>47.349961028838692</v>
      </c>
      <c r="AB17" s="772">
        <v>29.172040237296898</v>
      </c>
      <c r="AC17" s="772">
        <v>20.581332370463997</v>
      </c>
      <c r="AD17" s="772">
        <v>13.075426842446518</v>
      </c>
      <c r="AE17" s="772">
        <v>8.1437798371243986</v>
      </c>
      <c r="AF17" s="772">
        <v>11.097780443911233</v>
      </c>
      <c r="AG17" s="772">
        <v>-14.022140221402211</v>
      </c>
      <c r="AH17" s="772">
        <v>1.909547738693476</v>
      </c>
      <c r="AI17" s="772">
        <v>-6.4524986271279516</v>
      </c>
      <c r="AJ17" s="772">
        <v>32.588916459884189</v>
      </c>
      <c r="AK17" s="772">
        <v>23.16757688991089</v>
      </c>
      <c r="AL17" s="773">
        <v>6.8081137794357716</v>
      </c>
      <c r="AM17" s="771">
        <v>7.114519968262357</v>
      </c>
      <c r="AN17" s="772">
        <v>7.8674121405750981</v>
      </c>
      <c r="AO17" s="772">
        <v>-29.615211858062594</v>
      </c>
      <c r="AP17" s="772">
        <v>12.098623853211009</v>
      </c>
      <c r="AQ17" s="772">
        <v>21.78654894832512</v>
      </c>
      <c r="AR17" s="772">
        <v>-5.885529157667392</v>
      </c>
      <c r="AS17" s="772">
        <v>52.980448259418239</v>
      </c>
      <c r="AT17" s="772">
        <v>-35.798816568047329</v>
      </c>
      <c r="AU17" s="772">
        <v>-7.0736718520692676</v>
      </c>
      <c r="AV17" s="772">
        <v>-23.175296319401113</v>
      </c>
      <c r="AW17" s="772">
        <v>-17.2928821470245</v>
      </c>
      <c r="AX17" s="773">
        <v>7.5747653350796611</v>
      </c>
      <c r="AY17" s="771">
        <v>13.53086419753086</v>
      </c>
      <c r="AZ17" s="772">
        <v>6.0718252499074339</v>
      </c>
      <c r="BA17" s="772">
        <v>-9.1469900021271968</v>
      </c>
      <c r="BB17" s="772">
        <v>0.59676044330775824</v>
      </c>
      <c r="BC17" s="772">
        <v>-1.1940298507462757</v>
      </c>
      <c r="BD17" s="772">
        <v>35.398737808376353</v>
      </c>
      <c r="BE17" s="772">
        <v>-4.3640897755610979</v>
      </c>
      <c r="BF17" s="772">
        <v>42.29390681003585</v>
      </c>
      <c r="BG17" s="772">
        <v>9.5388502842703673</v>
      </c>
      <c r="BH17" s="772">
        <v>35.809987819732044</v>
      </c>
      <c r="BI17" s="772">
        <v>1.3544018058690739</v>
      </c>
      <c r="BJ17" s="772">
        <v>9.6590909090909207</v>
      </c>
      <c r="BK17" s="771">
        <v>-2.1587864288821379</v>
      </c>
      <c r="BL17" s="772">
        <v>-1.3174694589877873</v>
      </c>
      <c r="BM17" s="772">
        <v>109.87284008428938</v>
      </c>
      <c r="BN17" s="772">
        <v>15.197203389830506</v>
      </c>
      <c r="BO17" s="772">
        <v>-1.4488131204143286</v>
      </c>
      <c r="BP17" s="772">
        <v>7.9053813559322208</v>
      </c>
      <c r="BQ17" s="772">
        <v>-6.0565189048239887</v>
      </c>
      <c r="BR17" s="772">
        <v>31.307664627563867</v>
      </c>
      <c r="BS17" s="772">
        <v>20.729325259515591</v>
      </c>
      <c r="BT17" s="772">
        <v>-2.5711210762331831</v>
      </c>
      <c r="BU17" s="772">
        <v>-1.5482182628062304</v>
      </c>
      <c r="BV17" s="772">
        <v>4.5316247224278499</v>
      </c>
      <c r="BW17" s="771">
        <v>16.957359384485301</v>
      </c>
      <c r="BX17" s="772">
        <v>29.828579103862069</v>
      </c>
      <c r="BY17" s="772">
        <v>31.79727609308199</v>
      </c>
      <c r="BZ17" s="772">
        <v>37.259260943099036</v>
      </c>
      <c r="CA17" s="772">
        <v>70.774810143157367</v>
      </c>
      <c r="CB17" s="772">
        <v>40.588037149621442</v>
      </c>
      <c r="CC17" s="772">
        <v>35.015229065716085</v>
      </c>
      <c r="CD17" s="772">
        <v>43.383082399754471</v>
      </c>
      <c r="CE17" s="772">
        <v>86.755191976484696</v>
      </c>
      <c r="CF17" s="772">
        <v>50.559224988309268</v>
      </c>
      <c r="CG17" s="772">
        <v>21.530576678803357</v>
      </c>
      <c r="CH17" s="772">
        <v>-11.255841104330429</v>
      </c>
      <c r="CI17" s="771">
        <v>-9.5628655487745959</v>
      </c>
      <c r="CJ17" s="772">
        <v>-8.2316551426364413</v>
      </c>
      <c r="CK17" s="772">
        <v>-11.854797730923025</v>
      </c>
      <c r="CL17" s="772">
        <v>12.61196962661522</v>
      </c>
      <c r="CM17" s="772">
        <v>-22.391777590252659</v>
      </c>
      <c r="CN17" s="772">
        <v>-25.958318565872219</v>
      </c>
      <c r="CO17" s="772">
        <v>-18.853315250951596</v>
      </c>
      <c r="CP17" s="772">
        <v>-13.211621210207014</v>
      </c>
      <c r="CQ17" s="772">
        <v>-20.55085977242652</v>
      </c>
      <c r="CR17" s="772">
        <v>3.284086088057947</v>
      </c>
      <c r="CS17" s="772">
        <v>65.196519377052397</v>
      </c>
      <c r="CT17" s="772">
        <v>18.851064077735373</v>
      </c>
      <c r="CU17" s="771">
        <v>10.293045250487225</v>
      </c>
      <c r="CV17" s="772">
        <v>33.144996585208958</v>
      </c>
      <c r="CW17" s="772">
        <v>-11.253302367986677</v>
      </c>
      <c r="CX17" s="772">
        <v>-0.66946308453323411</v>
      </c>
      <c r="CY17" s="772">
        <v>19.160395089533552</v>
      </c>
      <c r="CZ17" s="772">
        <v>43.134776938581581</v>
      </c>
      <c r="DA17" s="772">
        <v>12.631272931792225</v>
      </c>
      <c r="DB17" s="772">
        <v>13.89536343335844</v>
      </c>
      <c r="DC17" s="772">
        <v>-13.721204593646931</v>
      </c>
      <c r="DD17" s="772">
        <v>-8.5025040155016001</v>
      </c>
      <c r="DE17" s="772">
        <v>-9.6417309548263574</v>
      </c>
      <c r="DF17" s="772">
        <v>16.473869911652656</v>
      </c>
      <c r="DG17" s="771">
        <v>40.213351536278395</v>
      </c>
      <c r="DH17" s="772">
        <v>2.1983113566360828</v>
      </c>
      <c r="DI17" s="772">
        <v>9.9104735436206681</v>
      </c>
      <c r="DJ17" s="772">
        <v>27.23017776667011</v>
      </c>
      <c r="DK17" s="772">
        <v>14.004307427209639</v>
      </c>
      <c r="DL17" s="772">
        <v>0.99142674384677321</v>
      </c>
      <c r="DM17" s="772">
        <v>2.6648944665067233</v>
      </c>
      <c r="DN17" s="772">
        <v>2.0087433285207226</v>
      </c>
      <c r="DO17" s="772">
        <v>8.685813429096072</v>
      </c>
      <c r="DP17" s="772">
        <v>-6.1032000457195466</v>
      </c>
      <c r="DQ17" s="772">
        <v>-22.605238447077753</v>
      </c>
      <c r="DR17" s="772">
        <v>0.1258904087511894</v>
      </c>
      <c r="DS17" s="771">
        <v>-14.071422869451823</v>
      </c>
      <c r="DT17" s="772">
        <v>-3.7857481832784288</v>
      </c>
      <c r="DU17" s="772">
        <v>10.671792634798251</v>
      </c>
      <c r="DV17" s="772">
        <v>-20.118828771051838</v>
      </c>
      <c r="DW17" s="772">
        <v>-25.025455135668253</v>
      </c>
      <c r="DX17" s="772">
        <v>-36.062859237596193</v>
      </c>
      <c r="DY17" s="772">
        <v>9.7821970669776732</v>
      </c>
      <c r="DZ17" s="772">
        <v>-3.5811311036071487</v>
      </c>
      <c r="EA17" s="772">
        <v>-2.9135177548444489</v>
      </c>
      <c r="EB17" s="772">
        <v>23.971918678431166</v>
      </c>
      <c r="EC17" s="772">
        <v>3.10930236508527</v>
      </c>
      <c r="ED17" s="773">
        <v>-2.8810792984648117</v>
      </c>
      <c r="EE17" s="772">
        <v>0.90061458297438435</v>
      </c>
      <c r="EF17" s="772">
        <v>24.081153288919239</v>
      </c>
      <c r="EG17" s="772">
        <v>6.0252806838424959</v>
      </c>
      <c r="EH17" s="772">
        <v>34.738159111678215</v>
      </c>
      <c r="EI17" s="772">
        <v>-9.6168106634424078</v>
      </c>
      <c r="EJ17" s="772">
        <v>28.854199216245178</v>
      </c>
      <c r="EK17" s="772">
        <v>-16.57314655624937</v>
      </c>
      <c r="EL17" s="772">
        <v>-5.2862767569173599</v>
      </c>
      <c r="EM17" s="772">
        <v>-3.3305624964586826</v>
      </c>
      <c r="EN17" s="772">
        <v>-35.950494910978506</v>
      </c>
      <c r="EO17" s="772">
        <v>7.2700536497406745</v>
      </c>
      <c r="EP17" s="772">
        <v>-3.4232067791500498</v>
      </c>
      <c r="EQ17" s="771">
        <v>10.74716753134139</v>
      </c>
      <c r="ER17" s="772">
        <v>-20.817158363349009</v>
      </c>
      <c r="ES17" s="772">
        <v>24.690228789996866</v>
      </c>
      <c r="ET17" s="772">
        <v>-29.356780468770353</v>
      </c>
      <c r="EU17" s="772">
        <v>16.522132249830875</v>
      </c>
      <c r="EV17" s="772">
        <v>14.65707094090493</v>
      </c>
      <c r="EW17" s="772">
        <v>7.4250796459538293</v>
      </c>
      <c r="EX17" s="772">
        <v>-5.5115047207408452E-2</v>
      </c>
      <c r="EY17" s="772">
        <v>-27.401741653519551</v>
      </c>
      <c r="EZ17" s="772">
        <v>25.751092718646859</v>
      </c>
      <c r="FA17" s="772">
        <v>26.261200781305234</v>
      </c>
      <c r="FB17" s="772">
        <v>58.575419624166102</v>
      </c>
      <c r="FC17" s="771">
        <v>23.123381709777519</v>
      </c>
      <c r="FD17" s="772">
        <v>71.810494123412667</v>
      </c>
      <c r="FE17" s="772">
        <v>23.128783029576113</v>
      </c>
      <c r="FF17" s="772">
        <v>15.213667944143609</v>
      </c>
      <c r="FG17" s="772">
        <v>4.4343664982355904</v>
      </c>
      <c r="FH17" s="772">
        <v>32.80161201575774</v>
      </c>
      <c r="FI17" s="772">
        <v>19.520185069538186</v>
      </c>
      <c r="FJ17" s="772">
        <v>-3.3946195255339546</v>
      </c>
      <c r="FK17" s="772">
        <v>34.773674428854207</v>
      </c>
      <c r="FL17" s="772">
        <v>18.176918767969113</v>
      </c>
      <c r="FM17" s="772">
        <v>6.9216060206531722</v>
      </c>
      <c r="FN17" s="772">
        <v>-29.032281552812805</v>
      </c>
      <c r="FO17" s="771">
        <v>-2.8921911567408927</v>
      </c>
      <c r="FP17" s="772">
        <v>-11.61256255851309</v>
      </c>
      <c r="FQ17" s="772">
        <v>7.4996849929050313</v>
      </c>
      <c r="FR17" s="772">
        <v>-16.206962798419184</v>
      </c>
      <c r="FS17" s="772">
        <v>32.219240323139445</v>
      </c>
      <c r="FT17" s="772">
        <v>-18.767883797490811</v>
      </c>
      <c r="FU17" s="772">
        <v>15.524032836795087</v>
      </c>
      <c r="FV17" s="772">
        <v>26.439178298351578</v>
      </c>
      <c r="FW17" s="772">
        <v>22.888529279977348</v>
      </c>
      <c r="FX17" s="772">
        <v>15.875252325562798</v>
      </c>
      <c r="FY17" s="772">
        <v>22.840396492102613</v>
      </c>
      <c r="FZ17" s="772">
        <v>37.835080077933782</v>
      </c>
      <c r="GA17" s="771">
        <v>30.490304306613979</v>
      </c>
      <c r="GB17" s="772">
        <v>-0.87598574704301768</v>
      </c>
      <c r="GC17" s="772">
        <v>-38.236584017878684</v>
      </c>
      <c r="GD17" s="772">
        <v>-30.088819192471888</v>
      </c>
      <c r="GE17" s="772">
        <v>-22.875148416499002</v>
      </c>
      <c r="GF17" s="772">
        <v>55.223090399722395</v>
      </c>
      <c r="GG17" s="772">
        <v>22.961341784215492</v>
      </c>
      <c r="GH17" s="772">
        <v>2.3961933683436314</v>
      </c>
      <c r="GI17" s="772">
        <v>23.20943343439113</v>
      </c>
      <c r="GJ17" s="772">
        <v>31.206595398133345</v>
      </c>
      <c r="GK17" s="772">
        <v>-1.6177801039406887</v>
      </c>
      <c r="GL17" s="772">
        <v>29.671115897718067</v>
      </c>
      <c r="GM17" s="771">
        <v>8.9963826396696902</v>
      </c>
      <c r="GN17" s="772">
        <v>24.391972399111708</v>
      </c>
      <c r="GO17" s="772">
        <v>42.967683105278041</v>
      </c>
      <c r="GP17" s="772">
        <v>126.20891177204584</v>
      </c>
      <c r="GQ17" s="772">
        <v>111.71173019684554</v>
      </c>
      <c r="GR17" s="772">
        <v>80.852272277494876</v>
      </c>
      <c r="GS17" s="772">
        <v>97.205888038473688</v>
      </c>
      <c r="GT17" s="772">
        <v>40.129006024823695</v>
      </c>
      <c r="GU17" s="772">
        <v>13.811207994485983</v>
      </c>
      <c r="GV17" s="772">
        <v>2.1578565969885091</v>
      </c>
      <c r="GW17" s="772">
        <v>18.681619127891452</v>
      </c>
      <c r="GX17" s="772">
        <v>-3.274838042606163</v>
      </c>
      <c r="GY17" s="771">
        <v>3.3232821033300581</v>
      </c>
      <c r="GZ17" s="772">
        <v>-3.2832626405584335</v>
      </c>
      <c r="HA17" s="772">
        <v>-2.0222087836640981</v>
      </c>
      <c r="HB17" s="772">
        <v>16.956693871217055</v>
      </c>
      <c r="HC17" s="772">
        <v>-15.12332096237688</v>
      </c>
      <c r="HD17" s="772">
        <v>-17.167353612626286</v>
      </c>
      <c r="HE17" s="772">
        <v>-55.010164721823038</v>
      </c>
      <c r="HF17" s="772">
        <v>-3.4203199328798064</v>
      </c>
      <c r="HG17" s="772">
        <v>-16.707355749736919</v>
      </c>
      <c r="HH17" s="772">
        <v>3.4462129536402983</v>
      </c>
      <c r="HI17" s="772">
        <v>-5.0938636791648548</v>
      </c>
      <c r="HJ17" s="772">
        <v>1.89207981263813</v>
      </c>
      <c r="HK17" s="771">
        <v>12.306111583845365</v>
      </c>
      <c r="HL17" s="772">
        <v>2.3906717869688521</v>
      </c>
      <c r="HM17" s="772">
        <v>5.9574082817716203</v>
      </c>
      <c r="HN17" s="772">
        <v>-19.596421741473037</v>
      </c>
      <c r="HO17" s="772">
        <v>12.795228284914344</v>
      </c>
      <c r="HP17" s="772">
        <v>-6.2202092776520743</v>
      </c>
      <c r="HQ17" s="772">
        <v>36.071149907479338</v>
      </c>
      <c r="HR17" s="749"/>
      <c r="HS17" s="750"/>
      <c r="HT17" s="690" t="s">
        <v>326</v>
      </c>
    </row>
    <row r="18" spans="2:228" ht="12" customHeight="1">
      <c r="B18" s="682" t="s">
        <v>8</v>
      </c>
      <c r="C18" s="741"/>
      <c r="D18" s="742"/>
      <c r="E18" s="742"/>
      <c r="F18" s="742"/>
      <c r="G18" s="742"/>
      <c r="H18" s="742"/>
      <c r="I18" s="742"/>
      <c r="J18" s="742"/>
      <c r="K18" s="742"/>
      <c r="L18" s="742"/>
      <c r="M18" s="742"/>
      <c r="N18" s="743"/>
      <c r="O18" s="771">
        <v>-0.57831471220517017</v>
      </c>
      <c r="P18" s="772">
        <v>-32.018652733299618</v>
      </c>
      <c r="Q18" s="772">
        <v>-2.9657976560631454</v>
      </c>
      <c r="R18" s="772">
        <v>-11.46030326995151</v>
      </c>
      <c r="S18" s="772">
        <v>-4.1468363770521961</v>
      </c>
      <c r="T18" s="772">
        <v>10.512731077781652</v>
      </c>
      <c r="U18" s="772">
        <v>13.713986380303808</v>
      </c>
      <c r="V18" s="772">
        <v>-0.58842285283631668</v>
      </c>
      <c r="W18" s="772">
        <v>-25.501098058353961</v>
      </c>
      <c r="X18" s="772">
        <v>46.964849592820315</v>
      </c>
      <c r="Y18" s="772">
        <v>77.776665331731408</v>
      </c>
      <c r="Z18" s="773">
        <v>80.639980967108784</v>
      </c>
      <c r="AA18" s="771">
        <v>72.685467170179095</v>
      </c>
      <c r="AB18" s="772">
        <v>56.524793388429742</v>
      </c>
      <c r="AC18" s="772">
        <v>41.969787668579869</v>
      </c>
      <c r="AD18" s="772">
        <v>56.279611650485435</v>
      </c>
      <c r="AE18" s="772">
        <v>64.427851121973731</v>
      </c>
      <c r="AF18" s="772">
        <v>35.513192778689557</v>
      </c>
      <c r="AG18" s="772">
        <v>38.35759474233771</v>
      </c>
      <c r="AH18" s="772">
        <v>42.736762304641957</v>
      </c>
      <c r="AI18" s="772">
        <v>31.95844933673348</v>
      </c>
      <c r="AJ18" s="772">
        <v>-17.686555560267436</v>
      </c>
      <c r="AK18" s="772">
        <v>12.442508776211312</v>
      </c>
      <c r="AL18" s="773">
        <v>3.4029172565934545</v>
      </c>
      <c r="AM18" s="771">
        <v>101.7159585912562</v>
      </c>
      <c r="AN18" s="772">
        <v>35.903798938725942</v>
      </c>
      <c r="AO18" s="772">
        <v>22.702018949352649</v>
      </c>
      <c r="AP18" s="772">
        <v>39.230157546841639</v>
      </c>
      <c r="AQ18" s="772">
        <v>39.527153558052447</v>
      </c>
      <c r="AR18" s="772">
        <v>30.503540152785547</v>
      </c>
      <c r="AS18" s="772">
        <v>36.111604368285526</v>
      </c>
      <c r="AT18" s="772">
        <v>28.801094927787858</v>
      </c>
      <c r="AU18" s="772">
        <v>26.057124621030781</v>
      </c>
      <c r="AV18" s="772">
        <v>61.082584877470765</v>
      </c>
      <c r="AW18" s="772">
        <v>38.836669616174447</v>
      </c>
      <c r="AX18" s="773">
        <v>50.417933735611143</v>
      </c>
      <c r="AY18" s="771">
        <v>-32.02860664982208</v>
      </c>
      <c r="AZ18" s="772">
        <v>27.04597991413975</v>
      </c>
      <c r="BA18" s="772">
        <v>37.715024964120403</v>
      </c>
      <c r="BB18" s="772">
        <v>18.73851041424976</v>
      </c>
      <c r="BC18" s="772">
        <v>0.29023923766064286</v>
      </c>
      <c r="BD18" s="772">
        <v>14.876947513072651</v>
      </c>
      <c r="BE18" s="772">
        <v>5.329332528823727</v>
      </c>
      <c r="BF18" s="772">
        <v>2.8087927424982553</v>
      </c>
      <c r="BG18" s="772">
        <v>-5.6075949367088498</v>
      </c>
      <c r="BH18" s="772">
        <v>-16.582089552238813</v>
      </c>
      <c r="BI18" s="772">
        <v>-15.071128801452645</v>
      </c>
      <c r="BJ18" s="772">
        <v>-13.779160845082345</v>
      </c>
      <c r="BK18" s="771">
        <v>2.3890809698372806</v>
      </c>
      <c r="BL18" s="772">
        <v>20.954694046053632</v>
      </c>
      <c r="BM18" s="772">
        <v>9.3001012784570349</v>
      </c>
      <c r="BN18" s="772">
        <v>15.636105098605086</v>
      </c>
      <c r="BO18" s="772">
        <v>10.015579049498996</v>
      </c>
      <c r="BP18" s="772">
        <v>-1.796714256862785</v>
      </c>
      <c r="BQ18" s="772">
        <v>22.559452848008178</v>
      </c>
      <c r="BR18" s="772">
        <v>13.062181633062337</v>
      </c>
      <c r="BS18" s="772">
        <v>8.1324497489309095</v>
      </c>
      <c r="BT18" s="772">
        <v>24.591561229967041</v>
      </c>
      <c r="BU18" s="772">
        <v>19.303811627445967</v>
      </c>
      <c r="BV18" s="772">
        <v>42.839853666920391</v>
      </c>
      <c r="BW18" s="771">
        <v>44.804041325844111</v>
      </c>
      <c r="BX18" s="772">
        <v>8.0301871183268645</v>
      </c>
      <c r="BY18" s="772">
        <v>39.759899266053139</v>
      </c>
      <c r="BZ18" s="772">
        <v>42.182795308402689</v>
      </c>
      <c r="CA18" s="772">
        <v>72.01071405768792</v>
      </c>
      <c r="CB18" s="772">
        <v>99.483525094802104</v>
      </c>
      <c r="CC18" s="772">
        <v>52.312839924999935</v>
      </c>
      <c r="CD18" s="772">
        <v>55.288295689560442</v>
      </c>
      <c r="CE18" s="772">
        <v>71.142332182564928</v>
      </c>
      <c r="CF18" s="772">
        <v>34.548132925976148</v>
      </c>
      <c r="CG18" s="772">
        <v>54.318670058726923</v>
      </c>
      <c r="CH18" s="772">
        <v>24.880009613380793</v>
      </c>
      <c r="CI18" s="771">
        <v>27.703985610437101</v>
      </c>
      <c r="CJ18" s="772">
        <v>29.435921743597788</v>
      </c>
      <c r="CK18" s="772">
        <v>41.10558934932854</v>
      </c>
      <c r="CL18" s="772">
        <v>4.4720355386513262</v>
      </c>
      <c r="CM18" s="772">
        <v>13.439989807643869</v>
      </c>
      <c r="CN18" s="772">
        <v>3.6729839629051213</v>
      </c>
      <c r="CO18" s="772">
        <v>5.6198284263765572</v>
      </c>
      <c r="CP18" s="772">
        <v>14.255920802423731</v>
      </c>
      <c r="CQ18" s="772">
        <v>18.778212040997204</v>
      </c>
      <c r="CR18" s="772">
        <v>7.2492804192905567</v>
      </c>
      <c r="CS18" s="772">
        <v>24.025135721369082</v>
      </c>
      <c r="CT18" s="772">
        <v>21.859524456121164</v>
      </c>
      <c r="CU18" s="771">
        <v>16.300501426058673</v>
      </c>
      <c r="CV18" s="772">
        <v>34.473948310715684</v>
      </c>
      <c r="CW18" s="772">
        <v>-0.5863617610659162</v>
      </c>
      <c r="CX18" s="772">
        <v>35.20690665212561</v>
      </c>
      <c r="CY18" s="772">
        <v>28.459384117586836</v>
      </c>
      <c r="CZ18" s="772">
        <v>20.438412451870462</v>
      </c>
      <c r="DA18" s="772">
        <v>29.462215394242435</v>
      </c>
      <c r="DB18" s="772">
        <v>21.766416135974964</v>
      </c>
      <c r="DC18" s="772">
        <v>16.025262529407016</v>
      </c>
      <c r="DD18" s="772">
        <v>22.61698516775121</v>
      </c>
      <c r="DE18" s="772">
        <v>19.917970997719834</v>
      </c>
      <c r="DF18" s="772">
        <v>4.5725046519196724</v>
      </c>
      <c r="DG18" s="771">
        <v>22.375638550673131</v>
      </c>
      <c r="DH18" s="772">
        <v>24.762188178766365</v>
      </c>
      <c r="DI18" s="772">
        <v>32.693525071324558</v>
      </c>
      <c r="DJ18" s="772">
        <v>31.96204533475273</v>
      </c>
      <c r="DK18" s="772">
        <v>13.136038464662519</v>
      </c>
      <c r="DL18" s="772">
        <v>0.40381507324596555</v>
      </c>
      <c r="DM18" s="772">
        <v>6.6368643314204405</v>
      </c>
      <c r="DN18" s="772">
        <v>17.084115120538314</v>
      </c>
      <c r="DO18" s="772">
        <v>12.423203418452289</v>
      </c>
      <c r="DP18" s="772">
        <v>4.85990303349584</v>
      </c>
      <c r="DQ18" s="772">
        <v>1.1259810461957898</v>
      </c>
      <c r="DR18" s="772">
        <v>11.920773238353675</v>
      </c>
      <c r="DS18" s="771">
        <v>-17.640891779606449</v>
      </c>
      <c r="DT18" s="772">
        <v>-9.9552573443298229</v>
      </c>
      <c r="DU18" s="772">
        <v>-11.693192043350621</v>
      </c>
      <c r="DV18" s="772">
        <v>-15.386006510421495</v>
      </c>
      <c r="DW18" s="772">
        <v>-33.183395529157409</v>
      </c>
      <c r="DX18" s="772">
        <v>-30.595242809481775</v>
      </c>
      <c r="DY18" s="772">
        <v>-13.212931471367924</v>
      </c>
      <c r="DZ18" s="772">
        <v>-23.455098477729663</v>
      </c>
      <c r="EA18" s="772">
        <v>-34.008915887004818</v>
      </c>
      <c r="EB18" s="772">
        <v>-10.295187972707495</v>
      </c>
      <c r="EC18" s="772">
        <v>-21.532856582646247</v>
      </c>
      <c r="ED18" s="773">
        <v>-23.841212468260565</v>
      </c>
      <c r="EE18" s="772">
        <v>-22.244157359557704</v>
      </c>
      <c r="EF18" s="772">
        <v>-14.354303218302505</v>
      </c>
      <c r="EG18" s="772">
        <v>-12.264837228259225</v>
      </c>
      <c r="EH18" s="772">
        <v>-16.362956389763468</v>
      </c>
      <c r="EI18" s="772">
        <v>24.122834028050818</v>
      </c>
      <c r="EJ18" s="772">
        <v>41.301927571529603</v>
      </c>
      <c r="EK18" s="772">
        <v>-13.643941232517506</v>
      </c>
      <c r="EL18" s="772">
        <v>22.918791219254686</v>
      </c>
      <c r="EM18" s="772">
        <v>17.704798824198605</v>
      </c>
      <c r="EN18" s="772">
        <v>2.795323050268621</v>
      </c>
      <c r="EO18" s="772">
        <v>14.07768725475718</v>
      </c>
      <c r="EP18" s="772">
        <v>34.212636505879232</v>
      </c>
      <c r="EQ18" s="771">
        <v>27.168681260301895</v>
      </c>
      <c r="ER18" s="772">
        <v>19.308948639770946</v>
      </c>
      <c r="ES18" s="772">
        <v>23.603897263074771</v>
      </c>
      <c r="ET18" s="772">
        <v>13.199552798889115</v>
      </c>
      <c r="EU18" s="772">
        <v>11.475354860051823</v>
      </c>
      <c r="EV18" s="772">
        <v>19.70156521766522</v>
      </c>
      <c r="EW18" s="772">
        <v>38.859056779961264</v>
      </c>
      <c r="EX18" s="772">
        <v>20.873452874972216</v>
      </c>
      <c r="EY18" s="772">
        <v>23.651600817018988</v>
      </c>
      <c r="EZ18" s="772">
        <v>16.239893548307009</v>
      </c>
      <c r="FA18" s="772">
        <v>24.337977363253472</v>
      </c>
      <c r="FB18" s="772">
        <v>4.7571352818061854</v>
      </c>
      <c r="FC18" s="771">
        <v>27.923941895927356</v>
      </c>
      <c r="FD18" s="772">
        <v>3.7802957294281327</v>
      </c>
      <c r="FE18" s="772">
        <v>18.450267667631422</v>
      </c>
      <c r="FF18" s="772">
        <v>30.844624601518746</v>
      </c>
      <c r="FG18" s="772">
        <v>22.920311127577151</v>
      </c>
      <c r="FH18" s="772">
        <v>2.1674371797661109</v>
      </c>
      <c r="FI18" s="772">
        <v>10.532280028489566</v>
      </c>
      <c r="FJ18" s="772">
        <v>-8.7790600152862055</v>
      </c>
      <c r="FK18" s="772">
        <v>13.041514680650295</v>
      </c>
      <c r="FL18" s="772">
        <v>14.429333651559986</v>
      </c>
      <c r="FM18" s="772">
        <v>10.73254588185651</v>
      </c>
      <c r="FN18" s="772">
        <v>-3.6740483505483041</v>
      </c>
      <c r="FO18" s="771">
        <v>1.0710140451353709</v>
      </c>
      <c r="FP18" s="772">
        <v>19.08899881158672</v>
      </c>
      <c r="FQ18" s="772">
        <v>8.100112876638903</v>
      </c>
      <c r="FR18" s="772">
        <v>1.9144021810894287</v>
      </c>
      <c r="FS18" s="772">
        <v>8.8960328806225561</v>
      </c>
      <c r="FT18" s="772">
        <v>-11.253187445965054</v>
      </c>
      <c r="FU18" s="772">
        <v>4.947239365634104</v>
      </c>
      <c r="FV18" s="772">
        <v>-4.6521139672993712</v>
      </c>
      <c r="FW18" s="772">
        <v>-4.3134549846486863</v>
      </c>
      <c r="FX18" s="772">
        <v>-6.4968276313597499</v>
      </c>
      <c r="FY18" s="772">
        <v>-10.735620938871591</v>
      </c>
      <c r="FZ18" s="772">
        <v>-6.0308335671099798</v>
      </c>
      <c r="GA18" s="771">
        <v>-5.3893559153382569</v>
      </c>
      <c r="GB18" s="772">
        <v>-0.68541444724723988</v>
      </c>
      <c r="GC18" s="772">
        <v>-23.258030847893281</v>
      </c>
      <c r="GD18" s="772">
        <v>-16.018634245574944</v>
      </c>
      <c r="GE18" s="772">
        <v>-30.321766211489376</v>
      </c>
      <c r="GF18" s="772">
        <v>8.9670109160099543</v>
      </c>
      <c r="GG18" s="772">
        <v>3.0780871514728858</v>
      </c>
      <c r="GH18" s="772">
        <v>-2.0363483866772185</v>
      </c>
      <c r="GI18" s="772">
        <v>3.1173537273663499</v>
      </c>
      <c r="GJ18" s="772">
        <v>13.213872786045073</v>
      </c>
      <c r="GK18" s="772">
        <v>5.4314676528993715</v>
      </c>
      <c r="GL18" s="772">
        <v>27.398559920601031</v>
      </c>
      <c r="GM18" s="771">
        <v>3.9207386959311918</v>
      </c>
      <c r="GN18" s="772">
        <v>-0.41367426338875646</v>
      </c>
      <c r="GO18" s="772">
        <v>36.032559329654759</v>
      </c>
      <c r="GP18" s="772">
        <v>53.397247845598457</v>
      </c>
      <c r="GQ18" s="772">
        <v>65.193366343235283</v>
      </c>
      <c r="GR18" s="772">
        <v>70.898318338722873</v>
      </c>
      <c r="GS18" s="772">
        <v>19.841777426810879</v>
      </c>
      <c r="GT18" s="772">
        <v>59.233588629414527</v>
      </c>
      <c r="GU18" s="772">
        <v>45.280599684517995</v>
      </c>
      <c r="GV18" s="772">
        <v>22.951161748782397</v>
      </c>
      <c r="GW18" s="772">
        <v>41.723445966674319</v>
      </c>
      <c r="GX18" s="772">
        <v>59.096974141805134</v>
      </c>
      <c r="GY18" s="771">
        <v>38.45710385246079</v>
      </c>
      <c r="GZ18" s="772">
        <v>51.49333797475461</v>
      </c>
      <c r="HA18" s="772">
        <v>53.494077819884069</v>
      </c>
      <c r="HB18" s="772">
        <v>36.236884202478336</v>
      </c>
      <c r="HC18" s="772">
        <v>13.452534722815912</v>
      </c>
      <c r="HD18" s="772">
        <v>17.940002734183196</v>
      </c>
      <c r="HE18" s="772">
        <v>21.420331836597086</v>
      </c>
      <c r="HF18" s="772">
        <v>12.925371545712267</v>
      </c>
      <c r="HG18" s="772">
        <v>18.80038984515673</v>
      </c>
      <c r="HH18" s="772">
        <v>6.9347989393621248</v>
      </c>
      <c r="HI18" s="772">
        <v>10.554159023223647</v>
      </c>
      <c r="HJ18" s="772">
        <v>-13.551528997194211</v>
      </c>
      <c r="HK18" s="771">
        <v>-9.7970704567255069</v>
      </c>
      <c r="HL18" s="772">
        <v>-23.292986197216592</v>
      </c>
      <c r="HM18" s="772">
        <v>-19.507355196517025</v>
      </c>
      <c r="HN18" s="772">
        <v>-28.201298461118569</v>
      </c>
      <c r="HO18" s="772">
        <v>2.8527027230478552</v>
      </c>
      <c r="HP18" s="772">
        <v>-21.625984761382483</v>
      </c>
      <c r="HQ18" s="772">
        <v>-5.6970913665869176</v>
      </c>
      <c r="HR18" s="749"/>
      <c r="HS18" s="750"/>
      <c r="HT18" s="689" t="s">
        <v>86</v>
      </c>
    </row>
    <row r="19" spans="2:228" ht="12" customHeight="1">
      <c r="B19" s="682" t="s">
        <v>9</v>
      </c>
      <c r="C19" s="741"/>
      <c r="D19" s="742"/>
      <c r="E19" s="742"/>
      <c r="F19" s="742"/>
      <c r="G19" s="742"/>
      <c r="H19" s="742"/>
      <c r="I19" s="742"/>
      <c r="J19" s="742"/>
      <c r="K19" s="742"/>
      <c r="L19" s="742"/>
      <c r="M19" s="742"/>
      <c r="N19" s="743"/>
      <c r="O19" s="771">
        <v>-5.1723178616338146</v>
      </c>
      <c r="P19" s="772">
        <v>11.1312998927678</v>
      </c>
      <c r="Q19" s="772">
        <v>6.9885286434443685</v>
      </c>
      <c r="R19" s="772">
        <v>-4.7036254807382107</v>
      </c>
      <c r="S19" s="772">
        <v>7.8553117216050765</v>
      </c>
      <c r="T19" s="772">
        <v>22.657385313694192</v>
      </c>
      <c r="U19" s="772">
        <v>13.470456807044556</v>
      </c>
      <c r="V19" s="772">
        <v>20.983296835415871</v>
      </c>
      <c r="W19" s="772">
        <v>13.538240214659211</v>
      </c>
      <c r="X19" s="772">
        <v>18.465491288475192</v>
      </c>
      <c r="Y19" s="772">
        <v>56.165840485350685</v>
      </c>
      <c r="Z19" s="773">
        <v>32.940194051216793</v>
      </c>
      <c r="AA19" s="771">
        <v>61.449275362318843</v>
      </c>
      <c r="AB19" s="772">
        <v>39.82059735363228</v>
      </c>
      <c r="AC19" s="772">
        <v>40.684969540577185</v>
      </c>
      <c r="AD19" s="772">
        <v>54.822069739758263</v>
      </c>
      <c r="AE19" s="772">
        <v>49.077484554503854</v>
      </c>
      <c r="AF19" s="772">
        <v>15.007752164755445</v>
      </c>
      <c r="AG19" s="772">
        <v>40.746746531426083</v>
      </c>
      <c r="AH19" s="772">
        <v>31.601587177648923</v>
      </c>
      <c r="AI19" s="772">
        <v>30.659443914522853</v>
      </c>
      <c r="AJ19" s="772">
        <v>44.722102542007775</v>
      </c>
      <c r="AK19" s="772">
        <v>35.406463380690383</v>
      </c>
      <c r="AL19" s="773">
        <v>14.677044011988599</v>
      </c>
      <c r="AM19" s="771">
        <v>48.686936233000665</v>
      </c>
      <c r="AN19" s="772">
        <v>39.841658306548993</v>
      </c>
      <c r="AO19" s="772">
        <v>23.766542837241687</v>
      </c>
      <c r="AP19" s="772">
        <v>32.816162727460238</v>
      </c>
      <c r="AQ19" s="772">
        <v>23.755300503194434</v>
      </c>
      <c r="AR19" s="772">
        <v>38.838334700522068</v>
      </c>
      <c r="AS19" s="772">
        <v>38.800978121583313</v>
      </c>
      <c r="AT19" s="772">
        <v>20.370120658687483</v>
      </c>
      <c r="AU19" s="772">
        <v>32.978485777949714</v>
      </c>
      <c r="AV19" s="772">
        <v>5.9420428799935365</v>
      </c>
      <c r="AW19" s="772">
        <v>-6.1614898139481937</v>
      </c>
      <c r="AX19" s="773">
        <v>3.7580923664400672</v>
      </c>
      <c r="AY19" s="771">
        <v>-9.7535221595408785</v>
      </c>
      <c r="AZ19" s="772">
        <v>-21.965016815323892</v>
      </c>
      <c r="BA19" s="772">
        <v>-13.672411771602768</v>
      </c>
      <c r="BB19" s="772">
        <v>-12.662022873817477</v>
      </c>
      <c r="BC19" s="772">
        <v>-15.684420200469646</v>
      </c>
      <c r="BD19" s="772">
        <v>-10.720779726381267</v>
      </c>
      <c r="BE19" s="772">
        <v>-7.892229313389592</v>
      </c>
      <c r="BF19" s="772">
        <v>-5.5120650639661193</v>
      </c>
      <c r="BG19" s="772">
        <v>-12.32721253984252</v>
      </c>
      <c r="BH19" s="772">
        <v>19.844063308201214</v>
      </c>
      <c r="BI19" s="772">
        <v>11.805665600909791</v>
      </c>
      <c r="BJ19" s="772">
        <v>32.66012056491553</v>
      </c>
      <c r="BK19" s="771">
        <v>12.662670494556096</v>
      </c>
      <c r="BL19" s="772">
        <v>19.89833877899963</v>
      </c>
      <c r="BM19" s="772">
        <v>36.791616867312769</v>
      </c>
      <c r="BN19" s="772">
        <v>27.823366223520352</v>
      </c>
      <c r="BO19" s="772">
        <v>20.893555308715548</v>
      </c>
      <c r="BP19" s="772">
        <v>22.208934672645015</v>
      </c>
      <c r="BQ19" s="772">
        <v>9.779496080369654</v>
      </c>
      <c r="BR19" s="772">
        <v>16.318952974428996</v>
      </c>
      <c r="BS19" s="772">
        <v>7.8817534825254398</v>
      </c>
      <c r="BT19" s="772">
        <v>8.568952909335863</v>
      </c>
      <c r="BU19" s="772">
        <v>8.00789951977589</v>
      </c>
      <c r="BV19" s="772">
        <v>20.038537920161303</v>
      </c>
      <c r="BW19" s="771">
        <v>21.180991294456561</v>
      </c>
      <c r="BX19" s="772">
        <v>22.702571754925671</v>
      </c>
      <c r="BY19" s="772">
        <v>9.4923324013518737</v>
      </c>
      <c r="BZ19" s="772">
        <v>17.437362845062253</v>
      </c>
      <c r="CA19" s="772">
        <v>26.059282957275045</v>
      </c>
      <c r="CB19" s="772">
        <v>16.474700889090244</v>
      </c>
      <c r="CC19" s="772">
        <v>20.710382922046961</v>
      </c>
      <c r="CD19" s="772">
        <v>22.563148300149265</v>
      </c>
      <c r="CE19" s="772">
        <v>17.413423489206963</v>
      </c>
      <c r="CF19" s="772">
        <v>13.283573834225763</v>
      </c>
      <c r="CG19" s="772">
        <v>4.2988240858217353</v>
      </c>
      <c r="CH19" s="772">
        <v>5.6409629858811741</v>
      </c>
      <c r="CI19" s="771">
        <v>5.4735714003384999</v>
      </c>
      <c r="CJ19" s="772">
        <v>17.202672071504452</v>
      </c>
      <c r="CK19" s="772">
        <v>19.772824491383247</v>
      </c>
      <c r="CL19" s="772">
        <v>10.067029437975776</v>
      </c>
      <c r="CM19" s="772">
        <v>16.969782866307597</v>
      </c>
      <c r="CN19" s="772">
        <v>18.197458160629338</v>
      </c>
      <c r="CO19" s="772">
        <v>11.426840780076674</v>
      </c>
      <c r="CP19" s="772">
        <v>4.3505839620107167</v>
      </c>
      <c r="CQ19" s="772">
        <v>20.235136206267001</v>
      </c>
      <c r="CR19" s="772">
        <v>4.289459188712371</v>
      </c>
      <c r="CS19" s="772">
        <v>34.962801543216727</v>
      </c>
      <c r="CT19" s="772">
        <v>7.3886877138063909</v>
      </c>
      <c r="CU19" s="771">
        <v>16.027618916850869</v>
      </c>
      <c r="CV19" s="772">
        <v>6.2551818880551195</v>
      </c>
      <c r="CW19" s="772">
        <v>9.4377512454353507</v>
      </c>
      <c r="CX19" s="772">
        <v>17.787457539127274</v>
      </c>
      <c r="CY19" s="772">
        <v>15.957172396693338</v>
      </c>
      <c r="CZ19" s="772">
        <v>7.9864181783418928</v>
      </c>
      <c r="DA19" s="772">
        <v>21.37798183847454</v>
      </c>
      <c r="DB19" s="772">
        <v>5.3830654988868361</v>
      </c>
      <c r="DC19" s="772">
        <v>23.380881557277178</v>
      </c>
      <c r="DD19" s="772">
        <v>12.717029940822712</v>
      </c>
      <c r="DE19" s="772">
        <v>23.626260825176956</v>
      </c>
      <c r="DF19" s="772">
        <v>22.42332698905463</v>
      </c>
      <c r="DG19" s="771">
        <v>17.119540214561525</v>
      </c>
      <c r="DH19" s="772">
        <v>9.9322356847817588</v>
      </c>
      <c r="DI19" s="772">
        <v>2.3489199551536757</v>
      </c>
      <c r="DJ19" s="772">
        <v>9.2927995878232963</v>
      </c>
      <c r="DK19" s="772">
        <v>9.1948365761696635</v>
      </c>
      <c r="DL19" s="772">
        <v>8.4745996376782102</v>
      </c>
      <c r="DM19" s="772">
        <v>-3.9579692827286124</v>
      </c>
      <c r="DN19" s="772">
        <v>4.618308558156798</v>
      </c>
      <c r="DO19" s="772">
        <v>-3.3004988012849594</v>
      </c>
      <c r="DP19" s="772">
        <v>-4.1508953244932343</v>
      </c>
      <c r="DQ19" s="772">
        <v>-15.908367746974221</v>
      </c>
      <c r="DR19" s="772">
        <v>-6.6340440975411497</v>
      </c>
      <c r="DS19" s="771">
        <v>-12.382576205922135</v>
      </c>
      <c r="DT19" s="772">
        <v>-12.154015893196814</v>
      </c>
      <c r="DU19" s="772">
        <v>-6.1611692812292915</v>
      </c>
      <c r="DV19" s="772">
        <v>-8.0338874119135539</v>
      </c>
      <c r="DW19" s="772">
        <v>-21.030882243892961</v>
      </c>
      <c r="DX19" s="772">
        <v>-7.7290187460222342</v>
      </c>
      <c r="DY19" s="772">
        <v>-6.8354118129589239</v>
      </c>
      <c r="DZ19" s="772">
        <v>-7.4000788851023458E-2</v>
      </c>
      <c r="EA19" s="772">
        <v>-19.643414754012838</v>
      </c>
      <c r="EB19" s="772">
        <v>4.766544843470939</v>
      </c>
      <c r="EC19" s="772">
        <v>-9.7395777541629371</v>
      </c>
      <c r="ED19" s="773">
        <v>-15.199668030345151</v>
      </c>
      <c r="EE19" s="772">
        <v>-14.010636882490289</v>
      </c>
      <c r="EF19" s="772">
        <v>14.267433451232961</v>
      </c>
      <c r="EG19" s="772">
        <v>6.4278500563813168</v>
      </c>
      <c r="EH19" s="772">
        <v>-5.0104080035003875</v>
      </c>
      <c r="EI19" s="772">
        <v>9.2723914679267807</v>
      </c>
      <c r="EJ19" s="772">
        <v>7.1867659201586775</v>
      </c>
      <c r="EK19" s="772">
        <v>-21.761474211138008</v>
      </c>
      <c r="EL19" s="772">
        <v>6.0574345951563089</v>
      </c>
      <c r="EM19" s="772">
        <v>1.9439403193894407</v>
      </c>
      <c r="EN19" s="772">
        <v>-4.6907172405579445</v>
      </c>
      <c r="EO19" s="772">
        <v>8.1060672775189886</v>
      </c>
      <c r="EP19" s="772">
        <v>1.5942572885152373</v>
      </c>
      <c r="EQ19" s="771">
        <v>14.477317838765785</v>
      </c>
      <c r="ER19" s="772">
        <v>-4.410015936214748</v>
      </c>
      <c r="ES19" s="772">
        <v>5.6291329913528187</v>
      </c>
      <c r="ET19" s="772">
        <v>7.2999843277798107</v>
      </c>
      <c r="EU19" s="772">
        <v>6.3896610080509788</v>
      </c>
      <c r="EV19" s="772">
        <v>-7.1908460471944409</v>
      </c>
      <c r="EW19" s="772">
        <v>27.994346897362774</v>
      </c>
      <c r="EX19" s="772">
        <v>6.1102053807170762</v>
      </c>
      <c r="EY19" s="772">
        <v>-2.8523985992720498</v>
      </c>
      <c r="EZ19" s="772">
        <v>14.362491581156462</v>
      </c>
      <c r="FA19" s="772">
        <v>12.001846285295414</v>
      </c>
      <c r="FB19" s="772">
        <v>26.563507396644752</v>
      </c>
      <c r="FC19" s="771">
        <v>19.197361261738948</v>
      </c>
      <c r="FD19" s="772">
        <v>20.495256566044489</v>
      </c>
      <c r="FE19" s="772">
        <v>17.091616090340651</v>
      </c>
      <c r="FF19" s="772">
        <v>11.452769640077804</v>
      </c>
      <c r="FG19" s="772">
        <v>12.262127405157059</v>
      </c>
      <c r="FH19" s="772">
        <v>9.1306808664369612</v>
      </c>
      <c r="FI19" s="772">
        <v>16.079382453701967</v>
      </c>
      <c r="FJ19" s="772">
        <v>-6.2086946666907608</v>
      </c>
      <c r="FK19" s="772">
        <v>32.395674736505043</v>
      </c>
      <c r="FL19" s="772">
        <v>10.36896209632971</v>
      </c>
      <c r="FM19" s="772">
        <v>16.880725697691162</v>
      </c>
      <c r="FN19" s="772">
        <v>2.385166787134537</v>
      </c>
      <c r="FO19" s="771">
        <v>5.7889457902585661</v>
      </c>
      <c r="FP19" s="772">
        <v>3.4883098475423537</v>
      </c>
      <c r="FQ19" s="772">
        <v>3.3002062293685697</v>
      </c>
      <c r="FR19" s="772">
        <v>15.598546852651111</v>
      </c>
      <c r="FS19" s="772">
        <v>22.671096185597321</v>
      </c>
      <c r="FT19" s="772">
        <v>-9.7174106891901175</v>
      </c>
      <c r="FU19" s="772">
        <v>22.399769902186378</v>
      </c>
      <c r="FV19" s="772">
        <v>13.224964926042702</v>
      </c>
      <c r="FW19" s="772">
        <v>11.677544074527219</v>
      </c>
      <c r="FX19" s="772">
        <v>11.755686521627197</v>
      </c>
      <c r="FY19" s="772">
        <v>7.6048314384955233</v>
      </c>
      <c r="FZ19" s="772">
        <v>14.236002794707403</v>
      </c>
      <c r="GA19" s="771">
        <v>15.244812111674747</v>
      </c>
      <c r="GB19" s="772">
        <v>8.0602058201422864</v>
      </c>
      <c r="GC19" s="772">
        <v>-9.601075998848998</v>
      </c>
      <c r="GD19" s="772">
        <v>-28.634300260265505</v>
      </c>
      <c r="GE19" s="772">
        <v>-30.349897458851487</v>
      </c>
      <c r="GF19" s="772">
        <v>32.080276690870846</v>
      </c>
      <c r="GG19" s="772">
        <v>3.1216964049448563</v>
      </c>
      <c r="GH19" s="772">
        <v>3.2785515700352761</v>
      </c>
      <c r="GI19" s="772">
        <v>12.291922848372593</v>
      </c>
      <c r="GJ19" s="772">
        <v>7.1906961759480339</v>
      </c>
      <c r="GK19" s="772">
        <v>0.23139399567216401</v>
      </c>
      <c r="GL19" s="772">
        <v>9.4125164023295014</v>
      </c>
      <c r="GM19" s="771">
        <v>-3.4462213184355051E-2</v>
      </c>
      <c r="GN19" s="772">
        <v>7.7221486102557577</v>
      </c>
      <c r="GO19" s="772">
        <v>36.103093092037739</v>
      </c>
      <c r="GP19" s="772">
        <v>70.688427868219947</v>
      </c>
      <c r="GQ19" s="772">
        <v>36.600661031098156</v>
      </c>
      <c r="GR19" s="772">
        <v>33.603336378295381</v>
      </c>
      <c r="GS19" s="772">
        <v>-1.2396338029165008</v>
      </c>
      <c r="GT19" s="772">
        <v>41.864373444320222</v>
      </c>
      <c r="GU19" s="772">
        <v>26.640277668267686</v>
      </c>
      <c r="GV19" s="772">
        <v>16.569379422640893</v>
      </c>
      <c r="GW19" s="772">
        <v>32.910434625349154</v>
      </c>
      <c r="GX19" s="772">
        <v>24.397091451232285</v>
      </c>
      <c r="GY19" s="771">
        <v>23.148784176236248</v>
      </c>
      <c r="GZ19" s="772">
        <v>29.869120143180254</v>
      </c>
      <c r="HA19" s="772">
        <v>29.489876897271813</v>
      </c>
      <c r="HB19" s="772">
        <v>33.587585199991139</v>
      </c>
      <c r="HC19" s="772">
        <v>22.232290884103875</v>
      </c>
      <c r="HD19" s="772">
        <v>30.384446378682696</v>
      </c>
      <c r="HE19" s="772">
        <v>19.795597096046009</v>
      </c>
      <c r="HF19" s="772">
        <v>20.76498675729384</v>
      </c>
      <c r="HG19" s="772">
        <v>16.730810504845422</v>
      </c>
      <c r="HH19" s="772">
        <v>14.532236826688077</v>
      </c>
      <c r="HI19" s="772">
        <v>9.9038231434701203</v>
      </c>
      <c r="HJ19" s="772">
        <v>5.9437719032258798</v>
      </c>
      <c r="HK19" s="771">
        <v>11.823636815500421</v>
      </c>
      <c r="HL19" s="772">
        <v>-7.4194542184361865</v>
      </c>
      <c r="HM19" s="772">
        <v>0.92699138894889188</v>
      </c>
      <c r="HN19" s="772">
        <v>-19.16007264470403</v>
      </c>
      <c r="HO19" s="772">
        <v>19.131765817771822</v>
      </c>
      <c r="HP19" s="772">
        <v>-16.879930483867639</v>
      </c>
      <c r="HQ19" s="772">
        <v>0.5953458605472548</v>
      </c>
      <c r="HR19" s="749"/>
      <c r="HS19" s="750"/>
      <c r="HT19" s="689" t="s">
        <v>85</v>
      </c>
    </row>
    <row r="20" spans="2:228" ht="17.25" customHeight="1">
      <c r="B20" s="672" t="s">
        <v>21</v>
      </c>
      <c r="C20" s="741"/>
      <c r="D20" s="742"/>
      <c r="E20" s="742"/>
      <c r="F20" s="742"/>
      <c r="G20" s="742"/>
      <c r="H20" s="742"/>
      <c r="I20" s="742"/>
      <c r="J20" s="742"/>
      <c r="K20" s="742"/>
      <c r="L20" s="742"/>
      <c r="M20" s="742"/>
      <c r="N20" s="743"/>
      <c r="O20" s="771">
        <v>-2.422624202448219</v>
      </c>
      <c r="P20" s="772">
        <v>5.625564277486788</v>
      </c>
      <c r="Q20" s="772">
        <v>13.288454449685091</v>
      </c>
      <c r="R20" s="772">
        <v>3.8968825052792653</v>
      </c>
      <c r="S20" s="772">
        <v>22.689267954165658</v>
      </c>
      <c r="T20" s="772">
        <v>27.921612822439272</v>
      </c>
      <c r="U20" s="772">
        <v>23.565055294055554</v>
      </c>
      <c r="V20" s="772">
        <v>27.818166014922866</v>
      </c>
      <c r="W20" s="772">
        <v>15.310735942312206</v>
      </c>
      <c r="X20" s="772">
        <v>9.3047801465598496</v>
      </c>
      <c r="Y20" s="772">
        <v>45.296095778495726</v>
      </c>
      <c r="Z20" s="773">
        <v>21.000140586661402</v>
      </c>
      <c r="AA20" s="774">
        <v>32.876845094678316</v>
      </c>
      <c r="AB20" s="767">
        <v>27.197243816431353</v>
      </c>
      <c r="AC20" s="767">
        <v>20.273768089068952</v>
      </c>
      <c r="AD20" s="767">
        <v>30.571952553647918</v>
      </c>
      <c r="AE20" s="767">
        <v>28.320736963827699</v>
      </c>
      <c r="AF20" s="767">
        <v>19.15858104240435</v>
      </c>
      <c r="AG20" s="767">
        <v>28.744646724929567</v>
      </c>
      <c r="AH20" s="767">
        <v>22.175299906877939</v>
      </c>
      <c r="AI20" s="767">
        <v>16.004048132058585</v>
      </c>
      <c r="AJ20" s="767">
        <v>36.685741774486132</v>
      </c>
      <c r="AK20" s="767">
        <v>29.626295731957811</v>
      </c>
      <c r="AL20" s="775">
        <v>8.4247941864929317</v>
      </c>
      <c r="AM20" s="774">
        <v>50.082499985215037</v>
      </c>
      <c r="AN20" s="767">
        <v>41.366508701939978</v>
      </c>
      <c r="AO20" s="767">
        <v>24.788912278291562</v>
      </c>
      <c r="AP20" s="767">
        <v>39.478425892810122</v>
      </c>
      <c r="AQ20" s="767">
        <v>34.413031712349721</v>
      </c>
      <c r="AR20" s="767">
        <v>36.03460210323783</v>
      </c>
      <c r="AS20" s="767">
        <v>38.721723461101078</v>
      </c>
      <c r="AT20" s="767">
        <v>29.043066893696675</v>
      </c>
      <c r="AU20" s="767">
        <v>36.3153171056681</v>
      </c>
      <c r="AV20" s="767">
        <v>-4.2659189870348797</v>
      </c>
      <c r="AW20" s="767">
        <v>-24.131154959428031</v>
      </c>
      <c r="AX20" s="775">
        <v>-28.948517708126175</v>
      </c>
      <c r="AY20" s="774">
        <v>-31.299529947979636</v>
      </c>
      <c r="AZ20" s="767">
        <v>-38.631101832007644</v>
      </c>
      <c r="BA20" s="767">
        <v>-38.332078216202135</v>
      </c>
      <c r="BB20" s="767">
        <v>-36.891905282364831</v>
      </c>
      <c r="BC20" s="767">
        <v>-43.499566017454171</v>
      </c>
      <c r="BD20" s="767">
        <v>-35.438078733758005</v>
      </c>
      <c r="BE20" s="767">
        <v>-29.786941550400343</v>
      </c>
      <c r="BF20" s="767">
        <v>-32.617123807316361</v>
      </c>
      <c r="BG20" s="767">
        <v>-33.062403216588933</v>
      </c>
      <c r="BH20" s="767">
        <v>5.9950631189610135</v>
      </c>
      <c r="BI20" s="767">
        <v>1.2499284710941794</v>
      </c>
      <c r="BJ20" s="767">
        <v>34.008217400457625</v>
      </c>
      <c r="BK20" s="774">
        <v>12.366888443045696</v>
      </c>
      <c r="BL20" s="767">
        <v>19.841411133585467</v>
      </c>
      <c r="BM20" s="767">
        <v>34.509613188971144</v>
      </c>
      <c r="BN20" s="767">
        <v>24.016192425741664</v>
      </c>
      <c r="BO20" s="767">
        <v>23.974900753371585</v>
      </c>
      <c r="BP20" s="767">
        <v>11.908026135781327</v>
      </c>
      <c r="BQ20" s="767">
        <v>4.0747674482606726</v>
      </c>
      <c r="BR20" s="767">
        <v>9.5020807817943762</v>
      </c>
      <c r="BS20" s="767">
        <v>9.5529239661277074</v>
      </c>
      <c r="BT20" s="767">
        <v>6.8034294605272123</v>
      </c>
      <c r="BU20" s="767">
        <v>7.2111027963256191</v>
      </c>
      <c r="BV20" s="767">
        <v>22.254847747232319</v>
      </c>
      <c r="BW20" s="774">
        <v>22.607385580502395</v>
      </c>
      <c r="BX20" s="767">
        <v>23.945157368245191</v>
      </c>
      <c r="BY20" s="767">
        <v>22.639480244759056</v>
      </c>
      <c r="BZ20" s="767">
        <v>28.198335946727127</v>
      </c>
      <c r="CA20" s="767">
        <v>21.706703413081115</v>
      </c>
      <c r="CB20" s="767">
        <v>24.685037932987484</v>
      </c>
      <c r="CC20" s="767">
        <v>22.976927370184825</v>
      </c>
      <c r="CD20" s="767">
        <v>31.157343153534356</v>
      </c>
      <c r="CE20" s="767">
        <v>15.966995372354177</v>
      </c>
      <c r="CF20" s="767">
        <v>9.4926360050536829</v>
      </c>
      <c r="CG20" s="767">
        <v>10.575280072207676</v>
      </c>
      <c r="CH20" s="767">
        <v>3.5746710547382321</v>
      </c>
      <c r="CI20" s="774">
        <v>9.253168485651031</v>
      </c>
      <c r="CJ20" s="767">
        <v>9.0091121004868029</v>
      </c>
      <c r="CK20" s="767">
        <v>6.5550647102581081</v>
      </c>
      <c r="CL20" s="767">
        <v>-5.876128513470448</v>
      </c>
      <c r="CM20" s="767">
        <v>5.4646952863222111</v>
      </c>
      <c r="CN20" s="767">
        <v>1.3496482349558079</v>
      </c>
      <c r="CO20" s="767">
        <v>-8.0800699833962</v>
      </c>
      <c r="CP20" s="767">
        <v>-5.2339272838415951</v>
      </c>
      <c r="CQ20" s="767">
        <v>5.4894409644323332</v>
      </c>
      <c r="CR20" s="767">
        <v>-0.5455929688663872</v>
      </c>
      <c r="CS20" s="767">
        <v>19.176837956081542</v>
      </c>
      <c r="CT20" s="767">
        <v>-2.2932609325279714</v>
      </c>
      <c r="CU20" s="774">
        <v>2.4517666308514521</v>
      </c>
      <c r="CV20" s="767">
        <v>3.2632027367849474</v>
      </c>
      <c r="CW20" s="767">
        <v>-1.6104092176090035</v>
      </c>
      <c r="CX20" s="767">
        <v>2.1743482967422381</v>
      </c>
      <c r="CY20" s="767">
        <v>5.9173066521346982</v>
      </c>
      <c r="CZ20" s="767">
        <v>-1.4796979389574716</v>
      </c>
      <c r="DA20" s="767">
        <v>16.087854156132025</v>
      </c>
      <c r="DB20" s="767">
        <v>-0.54022969347215621</v>
      </c>
      <c r="DC20" s="767">
        <v>9.693234398045945</v>
      </c>
      <c r="DD20" s="767">
        <v>-0.5275615051837832</v>
      </c>
      <c r="DE20" s="767">
        <v>7.6563954337678979</v>
      </c>
      <c r="DF20" s="767">
        <v>8.0195388268985255</v>
      </c>
      <c r="DG20" s="774">
        <v>8.7540137661036965</v>
      </c>
      <c r="DH20" s="767">
        <v>3.7342873029661661</v>
      </c>
      <c r="DI20" s="767">
        <v>3.2426371467749533</v>
      </c>
      <c r="DJ20" s="767">
        <v>11.695076049194626</v>
      </c>
      <c r="DK20" s="767">
        <v>6.6403053148394093</v>
      </c>
      <c r="DL20" s="767">
        <v>7.7492672431188367</v>
      </c>
      <c r="DM20" s="767">
        <v>1.1308733889885616</v>
      </c>
      <c r="DN20" s="767">
        <v>3.746697642454393</v>
      </c>
      <c r="DO20" s="767">
        <v>7.2362389435202346</v>
      </c>
      <c r="DP20" s="767">
        <v>6.0553038108403996</v>
      </c>
      <c r="DQ20" s="767">
        <v>-7.7913207986396742</v>
      </c>
      <c r="DR20" s="767">
        <v>0.61811474112509757</v>
      </c>
      <c r="DS20" s="774">
        <v>-10.221908475464119</v>
      </c>
      <c r="DT20" s="767">
        <v>-14.231866624704509</v>
      </c>
      <c r="DU20" s="767">
        <v>-14.895195184984914</v>
      </c>
      <c r="DV20" s="767">
        <v>-10.453025849530846</v>
      </c>
      <c r="DW20" s="767">
        <v>-20.580755710248638</v>
      </c>
      <c r="DX20" s="767">
        <v>-7.4864580765234905</v>
      </c>
      <c r="DY20" s="767">
        <v>-15.581085041595188</v>
      </c>
      <c r="DZ20" s="767">
        <v>-4.5431947804124917</v>
      </c>
      <c r="EA20" s="767">
        <v>-20.612017765394569</v>
      </c>
      <c r="EB20" s="767">
        <v>-3.1073423603156272</v>
      </c>
      <c r="EC20" s="767">
        <v>-10.816636338230524</v>
      </c>
      <c r="ED20" s="775">
        <v>-11.809263337881163</v>
      </c>
      <c r="EE20" s="767">
        <v>-13.776982438238747</v>
      </c>
      <c r="EF20" s="767">
        <v>3.1108246722485262</v>
      </c>
      <c r="EG20" s="767">
        <v>3.289209998165262</v>
      </c>
      <c r="EH20" s="767">
        <v>-2.8298124266975009</v>
      </c>
      <c r="EI20" s="767">
        <v>0.51304068971691663</v>
      </c>
      <c r="EJ20" s="767">
        <v>1.4211833881994096</v>
      </c>
      <c r="EK20" s="767">
        <v>-18.334244623780393</v>
      </c>
      <c r="EL20" s="767">
        <v>5.9929959651985598</v>
      </c>
      <c r="EM20" s="767">
        <v>-1.746510615876673</v>
      </c>
      <c r="EN20" s="767">
        <v>-4.6716011049094561</v>
      </c>
      <c r="EO20" s="767">
        <v>4.517130551117134</v>
      </c>
      <c r="EP20" s="767">
        <v>8.2532239343970701</v>
      </c>
      <c r="EQ20" s="774">
        <v>13.870320490136052</v>
      </c>
      <c r="ER20" s="767">
        <v>5.2998526196468276</v>
      </c>
      <c r="ES20" s="767">
        <v>19.902300635651144</v>
      </c>
      <c r="ET20" s="767">
        <v>3.0067176860952998</v>
      </c>
      <c r="EU20" s="767">
        <v>16.547261728255847</v>
      </c>
      <c r="EV20" s="767">
        <v>2.5580845739128506</v>
      </c>
      <c r="EW20" s="767">
        <v>31.837922532788696</v>
      </c>
      <c r="EX20" s="767">
        <v>12.42317610021513</v>
      </c>
      <c r="EY20" s="767">
        <v>8.5339080179912088</v>
      </c>
      <c r="EZ20" s="767">
        <v>16.702900307991129</v>
      </c>
      <c r="FA20" s="767">
        <v>16.020647482016685</v>
      </c>
      <c r="FB20" s="767">
        <v>10.317753247636176</v>
      </c>
      <c r="FC20" s="774">
        <v>16.231901781512974</v>
      </c>
      <c r="FD20" s="767">
        <v>15.484899842482662</v>
      </c>
      <c r="FE20" s="767">
        <v>12.418707605938664</v>
      </c>
      <c r="FF20" s="767">
        <v>16.826427945270467</v>
      </c>
      <c r="FG20" s="767">
        <v>12.328889761893365</v>
      </c>
      <c r="FH20" s="767">
        <v>5.4063885495045554</v>
      </c>
      <c r="FI20" s="767">
        <v>20.587902628556435</v>
      </c>
      <c r="FJ20" s="767">
        <v>-1.7690022988765719</v>
      </c>
      <c r="FK20" s="767">
        <v>26.345873417931756</v>
      </c>
      <c r="FL20" s="767">
        <v>15.624789588266651</v>
      </c>
      <c r="FM20" s="767">
        <v>11.259804947907057</v>
      </c>
      <c r="FN20" s="767">
        <v>0.62933419968955207</v>
      </c>
      <c r="FO20" s="774">
        <v>7.3420026854708738</v>
      </c>
      <c r="FP20" s="767">
        <v>3.2096907359919129</v>
      </c>
      <c r="FQ20" s="767">
        <v>-0.5241351398527172</v>
      </c>
      <c r="FR20" s="767">
        <v>3.6800799352097329</v>
      </c>
      <c r="FS20" s="767">
        <v>12.136653325335175</v>
      </c>
      <c r="FT20" s="767">
        <v>-16.005335604237175</v>
      </c>
      <c r="FU20" s="767">
        <v>8.3532028292113267</v>
      </c>
      <c r="FV20" s="767">
        <v>0.82327585632491207</v>
      </c>
      <c r="FW20" s="767">
        <v>-1.1364160916752013</v>
      </c>
      <c r="FX20" s="767">
        <v>-2.4941722972822191</v>
      </c>
      <c r="FY20" s="767">
        <v>-1.445868659337691</v>
      </c>
      <c r="FZ20" s="767">
        <v>3.8856467214262551</v>
      </c>
      <c r="GA20" s="774">
        <v>4.5924335202644215</v>
      </c>
      <c r="GB20" s="767">
        <v>0.8302170314046009</v>
      </c>
      <c r="GC20" s="767">
        <v>-21.206659185498623</v>
      </c>
      <c r="GD20" s="767">
        <v>-47.060210873015563</v>
      </c>
      <c r="GE20" s="767">
        <v>-45.267593023939355</v>
      </c>
      <c r="GF20" s="767">
        <v>14.865631247050203</v>
      </c>
      <c r="GG20" s="767">
        <v>-8.4520148403285873</v>
      </c>
      <c r="GH20" s="767">
        <v>-7.7754017347316307</v>
      </c>
      <c r="GI20" s="767">
        <v>5.5578149068537925</v>
      </c>
      <c r="GJ20" s="767">
        <v>7.2512154851809072</v>
      </c>
      <c r="GK20" s="767">
        <v>0.65571036694143459</v>
      </c>
      <c r="GL20" s="767">
        <v>15.413671983684395</v>
      </c>
      <c r="GM20" s="774">
        <v>-0.12300307139564381</v>
      </c>
      <c r="GN20" s="767">
        <v>7.5097142027322263</v>
      </c>
      <c r="GO20" s="767">
        <v>41.838269461247506</v>
      </c>
      <c r="GP20" s="767">
        <v>127.02646783256642</v>
      </c>
      <c r="GQ20" s="767">
        <v>77.057829813687647</v>
      </c>
      <c r="GR20" s="767">
        <v>49.334662772485558</v>
      </c>
      <c r="GS20" s="767">
        <v>10.16316610391921</v>
      </c>
      <c r="GT20" s="767">
        <v>53.513598287906035</v>
      </c>
      <c r="GU20" s="767">
        <v>29.257985304632371</v>
      </c>
      <c r="GV20" s="767">
        <v>18.049886956812841</v>
      </c>
      <c r="GW20" s="767">
        <v>33.226657521191925</v>
      </c>
      <c r="GX20" s="767">
        <v>27.421011871013619</v>
      </c>
      <c r="GY20" s="774">
        <v>18.044660944385612</v>
      </c>
      <c r="GZ20" s="767">
        <v>25.030433302690653</v>
      </c>
      <c r="HA20" s="767">
        <v>21.271255798595817</v>
      </c>
      <c r="HB20" s="767">
        <v>25.074198664548703</v>
      </c>
      <c r="HC20" s="767">
        <v>11.524388590054201</v>
      </c>
      <c r="HD20" s="767">
        <v>13.098083846799284</v>
      </c>
      <c r="HE20" s="767">
        <v>7.0161620079065159</v>
      </c>
      <c r="HF20" s="767">
        <v>5.7753895130045123</v>
      </c>
      <c r="HG20" s="767">
        <v>2.7652002351442633</v>
      </c>
      <c r="HH20" s="767">
        <v>-4.3447061435326333</v>
      </c>
      <c r="HI20" s="767">
        <v>-4.6772770966869217</v>
      </c>
      <c r="HJ20" s="767">
        <v>-4.5914533487629114</v>
      </c>
      <c r="HK20" s="774">
        <v>4.0370034664531715</v>
      </c>
      <c r="HL20" s="767">
        <v>-9.9581691084695194</v>
      </c>
      <c r="HM20" s="767">
        <v>0.37873179710300064</v>
      </c>
      <c r="HN20" s="767">
        <v>-22.047521142760914</v>
      </c>
      <c r="HO20" s="767">
        <v>9.3112264621588565</v>
      </c>
      <c r="HP20" s="767">
        <v>-13.506398859595748</v>
      </c>
      <c r="HQ20" s="767">
        <v>3.7566425336502505</v>
      </c>
      <c r="HR20" s="749"/>
      <c r="HS20" s="750"/>
      <c r="HT20" s="681" t="s">
        <v>82</v>
      </c>
    </row>
    <row r="21" spans="2:228" ht="12" customHeight="1">
      <c r="B21" s="682" t="s">
        <v>10</v>
      </c>
      <c r="C21" s="741"/>
      <c r="D21" s="742"/>
      <c r="E21" s="742"/>
      <c r="F21" s="742"/>
      <c r="G21" s="742"/>
      <c r="H21" s="742"/>
      <c r="I21" s="742"/>
      <c r="J21" s="742"/>
      <c r="K21" s="742"/>
      <c r="L21" s="742"/>
      <c r="M21" s="742"/>
      <c r="N21" s="743"/>
      <c r="O21" s="771">
        <v>-1.308567652888911</v>
      </c>
      <c r="P21" s="772">
        <v>8.7132617511736328</v>
      </c>
      <c r="Q21" s="772">
        <v>8.509931847239514</v>
      </c>
      <c r="R21" s="772">
        <v>-0.93088780256135806</v>
      </c>
      <c r="S21" s="772">
        <v>17.989023893169758</v>
      </c>
      <c r="T21" s="772">
        <v>24.179494155557265</v>
      </c>
      <c r="U21" s="772">
        <v>11.947909376586651</v>
      </c>
      <c r="V21" s="772">
        <v>19.206363828484413</v>
      </c>
      <c r="W21" s="772">
        <v>16.763068236678876</v>
      </c>
      <c r="X21" s="772">
        <v>8.3074144215129309</v>
      </c>
      <c r="Y21" s="772">
        <v>41.305859626529298</v>
      </c>
      <c r="Z21" s="773">
        <v>22.24330136588199</v>
      </c>
      <c r="AA21" s="771">
        <v>32.592116499885435</v>
      </c>
      <c r="AB21" s="772">
        <v>16.733578997175329</v>
      </c>
      <c r="AC21" s="772">
        <v>16.257716861951849</v>
      </c>
      <c r="AD21" s="772">
        <v>24.792575110857086</v>
      </c>
      <c r="AE21" s="772">
        <v>15.413118711611659</v>
      </c>
      <c r="AF21" s="772">
        <v>11.020705153072612</v>
      </c>
      <c r="AG21" s="772">
        <v>22.240309488378244</v>
      </c>
      <c r="AH21" s="772">
        <v>20.880552032620116</v>
      </c>
      <c r="AI21" s="772">
        <v>7.9278917431084182</v>
      </c>
      <c r="AJ21" s="772">
        <v>26.188034988002656</v>
      </c>
      <c r="AK21" s="772">
        <v>25.468812657212638</v>
      </c>
      <c r="AL21" s="773">
        <v>-1.1789676283142256</v>
      </c>
      <c r="AM21" s="771">
        <v>32.002172347010003</v>
      </c>
      <c r="AN21" s="772">
        <v>25.673260577177004</v>
      </c>
      <c r="AO21" s="772">
        <v>12.08300077080446</v>
      </c>
      <c r="AP21" s="772">
        <v>16.655739521483383</v>
      </c>
      <c r="AQ21" s="772">
        <v>14.114266064934995</v>
      </c>
      <c r="AR21" s="772">
        <v>2.6704662724635853</v>
      </c>
      <c r="AS21" s="772">
        <v>14.251018316663888</v>
      </c>
      <c r="AT21" s="772">
        <v>-4.4419123688757622</v>
      </c>
      <c r="AU21" s="772">
        <v>10.360308590963754</v>
      </c>
      <c r="AV21" s="772">
        <v>-8.5316453562367656</v>
      </c>
      <c r="AW21" s="772">
        <v>-25.059018198670131</v>
      </c>
      <c r="AX21" s="773">
        <v>-27.46189376443418</v>
      </c>
      <c r="AY21" s="771">
        <v>-32.351926120744025</v>
      </c>
      <c r="AZ21" s="772">
        <v>-39.684145368062673</v>
      </c>
      <c r="BA21" s="772">
        <v>-36.551636853252745</v>
      </c>
      <c r="BB21" s="772">
        <v>-28.240797910235088</v>
      </c>
      <c r="BC21" s="772">
        <v>-33.519597556862905</v>
      </c>
      <c r="BD21" s="772">
        <v>-21.228098637248522</v>
      </c>
      <c r="BE21" s="772">
        <v>-16.692324571027328</v>
      </c>
      <c r="BF21" s="772">
        <v>-13.81451697004637</v>
      </c>
      <c r="BG21" s="772">
        <v>-21.049125480816116</v>
      </c>
      <c r="BH21" s="772">
        <v>8.6755718719360573</v>
      </c>
      <c r="BI21" s="772">
        <v>-0.53309657383678655</v>
      </c>
      <c r="BJ21" s="772">
        <v>35.469133051036323</v>
      </c>
      <c r="BK21" s="771">
        <v>20.307893030549778</v>
      </c>
      <c r="BL21" s="772">
        <v>28.556124805211283</v>
      </c>
      <c r="BM21" s="772">
        <v>31.94318196565689</v>
      </c>
      <c r="BN21" s="772">
        <v>23.578344110645617</v>
      </c>
      <c r="BO21" s="772">
        <v>19.78997015023522</v>
      </c>
      <c r="BP21" s="772">
        <v>18.517529650374058</v>
      </c>
      <c r="BQ21" s="772">
        <v>13.504674630148997</v>
      </c>
      <c r="BR21" s="772">
        <v>9.8429144473540617</v>
      </c>
      <c r="BS21" s="772">
        <v>15.655168103646815</v>
      </c>
      <c r="BT21" s="772">
        <v>6.3586440396284303</v>
      </c>
      <c r="BU21" s="772">
        <v>11.247183027222547</v>
      </c>
      <c r="BV21" s="772">
        <v>27.143166782218358</v>
      </c>
      <c r="BW21" s="771">
        <v>26.779284784532749</v>
      </c>
      <c r="BX21" s="772">
        <v>31.850003044062504</v>
      </c>
      <c r="BY21" s="772">
        <v>33.514396222547759</v>
      </c>
      <c r="BZ21" s="772">
        <v>35.163515606878263</v>
      </c>
      <c r="CA21" s="772">
        <v>36.382416831424422</v>
      </c>
      <c r="CB21" s="772">
        <v>27.6164331865333</v>
      </c>
      <c r="CC21" s="772">
        <v>15.772838312248624</v>
      </c>
      <c r="CD21" s="772">
        <v>27.931722612626515</v>
      </c>
      <c r="CE21" s="772">
        <v>13.692469549033007</v>
      </c>
      <c r="CF21" s="772">
        <v>11.624144054869006</v>
      </c>
      <c r="CG21" s="772">
        <v>10.645862904639998</v>
      </c>
      <c r="CH21" s="772">
        <v>0.21763614236409978</v>
      </c>
      <c r="CI21" s="771">
        <v>-3.6103234365673558</v>
      </c>
      <c r="CJ21" s="772">
        <v>1.1670333349383668</v>
      </c>
      <c r="CK21" s="772">
        <v>-1.459046916248866</v>
      </c>
      <c r="CL21" s="772">
        <v>-14.703617879766455</v>
      </c>
      <c r="CM21" s="772">
        <v>-2.114335709056391</v>
      </c>
      <c r="CN21" s="772">
        <v>-5.8712697274991257</v>
      </c>
      <c r="CO21" s="772">
        <v>-6.9834477837395355</v>
      </c>
      <c r="CP21" s="772">
        <v>-0.42574634160679636</v>
      </c>
      <c r="CQ21" s="772">
        <v>10.201143048899738</v>
      </c>
      <c r="CR21" s="772">
        <v>-5.4572856568138661</v>
      </c>
      <c r="CS21" s="772">
        <v>21.105447346494316</v>
      </c>
      <c r="CT21" s="772">
        <v>-4.3360134034565334</v>
      </c>
      <c r="CU21" s="771">
        <v>16.60790868359787</v>
      </c>
      <c r="CV21" s="772">
        <v>2.277157069701218</v>
      </c>
      <c r="CW21" s="772">
        <v>1.6078304162688255</v>
      </c>
      <c r="CX21" s="772">
        <v>8.5233859842499271</v>
      </c>
      <c r="CY21" s="772">
        <v>9.9343737833600017</v>
      </c>
      <c r="CZ21" s="772">
        <v>1.3690353597428668</v>
      </c>
      <c r="DA21" s="772">
        <v>16.498740996633316</v>
      </c>
      <c r="DB21" s="772">
        <v>0.43660689588602963</v>
      </c>
      <c r="DC21" s="772">
        <v>8.9290886401036431</v>
      </c>
      <c r="DD21" s="772">
        <v>6.958023127838814</v>
      </c>
      <c r="DE21" s="772">
        <v>6.3511386972437975</v>
      </c>
      <c r="DF21" s="772">
        <v>6.3056732729014158</v>
      </c>
      <c r="DG21" s="771">
        <v>12.565133912422979</v>
      </c>
      <c r="DH21" s="772">
        <v>10.232221076426981</v>
      </c>
      <c r="DI21" s="772">
        <v>4.9519679434673236</v>
      </c>
      <c r="DJ21" s="772">
        <v>12.788634635949762</v>
      </c>
      <c r="DK21" s="772">
        <v>2.6775740192278334</v>
      </c>
      <c r="DL21" s="772">
        <v>9.5914725345743932</v>
      </c>
      <c r="DM21" s="772">
        <v>3.9410829151353965</v>
      </c>
      <c r="DN21" s="772">
        <v>10.737000853210318</v>
      </c>
      <c r="DO21" s="772">
        <v>8.7136501133331876</v>
      </c>
      <c r="DP21" s="772">
        <v>6.8981009347527333</v>
      </c>
      <c r="DQ21" s="772">
        <v>-10.040174532803022</v>
      </c>
      <c r="DR21" s="772">
        <v>1.7513170485334655</v>
      </c>
      <c r="DS21" s="771">
        <v>-15.584347804903615</v>
      </c>
      <c r="DT21" s="772">
        <v>-14.913350403376171</v>
      </c>
      <c r="DU21" s="772">
        <v>-12.1469705214258</v>
      </c>
      <c r="DV21" s="772">
        <v>-8.3986696951758546</v>
      </c>
      <c r="DW21" s="772">
        <v>-15.124599955721564</v>
      </c>
      <c r="DX21" s="772">
        <v>-3.9499706421430005</v>
      </c>
      <c r="DY21" s="772">
        <v>-10.178943300050619</v>
      </c>
      <c r="DZ21" s="772">
        <v>-6.2265561495330957</v>
      </c>
      <c r="EA21" s="772">
        <v>-20.891144931664726</v>
      </c>
      <c r="EB21" s="772">
        <v>-0.37525647899369119</v>
      </c>
      <c r="EC21" s="772">
        <v>-10.007868376255544</v>
      </c>
      <c r="ED21" s="773">
        <v>-6.8245626106022854</v>
      </c>
      <c r="EE21" s="772">
        <v>-8.0022481967382646</v>
      </c>
      <c r="EF21" s="772">
        <v>3.9055086578462266</v>
      </c>
      <c r="EG21" s="772">
        <v>3.9118797769741178</v>
      </c>
      <c r="EH21" s="772">
        <v>-4.7515078316660464</v>
      </c>
      <c r="EI21" s="772">
        <v>2.3202473994530664</v>
      </c>
      <c r="EJ21" s="772">
        <v>5.13051839771272</v>
      </c>
      <c r="EK21" s="772">
        <v>-17.993554234849697</v>
      </c>
      <c r="EL21" s="772">
        <v>3.4534569969320756</v>
      </c>
      <c r="EM21" s="772">
        <v>0.99097564467815857</v>
      </c>
      <c r="EN21" s="772">
        <v>-8.3110318942494672</v>
      </c>
      <c r="EO21" s="772">
        <v>5.3413250569983148</v>
      </c>
      <c r="EP21" s="772">
        <v>2.8852668693246244</v>
      </c>
      <c r="EQ21" s="771">
        <v>2.8462827136769704</v>
      </c>
      <c r="ER21" s="772">
        <v>0.49938189050158144</v>
      </c>
      <c r="ES21" s="772">
        <v>7.3998793505421787</v>
      </c>
      <c r="ET21" s="772">
        <v>-4.6519095260419761</v>
      </c>
      <c r="EU21" s="772">
        <v>0.5831589286727592</v>
      </c>
      <c r="EV21" s="772">
        <v>-9.2993881938074452</v>
      </c>
      <c r="EW21" s="772">
        <v>16.520435753859658</v>
      </c>
      <c r="EX21" s="772">
        <v>5.2159067734642122</v>
      </c>
      <c r="EY21" s="772">
        <v>1.2845206320273235</v>
      </c>
      <c r="EZ21" s="772">
        <v>6.4628307812791093</v>
      </c>
      <c r="FA21" s="772">
        <v>4.8527912755224065</v>
      </c>
      <c r="FB21" s="772">
        <v>7.2555492787712552</v>
      </c>
      <c r="FC21" s="771">
        <v>13.355844955841562</v>
      </c>
      <c r="FD21" s="772">
        <v>9.7992962561631316</v>
      </c>
      <c r="FE21" s="772">
        <v>4.759040201546199</v>
      </c>
      <c r="FF21" s="772">
        <v>7.403574423221599</v>
      </c>
      <c r="FG21" s="772">
        <v>11.288433492373855</v>
      </c>
      <c r="FH21" s="772">
        <v>1.9025747958227583</v>
      </c>
      <c r="FI21" s="772">
        <v>16.034583198718749</v>
      </c>
      <c r="FJ21" s="772">
        <v>-11.484489615637301</v>
      </c>
      <c r="FK21" s="772">
        <v>8.0641340295704254</v>
      </c>
      <c r="FL21" s="772">
        <v>3.1052463687299081</v>
      </c>
      <c r="FM21" s="772">
        <v>2.6423522681747045</v>
      </c>
      <c r="FN21" s="772">
        <v>-10.213738673153898</v>
      </c>
      <c r="FO21" s="771">
        <v>-2.8241464296426528</v>
      </c>
      <c r="FP21" s="772">
        <v>-8.4014433741556616</v>
      </c>
      <c r="FQ21" s="772">
        <v>-8.0222931922214116</v>
      </c>
      <c r="FR21" s="772">
        <v>-2.1818283905812592</v>
      </c>
      <c r="FS21" s="772">
        <v>5.2375286125911913</v>
      </c>
      <c r="FT21" s="772">
        <v>-22.669549980747576</v>
      </c>
      <c r="FU21" s="772">
        <v>-5.2793384864247059</v>
      </c>
      <c r="FV21" s="772">
        <v>-6.9865445222072964</v>
      </c>
      <c r="FW21" s="772">
        <v>-5.5507961178256551</v>
      </c>
      <c r="FX21" s="772">
        <v>-7.1124651063710189</v>
      </c>
      <c r="FY21" s="772">
        <v>-9.6835022175079501</v>
      </c>
      <c r="FZ21" s="772">
        <v>-3.772858610846427</v>
      </c>
      <c r="GA21" s="771">
        <v>-0.3889643579607025</v>
      </c>
      <c r="GB21" s="772">
        <v>0.96027653786030953</v>
      </c>
      <c r="GC21" s="772">
        <v>-19.659492980183742</v>
      </c>
      <c r="GD21" s="772">
        <v>-55.671924816186177</v>
      </c>
      <c r="GE21" s="772">
        <v>-53.127071827342853</v>
      </c>
      <c r="GF21" s="772">
        <v>8.5138723275954646</v>
      </c>
      <c r="GG21" s="772">
        <v>-1.1323323758158068</v>
      </c>
      <c r="GH21" s="772">
        <v>-0.84321126777109612</v>
      </c>
      <c r="GI21" s="772">
        <v>1.525254982516941</v>
      </c>
      <c r="GJ21" s="772">
        <v>9.1280719378838313</v>
      </c>
      <c r="GK21" s="772">
        <v>4.4248631921856969</v>
      </c>
      <c r="GL21" s="772">
        <v>28.482518437119495</v>
      </c>
      <c r="GM21" s="771">
        <v>8.5010513408843735</v>
      </c>
      <c r="GN21" s="772">
        <v>15.342140237286912</v>
      </c>
      <c r="GO21" s="772">
        <v>48.539671878980016</v>
      </c>
      <c r="GP21" s="772">
        <v>186.48001774562709</v>
      </c>
      <c r="GQ21" s="772">
        <v>101.65242748654558</v>
      </c>
      <c r="GR21" s="772">
        <v>62.394781624282103</v>
      </c>
      <c r="GS21" s="772">
        <v>10.424915531132271</v>
      </c>
      <c r="GT21" s="772">
        <v>45.762214512469171</v>
      </c>
      <c r="GU21" s="772">
        <v>37.267664900590432</v>
      </c>
      <c r="GV21" s="772">
        <v>19.187376984986827</v>
      </c>
      <c r="GW21" s="772">
        <v>32.912616506371108</v>
      </c>
      <c r="GX21" s="772">
        <v>21.283056166253616</v>
      </c>
      <c r="GY21" s="771">
        <v>11.594614665254539</v>
      </c>
      <c r="GZ21" s="772">
        <v>18.104352518445495</v>
      </c>
      <c r="HA21" s="772">
        <v>9.4848308779076405</v>
      </c>
      <c r="HB21" s="772">
        <v>13.175798884047964</v>
      </c>
      <c r="HC21" s="772">
        <v>3.0994169925199486</v>
      </c>
      <c r="HD21" s="772">
        <v>9.1610876328724657</v>
      </c>
      <c r="HE21" s="772">
        <v>0.43090367031244625</v>
      </c>
      <c r="HF21" s="772">
        <v>0.78100999385706871</v>
      </c>
      <c r="HG21" s="772">
        <v>-1.0510235184151213</v>
      </c>
      <c r="HH21" s="772">
        <v>-9.1730918813765925</v>
      </c>
      <c r="HI21" s="772">
        <v>-9.951051637065774</v>
      </c>
      <c r="HJ21" s="772">
        <v>-14.452096497120024</v>
      </c>
      <c r="HK21" s="771">
        <v>0.2902344496976923</v>
      </c>
      <c r="HL21" s="772">
        <v>-18.677632601941625</v>
      </c>
      <c r="HM21" s="772">
        <v>-5.1895743895362756</v>
      </c>
      <c r="HN21" s="772">
        <v>-23.741883135123544</v>
      </c>
      <c r="HO21" s="772">
        <v>10.680213366088353</v>
      </c>
      <c r="HP21" s="772">
        <v>-21.354560295238514</v>
      </c>
      <c r="HQ21" s="772">
        <v>-3.8768692399089844</v>
      </c>
      <c r="HR21" s="749"/>
      <c r="HS21" s="750"/>
      <c r="HT21" s="690" t="s">
        <v>98</v>
      </c>
    </row>
    <row r="22" spans="2:228" ht="12" customHeight="1">
      <c r="B22" s="682" t="s">
        <v>11</v>
      </c>
      <c r="C22" s="741"/>
      <c r="D22" s="742"/>
      <c r="E22" s="742"/>
      <c r="F22" s="742"/>
      <c r="G22" s="742"/>
      <c r="H22" s="742"/>
      <c r="I22" s="742"/>
      <c r="J22" s="742"/>
      <c r="K22" s="742"/>
      <c r="L22" s="742"/>
      <c r="M22" s="742"/>
      <c r="N22" s="743"/>
      <c r="O22" s="771">
        <v>13.236889692585876</v>
      </c>
      <c r="P22" s="772">
        <v>0.50399123493505726</v>
      </c>
      <c r="Q22" s="772">
        <v>7.5197484980484575</v>
      </c>
      <c r="R22" s="772">
        <v>3.9922507437902084</v>
      </c>
      <c r="S22" s="772">
        <v>14.495655656352852</v>
      </c>
      <c r="T22" s="772">
        <v>15.538744632999382</v>
      </c>
      <c r="U22" s="772">
        <v>15.114131800649062</v>
      </c>
      <c r="V22" s="772">
        <v>19.704809568241586</v>
      </c>
      <c r="W22" s="772">
        <v>9.1926106448634499</v>
      </c>
      <c r="X22" s="772">
        <v>6.9899885557748433</v>
      </c>
      <c r="Y22" s="772">
        <v>17.69943578089493</v>
      </c>
      <c r="Z22" s="773">
        <v>-4.8318408876407091</v>
      </c>
      <c r="AA22" s="771">
        <v>19.067390610028752</v>
      </c>
      <c r="AB22" s="772">
        <v>24.635582134180538</v>
      </c>
      <c r="AC22" s="772">
        <v>20.607329583467532</v>
      </c>
      <c r="AD22" s="772">
        <v>25.904856952761151</v>
      </c>
      <c r="AE22" s="772">
        <v>31.134801386945668</v>
      </c>
      <c r="AF22" s="772">
        <v>14.151256414793849</v>
      </c>
      <c r="AG22" s="772">
        <v>17.425889187367687</v>
      </c>
      <c r="AH22" s="772">
        <v>2.3589065255731754</v>
      </c>
      <c r="AI22" s="772">
        <v>-10.03206910473115</v>
      </c>
      <c r="AJ22" s="772">
        <v>-4.2912490524719971</v>
      </c>
      <c r="AK22" s="772">
        <v>18.420899323385242</v>
      </c>
      <c r="AL22" s="773">
        <v>8.9787625175366657</v>
      </c>
      <c r="AM22" s="771">
        <v>55.683539510224676</v>
      </c>
      <c r="AN22" s="772">
        <v>20.549537054391422</v>
      </c>
      <c r="AO22" s="772">
        <v>-1.0200622515331759</v>
      </c>
      <c r="AP22" s="772">
        <v>31.312917800618266</v>
      </c>
      <c r="AQ22" s="772">
        <v>20.182305256932125</v>
      </c>
      <c r="AR22" s="772">
        <v>3.4773425313193229</v>
      </c>
      <c r="AS22" s="772">
        <v>4.2139895074652145</v>
      </c>
      <c r="AT22" s="772">
        <v>9.1735638903418533</v>
      </c>
      <c r="AU22" s="772">
        <v>22.528342463317813</v>
      </c>
      <c r="AV22" s="772">
        <v>-4.9025388304659714</v>
      </c>
      <c r="AW22" s="772">
        <v>-25.986886029334258</v>
      </c>
      <c r="AX22" s="773">
        <v>-34.437193885855493</v>
      </c>
      <c r="AY22" s="771">
        <v>-25.384630977236327</v>
      </c>
      <c r="AZ22" s="772">
        <v>-17.821864278532701</v>
      </c>
      <c r="BA22" s="772">
        <v>-32.52589409884385</v>
      </c>
      <c r="BB22" s="772">
        <v>-22.014970421344927</v>
      </c>
      <c r="BC22" s="772">
        <v>-33.824494364675019</v>
      </c>
      <c r="BD22" s="772">
        <v>-19.614232209737821</v>
      </c>
      <c r="BE22" s="772">
        <v>-16.79258454855723</v>
      </c>
      <c r="BF22" s="772">
        <v>-33.563728598604953</v>
      </c>
      <c r="BG22" s="772">
        <v>-33.495719231327357</v>
      </c>
      <c r="BH22" s="772">
        <v>-10.774170861711568</v>
      </c>
      <c r="BI22" s="772">
        <v>-0.26207341853884714</v>
      </c>
      <c r="BJ22" s="772">
        <v>43.89162228040081</v>
      </c>
      <c r="BK22" s="771">
        <v>3.6327804944308326</v>
      </c>
      <c r="BL22" s="772">
        <v>0.5105772990426658</v>
      </c>
      <c r="BM22" s="772">
        <v>40.449320146430011</v>
      </c>
      <c r="BN22" s="772">
        <v>27.753952834326711</v>
      </c>
      <c r="BO22" s="772">
        <v>24.466354131731308</v>
      </c>
      <c r="BP22" s="772">
        <v>16.190781810557709</v>
      </c>
      <c r="BQ22" s="772">
        <v>20.72974895358486</v>
      </c>
      <c r="BR22" s="772">
        <v>22.70437041986149</v>
      </c>
      <c r="BS22" s="772">
        <v>17.48184595243292</v>
      </c>
      <c r="BT22" s="772">
        <v>48.601571234482122</v>
      </c>
      <c r="BU22" s="772">
        <v>4.093544241131795</v>
      </c>
      <c r="BV22" s="772">
        <v>45.479705280328773</v>
      </c>
      <c r="BW22" s="771">
        <v>16.971011929268315</v>
      </c>
      <c r="BX22" s="772">
        <v>27.642322066334827</v>
      </c>
      <c r="BY22" s="772">
        <v>23.01780264332109</v>
      </c>
      <c r="BZ22" s="772">
        <v>14.205106195117168</v>
      </c>
      <c r="CA22" s="772">
        <v>32.185893386802064</v>
      </c>
      <c r="CB22" s="772">
        <v>32.875792622331517</v>
      </c>
      <c r="CC22" s="772">
        <v>18.398092877792593</v>
      </c>
      <c r="CD22" s="772">
        <v>31.920085025248369</v>
      </c>
      <c r="CE22" s="772">
        <v>-5.2669884127216875</v>
      </c>
      <c r="CF22" s="772">
        <v>-2.8202786705072072</v>
      </c>
      <c r="CG22" s="772">
        <v>-7.8007181726403729</v>
      </c>
      <c r="CH22" s="772">
        <v>-11.326985973088142</v>
      </c>
      <c r="CI22" s="771">
        <v>0.60345790554394796</v>
      </c>
      <c r="CJ22" s="772">
        <v>1.8605689518694817</v>
      </c>
      <c r="CK22" s="772">
        <v>33.662468118186951</v>
      </c>
      <c r="CL22" s="772">
        <v>8.4908051881882756</v>
      </c>
      <c r="CM22" s="772">
        <v>13.520284313200492</v>
      </c>
      <c r="CN22" s="772">
        <v>5.0573473403192395</v>
      </c>
      <c r="CO22" s="772">
        <v>5.5220650955620556</v>
      </c>
      <c r="CP22" s="772">
        <v>-10.249892520927986</v>
      </c>
      <c r="CQ22" s="772">
        <v>37.009084539911555</v>
      </c>
      <c r="CR22" s="772">
        <v>-3.3924951009998665</v>
      </c>
      <c r="CS22" s="772">
        <v>56.102161426965466</v>
      </c>
      <c r="CT22" s="772">
        <v>-0.90903182945672256</v>
      </c>
      <c r="CU22" s="771">
        <v>28.122734833656352</v>
      </c>
      <c r="CV22" s="772">
        <v>25.300484971002746</v>
      </c>
      <c r="CW22" s="772">
        <v>2.2733819079064688</v>
      </c>
      <c r="CX22" s="772">
        <v>18.514042743066341</v>
      </c>
      <c r="CY22" s="772">
        <v>21.461994170948088</v>
      </c>
      <c r="CZ22" s="772">
        <v>4.9437126772639601</v>
      </c>
      <c r="DA22" s="772">
        <v>13.326829551565282</v>
      </c>
      <c r="DB22" s="772">
        <v>30.102592544321595</v>
      </c>
      <c r="DC22" s="772">
        <v>19.906133811695014</v>
      </c>
      <c r="DD22" s="772">
        <v>20.360897960728082</v>
      </c>
      <c r="DE22" s="772">
        <v>12.115380629048474</v>
      </c>
      <c r="DF22" s="772">
        <v>35.530945999078739</v>
      </c>
      <c r="DG22" s="771">
        <v>7.5163131744622689</v>
      </c>
      <c r="DH22" s="772">
        <v>11.55304459641475</v>
      </c>
      <c r="DI22" s="772">
        <v>-6.3371261186347851</v>
      </c>
      <c r="DJ22" s="772">
        <v>6.4207631881646421</v>
      </c>
      <c r="DK22" s="772">
        <v>6.8686772357211368</v>
      </c>
      <c r="DL22" s="772">
        <v>2.2467621429740632</v>
      </c>
      <c r="DM22" s="772">
        <v>-7.9405949110842329</v>
      </c>
      <c r="DN22" s="772">
        <v>-10.037474716176959</v>
      </c>
      <c r="DO22" s="772">
        <v>4.0372483024845138</v>
      </c>
      <c r="DP22" s="772">
        <v>-10.979969247873029</v>
      </c>
      <c r="DQ22" s="772">
        <v>-23.349383252359004</v>
      </c>
      <c r="DR22" s="772">
        <v>-19.077976235393294</v>
      </c>
      <c r="DS22" s="771">
        <v>-8.7742131451715437</v>
      </c>
      <c r="DT22" s="772">
        <v>-20.111449026217414</v>
      </c>
      <c r="DU22" s="772">
        <v>0.26576748032502451</v>
      </c>
      <c r="DV22" s="772">
        <v>-5.661279182124602</v>
      </c>
      <c r="DW22" s="772">
        <v>-29.209381518421978</v>
      </c>
      <c r="DX22" s="772">
        <v>-22.686015568175364</v>
      </c>
      <c r="DY22" s="772">
        <v>-29.904262289654099</v>
      </c>
      <c r="DZ22" s="772">
        <v>-16.466738119801292</v>
      </c>
      <c r="EA22" s="772">
        <v>-36.029340573482457</v>
      </c>
      <c r="EB22" s="772">
        <v>-12.432064591659284</v>
      </c>
      <c r="EC22" s="772">
        <v>-17.463394719746745</v>
      </c>
      <c r="ED22" s="773">
        <v>-36.174506504460666</v>
      </c>
      <c r="EE22" s="772">
        <v>-21.769762813373006</v>
      </c>
      <c r="EF22" s="772">
        <v>-6.3114556382790283</v>
      </c>
      <c r="EG22" s="772">
        <v>-12.573227144769689</v>
      </c>
      <c r="EH22" s="772">
        <v>-9.0485400633331494</v>
      </c>
      <c r="EI22" s="772">
        <v>2.8306172999942305</v>
      </c>
      <c r="EJ22" s="772">
        <v>7.6868649635065083</v>
      </c>
      <c r="EK22" s="772">
        <v>-14.947157482132397</v>
      </c>
      <c r="EL22" s="772">
        <v>6.7748011172223244</v>
      </c>
      <c r="EM22" s="772">
        <v>-5.7627556945899983</v>
      </c>
      <c r="EN22" s="772">
        <v>-4.9343678274803864</v>
      </c>
      <c r="EO22" s="772">
        <v>-7.5797632357729867</v>
      </c>
      <c r="EP22" s="772">
        <v>1.6411535802428574</v>
      </c>
      <c r="EQ22" s="771">
        <v>2.9618231581195289</v>
      </c>
      <c r="ER22" s="772">
        <v>6.9134948338032558</v>
      </c>
      <c r="ES22" s="772">
        <v>25.677786950424419</v>
      </c>
      <c r="ET22" s="772">
        <v>-9.5194560514324138</v>
      </c>
      <c r="EU22" s="772">
        <v>7.5634113829016201</v>
      </c>
      <c r="EV22" s="772">
        <v>-6.3519363867468428</v>
      </c>
      <c r="EW22" s="772">
        <v>24.522646359318642</v>
      </c>
      <c r="EX22" s="772">
        <v>24.092638394586857</v>
      </c>
      <c r="EY22" s="772">
        <v>0.46202360000687293</v>
      </c>
      <c r="EZ22" s="772">
        <v>12.2238341020592</v>
      </c>
      <c r="FA22" s="772">
        <v>15.673039723749625</v>
      </c>
      <c r="FB22" s="772">
        <v>6.4076139655518745</v>
      </c>
      <c r="FC22" s="771">
        <v>41.936014136010613</v>
      </c>
      <c r="FD22" s="772">
        <v>24.690900986146147</v>
      </c>
      <c r="FE22" s="772">
        <v>6.6129162886272326</v>
      </c>
      <c r="FF22" s="772">
        <v>24.570583539265328</v>
      </c>
      <c r="FG22" s="772">
        <v>9.0400272207032089</v>
      </c>
      <c r="FH22" s="772">
        <v>1.1442616837130259</v>
      </c>
      <c r="FI22" s="772">
        <v>19.412705975284396</v>
      </c>
      <c r="FJ22" s="772">
        <v>-19.634310366666853</v>
      </c>
      <c r="FK22" s="772">
        <v>24.74691000599006</v>
      </c>
      <c r="FL22" s="772">
        <v>6.1677152228730989</v>
      </c>
      <c r="FM22" s="772">
        <v>4.0899179058922641</v>
      </c>
      <c r="FN22" s="772">
        <v>8.5427230799401315</v>
      </c>
      <c r="FO22" s="771">
        <v>-9.4418901981725867</v>
      </c>
      <c r="FP22" s="772">
        <v>1.236540549606957</v>
      </c>
      <c r="FQ22" s="772">
        <v>4.2387999262168989</v>
      </c>
      <c r="FR22" s="772">
        <v>-5.4209743822271008</v>
      </c>
      <c r="FS22" s="772">
        <v>14.499011183780766</v>
      </c>
      <c r="FT22" s="772">
        <v>-25.572402163207869</v>
      </c>
      <c r="FU22" s="772">
        <v>10.799299067873562</v>
      </c>
      <c r="FV22" s="772">
        <v>-5.7988389614962728</v>
      </c>
      <c r="FW22" s="772">
        <v>6.8887306136286668</v>
      </c>
      <c r="FX22" s="772">
        <v>3.4809964597088054</v>
      </c>
      <c r="FY22" s="772">
        <v>2.5478583346966843E-2</v>
      </c>
      <c r="FZ22" s="772">
        <v>-14.697896264558167</v>
      </c>
      <c r="GA22" s="771">
        <v>13.634948145094555</v>
      </c>
      <c r="GB22" s="772">
        <v>3.4710203535787372</v>
      </c>
      <c r="GC22" s="772">
        <v>-25.951707556715249</v>
      </c>
      <c r="GD22" s="772">
        <v>-61.897255967195093</v>
      </c>
      <c r="GE22" s="772">
        <v>-62.127000291886006</v>
      </c>
      <c r="GF22" s="772">
        <v>15.32384303511185</v>
      </c>
      <c r="GG22" s="772">
        <v>-22.961559935361407</v>
      </c>
      <c r="GH22" s="772">
        <v>-27.135217381572701</v>
      </c>
      <c r="GI22" s="772">
        <v>-11.84247422813759</v>
      </c>
      <c r="GJ22" s="772">
        <v>-11.549741546917375</v>
      </c>
      <c r="GK22" s="772">
        <v>-16.358285455989773</v>
      </c>
      <c r="GL22" s="772">
        <v>-3.8994223991288095</v>
      </c>
      <c r="GM22" s="771">
        <v>-17.319559779070033</v>
      </c>
      <c r="GN22" s="772">
        <v>-14.873811747014685</v>
      </c>
      <c r="GO22" s="772">
        <v>20.726876121774509</v>
      </c>
      <c r="GP22" s="772">
        <v>164.86895203913798</v>
      </c>
      <c r="GQ22" s="772">
        <v>63.440747746495504</v>
      </c>
      <c r="GR22" s="772">
        <v>51.224335787420614</v>
      </c>
      <c r="GS22" s="772">
        <v>13.305895783378105</v>
      </c>
      <c r="GT22" s="772">
        <v>60.012348684033157</v>
      </c>
      <c r="GU22" s="772">
        <v>31.835155180809807</v>
      </c>
      <c r="GV22" s="772">
        <v>21.73547868778445</v>
      </c>
      <c r="GW22" s="772">
        <v>42.801277841073556</v>
      </c>
      <c r="GX22" s="772">
        <v>44.096115434581236</v>
      </c>
      <c r="GY22" s="771">
        <v>20.904526339988365</v>
      </c>
      <c r="GZ22" s="772">
        <v>37.66752728915111</v>
      </c>
      <c r="HA22" s="772">
        <v>21.764294083634567</v>
      </c>
      <c r="HB22" s="772">
        <v>30.865703952110408</v>
      </c>
      <c r="HC22" s="772">
        <v>15.735912584267226</v>
      </c>
      <c r="HD22" s="772">
        <v>12.418774468518762</v>
      </c>
      <c r="HE22" s="772">
        <v>7.344109430861451</v>
      </c>
      <c r="HF22" s="772">
        <v>21.871322326431383</v>
      </c>
      <c r="HG22" s="772">
        <v>22.064856109521244</v>
      </c>
      <c r="HH22" s="772">
        <v>5.6390590262986393</v>
      </c>
      <c r="HI22" s="772">
        <v>16.690581792270606</v>
      </c>
      <c r="HJ22" s="772">
        <v>15.063660597670463</v>
      </c>
      <c r="HK22" s="771">
        <v>34.024521640731308</v>
      </c>
      <c r="HL22" s="772">
        <v>-3.2739089383695017</v>
      </c>
      <c r="HM22" s="772">
        <v>14.557414848343896</v>
      </c>
      <c r="HN22" s="772">
        <v>-21.768255525359194</v>
      </c>
      <c r="HO22" s="772">
        <v>28.27396235634626</v>
      </c>
      <c r="HP22" s="772">
        <v>-6.6558397042833661</v>
      </c>
      <c r="HQ22" s="772">
        <v>-12.962477737723802</v>
      </c>
      <c r="HR22" s="749"/>
      <c r="HS22" s="750"/>
      <c r="HT22" s="690" t="s">
        <v>96</v>
      </c>
    </row>
    <row r="23" spans="2:228" ht="12" customHeight="1">
      <c r="B23" s="682" t="s">
        <v>12</v>
      </c>
      <c r="C23" s="741"/>
      <c r="D23" s="742"/>
      <c r="E23" s="742"/>
      <c r="F23" s="742"/>
      <c r="G23" s="742"/>
      <c r="H23" s="742"/>
      <c r="I23" s="742"/>
      <c r="J23" s="742"/>
      <c r="K23" s="742"/>
      <c r="L23" s="742"/>
      <c r="M23" s="742"/>
      <c r="N23" s="743"/>
      <c r="O23" s="771">
        <v>-6.4475995316159214</v>
      </c>
      <c r="P23" s="772">
        <v>24.604036564394988</v>
      </c>
      <c r="Q23" s="772">
        <v>7.5717108151617083</v>
      </c>
      <c r="R23" s="772">
        <v>10.973578620637454</v>
      </c>
      <c r="S23" s="772">
        <v>15.865800865800878</v>
      </c>
      <c r="T23" s="772">
        <v>19.00836953067062</v>
      </c>
      <c r="U23" s="772">
        <v>12.156468970334643</v>
      </c>
      <c r="V23" s="772">
        <v>15.95959225579351</v>
      </c>
      <c r="W23" s="772">
        <v>11.675619103319846</v>
      </c>
      <c r="X23" s="772">
        <v>-7.6689189189189051</v>
      </c>
      <c r="Y23" s="772">
        <v>28.949454757595248</v>
      </c>
      <c r="Z23" s="773">
        <v>5.5285706489111845</v>
      </c>
      <c r="AA23" s="771">
        <v>38.246108112336714</v>
      </c>
      <c r="AB23" s="772">
        <v>18.975848919556924</v>
      </c>
      <c r="AC23" s="772">
        <v>34.278863323299845</v>
      </c>
      <c r="AD23" s="772">
        <v>10.647405941944925</v>
      </c>
      <c r="AE23" s="772">
        <v>31.812237827556345</v>
      </c>
      <c r="AF23" s="772">
        <v>27.463233984973101</v>
      </c>
      <c r="AG23" s="772">
        <v>59.030751265083694</v>
      </c>
      <c r="AH23" s="772">
        <v>44.206232509604888</v>
      </c>
      <c r="AI23" s="772">
        <v>34.144627131024407</v>
      </c>
      <c r="AJ23" s="772">
        <v>52.283937065495792</v>
      </c>
      <c r="AK23" s="772">
        <v>41.74864275439657</v>
      </c>
      <c r="AL23" s="773">
        <v>23.664408357467948</v>
      </c>
      <c r="AM23" s="771">
        <v>51.720235400633783</v>
      </c>
      <c r="AN23" s="772">
        <v>32.954822954822959</v>
      </c>
      <c r="AO23" s="772">
        <v>10.120314083080046</v>
      </c>
      <c r="AP23" s="772">
        <v>44.160488308645597</v>
      </c>
      <c r="AQ23" s="772">
        <v>33.670038008117018</v>
      </c>
      <c r="AR23" s="772">
        <v>26.13177634060149</v>
      </c>
      <c r="AS23" s="772">
        <v>16.058010035491392</v>
      </c>
      <c r="AT23" s="772">
        <v>13.828679187360905</v>
      </c>
      <c r="AU23" s="772">
        <v>27.447757207142416</v>
      </c>
      <c r="AV23" s="772">
        <v>-0.10283715208365152</v>
      </c>
      <c r="AW23" s="772">
        <v>-1.4820816249703341</v>
      </c>
      <c r="AX23" s="773">
        <v>-15.842629669513954</v>
      </c>
      <c r="AY23" s="771">
        <v>-20.962007061514754</v>
      </c>
      <c r="AZ23" s="772">
        <v>-24.877169620718149</v>
      </c>
      <c r="BA23" s="772">
        <v>-10.5277685133006</v>
      </c>
      <c r="BB23" s="772">
        <v>-7.2438974841489596</v>
      </c>
      <c r="BC23" s="772">
        <v>-21.379689247021645</v>
      </c>
      <c r="BD23" s="772">
        <v>-3.4906255883232404</v>
      </c>
      <c r="BE23" s="772">
        <v>2.5582351762609221</v>
      </c>
      <c r="BF23" s="772">
        <v>-9.771532045231254</v>
      </c>
      <c r="BG23" s="772">
        <v>-23.165659008464317</v>
      </c>
      <c r="BH23" s="772">
        <v>14.517851473432046</v>
      </c>
      <c r="BI23" s="772">
        <v>-2.8733531591101666</v>
      </c>
      <c r="BJ23" s="772">
        <v>26.158471438865007</v>
      </c>
      <c r="BK23" s="771">
        <v>22.152512780180885</v>
      </c>
      <c r="BL23" s="772">
        <v>23.152111061872517</v>
      </c>
      <c r="BM23" s="772">
        <v>30.531025617954413</v>
      </c>
      <c r="BN23" s="772">
        <v>15.629048321652533</v>
      </c>
      <c r="BO23" s="772">
        <v>17.404826706879021</v>
      </c>
      <c r="BP23" s="772">
        <v>11.058452958793751</v>
      </c>
      <c r="BQ23" s="772">
        <v>6.9329570108064047</v>
      </c>
      <c r="BR23" s="772">
        <v>19.432367603573965</v>
      </c>
      <c r="BS23" s="772">
        <v>8.3561224596854657</v>
      </c>
      <c r="BT23" s="772">
        <v>17.484326772017369</v>
      </c>
      <c r="BU23" s="772">
        <v>11.152672271494922</v>
      </c>
      <c r="BV23" s="772">
        <v>41.228662727720348</v>
      </c>
      <c r="BW23" s="771">
        <v>30.514246522529533</v>
      </c>
      <c r="BX23" s="772">
        <v>30.311923471584436</v>
      </c>
      <c r="BY23" s="772">
        <v>19.440943171381448</v>
      </c>
      <c r="BZ23" s="772">
        <v>32.127945763052224</v>
      </c>
      <c r="CA23" s="772">
        <v>40.606653144130576</v>
      </c>
      <c r="CB23" s="772">
        <v>37.301514546137781</v>
      </c>
      <c r="CC23" s="772">
        <v>28.850547452088051</v>
      </c>
      <c r="CD23" s="772">
        <v>29.700143373306389</v>
      </c>
      <c r="CE23" s="772">
        <v>31.634333077346554</v>
      </c>
      <c r="CF23" s="772">
        <v>21.387639592576988</v>
      </c>
      <c r="CG23" s="772">
        <v>17.510857775494145</v>
      </c>
      <c r="CH23" s="772">
        <v>13.810664899279132</v>
      </c>
      <c r="CI23" s="771">
        <v>30.754559933289954</v>
      </c>
      <c r="CJ23" s="772">
        <v>41.660140900469628</v>
      </c>
      <c r="CK23" s="772">
        <v>37.224736144400367</v>
      </c>
      <c r="CL23" s="772">
        <v>26.537202178030597</v>
      </c>
      <c r="CM23" s="772">
        <v>27.729914638700293</v>
      </c>
      <c r="CN23" s="772">
        <v>16.264811328045624</v>
      </c>
      <c r="CO23" s="772">
        <v>22.916411528852947</v>
      </c>
      <c r="CP23" s="772">
        <v>11.244457400069564</v>
      </c>
      <c r="CQ23" s="772">
        <v>23.582466043536471</v>
      </c>
      <c r="CR23" s="772">
        <v>11.013795174881452</v>
      </c>
      <c r="CS23" s="772">
        <v>29.215088957874116</v>
      </c>
      <c r="CT23" s="772">
        <v>15.285290367380085</v>
      </c>
      <c r="CU23" s="771">
        <v>25.236647512369686</v>
      </c>
      <c r="CV23" s="772">
        <v>8.5884770381386772</v>
      </c>
      <c r="CW23" s="772">
        <v>2.0995593695242434</v>
      </c>
      <c r="CX23" s="772">
        <v>13.337835227317242</v>
      </c>
      <c r="CY23" s="772">
        <v>12.125861785305503</v>
      </c>
      <c r="CZ23" s="772">
        <v>18.939401402387062</v>
      </c>
      <c r="DA23" s="772">
        <v>8.619973415742237</v>
      </c>
      <c r="DB23" s="772">
        <v>-10.610351160171774</v>
      </c>
      <c r="DC23" s="772">
        <v>8.3419993060475974</v>
      </c>
      <c r="DD23" s="772">
        <v>2.7095252760395994</v>
      </c>
      <c r="DE23" s="772">
        <v>16.514827732385172</v>
      </c>
      <c r="DF23" s="772">
        <v>7.635771140272297</v>
      </c>
      <c r="DG23" s="771">
        <v>7.4619938338414897</v>
      </c>
      <c r="DH23" s="772">
        <v>9.6177695190693129</v>
      </c>
      <c r="DI23" s="772">
        <v>12.356968691016831</v>
      </c>
      <c r="DJ23" s="772">
        <v>7.2352473148304455</v>
      </c>
      <c r="DK23" s="772">
        <v>0.91804429975314861</v>
      </c>
      <c r="DL23" s="772">
        <v>8.9268450082467439</v>
      </c>
      <c r="DM23" s="772">
        <v>1.289315233487855</v>
      </c>
      <c r="DN23" s="772">
        <v>10.496425635965906</v>
      </c>
      <c r="DO23" s="772">
        <v>21.820709244677587</v>
      </c>
      <c r="DP23" s="772">
        <v>7.2564865967301699</v>
      </c>
      <c r="DQ23" s="772">
        <v>-2.5160317139492747</v>
      </c>
      <c r="DR23" s="772">
        <v>6.3495604856616694</v>
      </c>
      <c r="DS23" s="771">
        <v>-19.491560154847207</v>
      </c>
      <c r="DT23" s="772">
        <v>-16.97096919850037</v>
      </c>
      <c r="DU23" s="772">
        <v>-12.170435811246421</v>
      </c>
      <c r="DV23" s="772">
        <v>-12.684441448056788</v>
      </c>
      <c r="DW23" s="772">
        <v>-12.844871536977891</v>
      </c>
      <c r="DX23" s="772">
        <v>-3.6894367409231279</v>
      </c>
      <c r="DY23" s="772">
        <v>-19.336735941989261</v>
      </c>
      <c r="DZ23" s="772">
        <v>5.6200365815958833</v>
      </c>
      <c r="EA23" s="772">
        <v>-25.504644222341426</v>
      </c>
      <c r="EB23" s="772">
        <v>-9.0796779566376387</v>
      </c>
      <c r="EC23" s="772">
        <v>-21.827233793470242</v>
      </c>
      <c r="ED23" s="773">
        <v>-19.722981395058838</v>
      </c>
      <c r="EE23" s="772">
        <v>-9.8170867658543273</v>
      </c>
      <c r="EF23" s="772">
        <v>5.4415176885736543</v>
      </c>
      <c r="EG23" s="772">
        <v>6.6943456075793932</v>
      </c>
      <c r="EH23" s="772">
        <v>-3.9795994349606616</v>
      </c>
      <c r="EI23" s="772">
        <v>-3.0202031399376921</v>
      </c>
      <c r="EJ23" s="772">
        <v>-10.478845534059971</v>
      </c>
      <c r="EK23" s="772">
        <v>-29.367733712299994</v>
      </c>
      <c r="EL23" s="772">
        <v>-1.348206923331432</v>
      </c>
      <c r="EM23" s="772">
        <v>-5.8633049267963173</v>
      </c>
      <c r="EN23" s="772">
        <v>-5.8330005695905101</v>
      </c>
      <c r="EO23" s="772">
        <v>0.68148644574368689</v>
      </c>
      <c r="EP23" s="772">
        <v>-2.6059645987977547</v>
      </c>
      <c r="EQ23" s="771">
        <v>12.339679586136469</v>
      </c>
      <c r="ER23" s="772">
        <v>2.9033457898819393E-2</v>
      </c>
      <c r="ES23" s="772">
        <v>5.5862139719715458</v>
      </c>
      <c r="ET23" s="772">
        <v>3.0105425721897632</v>
      </c>
      <c r="EU23" s="772">
        <v>11.488840347425722</v>
      </c>
      <c r="EV23" s="772">
        <v>-5.4932533731222293</v>
      </c>
      <c r="EW23" s="772">
        <v>53.144623235308757</v>
      </c>
      <c r="EX23" s="772">
        <v>21.12284481246671</v>
      </c>
      <c r="EY23" s="772">
        <v>8.8131510387271561</v>
      </c>
      <c r="EZ23" s="772">
        <v>18.650384083318556</v>
      </c>
      <c r="FA23" s="772">
        <v>20.352984398929252</v>
      </c>
      <c r="FB23" s="772">
        <v>18.932433809384648</v>
      </c>
      <c r="FC23" s="771">
        <v>16.010423548875224</v>
      </c>
      <c r="FD23" s="772">
        <v>11.773089174536167</v>
      </c>
      <c r="FE23" s="772">
        <v>12.106302053436124</v>
      </c>
      <c r="FF23" s="772">
        <v>8.29332719093496</v>
      </c>
      <c r="FG23" s="772">
        <v>9.0825883799567748</v>
      </c>
      <c r="FH23" s="772">
        <v>-6.3760304954255389</v>
      </c>
      <c r="FI23" s="772">
        <v>16.975138371340421</v>
      </c>
      <c r="FJ23" s="772">
        <v>-21.29472056048418</v>
      </c>
      <c r="FK23" s="772">
        <v>14.425961480717291</v>
      </c>
      <c r="FL23" s="772">
        <v>0.98709224321976308</v>
      </c>
      <c r="FM23" s="772">
        <v>7.2411406504158293</v>
      </c>
      <c r="FN23" s="772">
        <v>-5.0927674131769862</v>
      </c>
      <c r="FO23" s="771">
        <v>8.1869246044465172</v>
      </c>
      <c r="FP23" s="772">
        <v>7.2072939999332988</v>
      </c>
      <c r="FQ23" s="772">
        <v>-1.3932416733146624</v>
      </c>
      <c r="FR23" s="772">
        <v>20.462193965598303</v>
      </c>
      <c r="FS23" s="772">
        <v>17.838061741791591</v>
      </c>
      <c r="FT23" s="772">
        <v>-13.262686368533409</v>
      </c>
      <c r="FU23" s="772">
        <v>20.198404020887921</v>
      </c>
      <c r="FV23" s="772">
        <v>10.274581404426854</v>
      </c>
      <c r="FW23" s="772">
        <v>18.765287261246627</v>
      </c>
      <c r="FX23" s="772">
        <v>19.467719523254416</v>
      </c>
      <c r="FY23" s="772">
        <v>10.528000624936681</v>
      </c>
      <c r="FZ23" s="772">
        <v>18.975336845729402</v>
      </c>
      <c r="GA23" s="771">
        <v>21.281668714269969</v>
      </c>
      <c r="GB23" s="772">
        <v>16.692578113057422</v>
      </c>
      <c r="GC23" s="772">
        <v>5.2812789178669135</v>
      </c>
      <c r="GD23" s="772">
        <v>-67.130676658431312</v>
      </c>
      <c r="GE23" s="772">
        <v>-50.273563260276511</v>
      </c>
      <c r="GF23" s="772">
        <v>47.327145342692376</v>
      </c>
      <c r="GG23" s="772">
        <v>11.899988263368044</v>
      </c>
      <c r="GH23" s="772">
        <v>17.614346511930435</v>
      </c>
      <c r="GI23" s="772">
        <v>17.231503219493959</v>
      </c>
      <c r="GJ23" s="772">
        <v>12.656563582240409</v>
      </c>
      <c r="GK23" s="772">
        <v>2.3817907415087234</v>
      </c>
      <c r="GL23" s="772">
        <v>27.850583142819119</v>
      </c>
      <c r="GM23" s="771">
        <v>6.3904382890505076</v>
      </c>
      <c r="GN23" s="772">
        <v>13.776637178441021</v>
      </c>
      <c r="GO23" s="772">
        <v>30.422946353872732</v>
      </c>
      <c r="GP23" s="772">
        <v>303.94860501343322</v>
      </c>
      <c r="GQ23" s="772">
        <v>109.13074789511077</v>
      </c>
      <c r="GR23" s="772">
        <v>52.163346469156039</v>
      </c>
      <c r="GS23" s="772">
        <v>-13.959753208541287</v>
      </c>
      <c r="GT23" s="772">
        <v>15.851478965873156</v>
      </c>
      <c r="GU23" s="772">
        <v>0.66285796730034008</v>
      </c>
      <c r="GV23" s="772">
        <v>-3.5056665523266446</v>
      </c>
      <c r="GW23" s="772">
        <v>8.728272866925991</v>
      </c>
      <c r="GX23" s="772">
        <v>-2.1516371354375963</v>
      </c>
      <c r="GY23" s="771">
        <v>-15.753217854770142</v>
      </c>
      <c r="GZ23" s="772">
        <v>1.7326144696645684</v>
      </c>
      <c r="HA23" s="772">
        <v>-9.5947758414191213</v>
      </c>
      <c r="HB23" s="772">
        <v>-14.020357776662635</v>
      </c>
      <c r="HC23" s="772">
        <v>-35.633349610749093</v>
      </c>
      <c r="HD23" s="772">
        <v>-24.159213362933244</v>
      </c>
      <c r="HE23" s="772">
        <v>-27.049602194371658</v>
      </c>
      <c r="HF23" s="772">
        <v>-5.7525393148408881</v>
      </c>
      <c r="HG23" s="772">
        <v>-9.5232131197542031</v>
      </c>
      <c r="HH23" s="772">
        <v>-7.2176076191157534</v>
      </c>
      <c r="HI23" s="772">
        <v>-8.4626658319054826</v>
      </c>
      <c r="HJ23" s="772">
        <v>-7.9086181136255647</v>
      </c>
      <c r="HK23" s="771">
        <v>5.4359479862146571</v>
      </c>
      <c r="HL23" s="772">
        <v>-47.427186436376914</v>
      </c>
      <c r="HM23" s="772">
        <v>1.2340373260034028</v>
      </c>
      <c r="HN23" s="772">
        <v>-17.466531879673511</v>
      </c>
      <c r="HO23" s="772">
        <v>48.060173185790404</v>
      </c>
      <c r="HP23" s="772">
        <v>0.18261860337301528</v>
      </c>
      <c r="HQ23" s="772">
        <v>20.280921099153645</v>
      </c>
      <c r="HR23" s="749"/>
      <c r="HS23" s="750"/>
      <c r="HT23" s="690" t="s">
        <v>102</v>
      </c>
    </row>
    <row r="24" spans="2:228" ht="12" customHeight="1">
      <c r="B24" s="682" t="s">
        <v>13</v>
      </c>
      <c r="C24" s="741"/>
      <c r="D24" s="742"/>
      <c r="E24" s="742"/>
      <c r="F24" s="742"/>
      <c r="G24" s="742"/>
      <c r="H24" s="742"/>
      <c r="I24" s="742"/>
      <c r="J24" s="742"/>
      <c r="K24" s="742"/>
      <c r="L24" s="742"/>
      <c r="M24" s="742"/>
      <c r="N24" s="743"/>
      <c r="O24" s="771">
        <v>18.740468349714078</v>
      </c>
      <c r="P24" s="772">
        <v>12.805963110925234</v>
      </c>
      <c r="Q24" s="772">
        <v>27.367416325279365</v>
      </c>
      <c r="R24" s="772">
        <v>26.350123954757422</v>
      </c>
      <c r="S24" s="772">
        <v>46.589895843473187</v>
      </c>
      <c r="T24" s="772">
        <v>55.947847165174721</v>
      </c>
      <c r="U24" s="772">
        <v>46.605794317984703</v>
      </c>
      <c r="V24" s="772">
        <v>29.487264498205434</v>
      </c>
      <c r="W24" s="772">
        <v>16.576314874291683</v>
      </c>
      <c r="X24" s="772">
        <v>6.3759748401286345</v>
      </c>
      <c r="Y24" s="772">
        <v>37.796451851690961</v>
      </c>
      <c r="Z24" s="773">
        <v>26.389086602678063</v>
      </c>
      <c r="AA24" s="771">
        <v>18.318316562494516</v>
      </c>
      <c r="AB24" s="772">
        <v>50.376724146430433</v>
      </c>
      <c r="AC24" s="772">
        <v>16.500057435740345</v>
      </c>
      <c r="AD24" s="772">
        <v>15.132534286043551</v>
      </c>
      <c r="AE24" s="772">
        <v>16.8877721097696</v>
      </c>
      <c r="AF24" s="772">
        <v>1.4849916021553327</v>
      </c>
      <c r="AG24" s="772">
        <v>8.9610696930072749</v>
      </c>
      <c r="AH24" s="772">
        <v>6.1492323307392098</v>
      </c>
      <c r="AI24" s="772">
        <v>1.8207479531313595</v>
      </c>
      <c r="AJ24" s="772">
        <v>45.807229646709061</v>
      </c>
      <c r="AK24" s="772">
        <v>32.699688472764734</v>
      </c>
      <c r="AL24" s="773">
        <v>30.255577655826869</v>
      </c>
      <c r="AM24" s="771">
        <v>70.989139870495478</v>
      </c>
      <c r="AN24" s="772">
        <v>32.774028242371941</v>
      </c>
      <c r="AO24" s="772">
        <v>37.049966604414294</v>
      </c>
      <c r="AP24" s="772">
        <v>55.230204053032793</v>
      </c>
      <c r="AQ24" s="772">
        <v>70.046255213795433</v>
      </c>
      <c r="AR24" s="772">
        <v>49.394021576032969</v>
      </c>
      <c r="AS24" s="772">
        <v>53.825021913400917</v>
      </c>
      <c r="AT24" s="772">
        <v>45.219767374258282</v>
      </c>
      <c r="AU24" s="772">
        <v>56.613691480063522</v>
      </c>
      <c r="AV24" s="772">
        <v>7.1186687543240055</v>
      </c>
      <c r="AW24" s="772">
        <v>-18.338414188379105</v>
      </c>
      <c r="AX24" s="773">
        <v>-44.141913204738906</v>
      </c>
      <c r="AY24" s="771">
        <v>-45.094918722291688</v>
      </c>
      <c r="AZ24" s="772">
        <v>-42.420438654014802</v>
      </c>
      <c r="BA24" s="772">
        <v>-49.746004637096256</v>
      </c>
      <c r="BB24" s="772">
        <v>-38.535844579181465</v>
      </c>
      <c r="BC24" s="772">
        <v>-50.546302767729117</v>
      </c>
      <c r="BD24" s="772">
        <v>-36.335959872063192</v>
      </c>
      <c r="BE24" s="772">
        <v>-28.240625513972034</v>
      </c>
      <c r="BF24" s="772">
        <v>-21.543965451153753</v>
      </c>
      <c r="BG24" s="772">
        <v>-33.75988429674112</v>
      </c>
      <c r="BH24" s="772">
        <v>-0.35847828831717266</v>
      </c>
      <c r="BI24" s="772">
        <v>-4.6769006273317899</v>
      </c>
      <c r="BJ24" s="772">
        <v>54.016626429039604</v>
      </c>
      <c r="BK24" s="771">
        <v>42.703931641927198</v>
      </c>
      <c r="BL24" s="772">
        <v>38.374786243424353</v>
      </c>
      <c r="BM24" s="772">
        <v>68.068946510866908</v>
      </c>
      <c r="BN24" s="772">
        <v>35.311844679801908</v>
      </c>
      <c r="BO24" s="772">
        <v>34.841705274905536</v>
      </c>
      <c r="BP24" s="772">
        <v>17.638568368452368</v>
      </c>
      <c r="BQ24" s="772">
        <v>5.7213150083109667</v>
      </c>
      <c r="BR24" s="772">
        <v>12.801251158983177</v>
      </c>
      <c r="BS24" s="772">
        <v>9.6569613869375246</v>
      </c>
      <c r="BT24" s="772">
        <v>7.3689620922881431</v>
      </c>
      <c r="BU24" s="772">
        <v>30.725295480799048</v>
      </c>
      <c r="BV24" s="772">
        <v>45.14376735537499</v>
      </c>
      <c r="BW24" s="771">
        <v>45.166476160625365</v>
      </c>
      <c r="BX24" s="772">
        <v>41.826673397980443</v>
      </c>
      <c r="BY24" s="772">
        <v>31.496000798133281</v>
      </c>
      <c r="BZ24" s="772">
        <v>50.610325446981676</v>
      </c>
      <c r="CA24" s="772">
        <v>38.298196725813597</v>
      </c>
      <c r="CB24" s="772">
        <v>37.179737732397939</v>
      </c>
      <c r="CC24" s="772">
        <v>24.783118957383806</v>
      </c>
      <c r="CD24" s="772">
        <v>39.180406477978636</v>
      </c>
      <c r="CE24" s="772">
        <v>32.233464466706181</v>
      </c>
      <c r="CF24" s="772">
        <v>21.873260901190477</v>
      </c>
      <c r="CG24" s="772">
        <v>5.3223263098126381</v>
      </c>
      <c r="CH24" s="772">
        <v>-0.96278111917716558</v>
      </c>
      <c r="CI24" s="771">
        <v>10.348697441178061</v>
      </c>
      <c r="CJ24" s="772">
        <v>21.199381594544548</v>
      </c>
      <c r="CK24" s="772">
        <v>26.611360777771949</v>
      </c>
      <c r="CL24" s="772">
        <v>-4.627617302387705</v>
      </c>
      <c r="CM24" s="772">
        <v>7.3014987738496302</v>
      </c>
      <c r="CN24" s="772">
        <v>0.25114587876132077</v>
      </c>
      <c r="CO24" s="772">
        <v>-0.61341596770395768</v>
      </c>
      <c r="CP24" s="772">
        <v>0.81446383259782351</v>
      </c>
      <c r="CQ24" s="772">
        <v>20.66797151654707</v>
      </c>
      <c r="CR24" s="772">
        <v>21.225101246053882</v>
      </c>
      <c r="CS24" s="772">
        <v>34.368984603352231</v>
      </c>
      <c r="CT24" s="772">
        <v>4.5798936251518256</v>
      </c>
      <c r="CU24" s="771">
        <v>1.0052539576477244</v>
      </c>
      <c r="CV24" s="772">
        <v>3.0790304699894477</v>
      </c>
      <c r="CW24" s="772">
        <v>-11.553336924813451</v>
      </c>
      <c r="CX24" s="772">
        <v>-4.1227866762819758</v>
      </c>
      <c r="CY24" s="772">
        <v>5.9263531114924746</v>
      </c>
      <c r="CZ24" s="772">
        <v>-4.0203953475327836</v>
      </c>
      <c r="DA24" s="772">
        <v>18.318967264768133</v>
      </c>
      <c r="DB24" s="772">
        <v>-2.2879379992726854</v>
      </c>
      <c r="DC24" s="772">
        <v>-4.928621989027036</v>
      </c>
      <c r="DD24" s="772">
        <v>-14.334884365137654</v>
      </c>
      <c r="DE24" s="772">
        <v>-0.59463709216116456</v>
      </c>
      <c r="DF24" s="772">
        <v>13.705428601260024</v>
      </c>
      <c r="DG24" s="771">
        <v>5.9420581014710336</v>
      </c>
      <c r="DH24" s="772">
        <v>1.0340195658540949</v>
      </c>
      <c r="DI24" s="772">
        <v>0.55137771285238557</v>
      </c>
      <c r="DJ24" s="772">
        <v>4.2342661883611754</v>
      </c>
      <c r="DK24" s="772">
        <v>1.0946224161616271</v>
      </c>
      <c r="DL24" s="772">
        <v>14.188600714462666</v>
      </c>
      <c r="DM24" s="772">
        <v>2.6668461448662555</v>
      </c>
      <c r="DN24" s="772">
        <v>0.23374155778530792</v>
      </c>
      <c r="DO24" s="772">
        <v>7.2885574679152967</v>
      </c>
      <c r="DP24" s="772">
        <v>7.120873576748437</v>
      </c>
      <c r="DQ24" s="772">
        <v>-4.7513932287241261</v>
      </c>
      <c r="DR24" s="772">
        <v>-11.896892059873394</v>
      </c>
      <c r="DS24" s="771">
        <v>-14.087885228264156</v>
      </c>
      <c r="DT24" s="772">
        <v>-18.552802236161909</v>
      </c>
      <c r="DU24" s="772">
        <v>-8.0413586891459801</v>
      </c>
      <c r="DV24" s="772">
        <v>-2.8192213923697125</v>
      </c>
      <c r="DW24" s="772">
        <v>-13.132484171612106</v>
      </c>
      <c r="DX24" s="772">
        <v>-6.6167229941588914</v>
      </c>
      <c r="DY24" s="772">
        <v>-16.563820691386482</v>
      </c>
      <c r="DZ24" s="772">
        <v>-16.966275222090417</v>
      </c>
      <c r="EA24" s="772">
        <v>-27.596394540428264</v>
      </c>
      <c r="EB24" s="772">
        <v>-12.614055696477962</v>
      </c>
      <c r="EC24" s="772">
        <v>-13.147819648363594</v>
      </c>
      <c r="ED24" s="773">
        <v>-10.416776333406105</v>
      </c>
      <c r="EE24" s="772">
        <v>-16.693918055578933</v>
      </c>
      <c r="EF24" s="772">
        <v>-3.346647731164083</v>
      </c>
      <c r="EG24" s="772">
        <v>-11.397239102513424</v>
      </c>
      <c r="EH24" s="772">
        <v>-14.45222539663601</v>
      </c>
      <c r="EI24" s="772">
        <v>-18.201017788352686</v>
      </c>
      <c r="EJ24" s="772">
        <v>-7.1091256152643609</v>
      </c>
      <c r="EK24" s="772">
        <v>-26.688429568307356</v>
      </c>
      <c r="EL24" s="772">
        <v>1.9334993142182668</v>
      </c>
      <c r="EM24" s="772">
        <v>0.62836453983085505</v>
      </c>
      <c r="EN24" s="772">
        <v>-5.831150594305555</v>
      </c>
      <c r="EO24" s="772">
        <v>-10.909530663808155</v>
      </c>
      <c r="EP24" s="772">
        <v>2.208834862609919</v>
      </c>
      <c r="EQ24" s="771">
        <v>23.410769304134902</v>
      </c>
      <c r="ER24" s="772">
        <v>18.233433712719105</v>
      </c>
      <c r="ES24" s="772">
        <v>27.746157822717635</v>
      </c>
      <c r="ET24" s="772">
        <v>-1.2799661549042725</v>
      </c>
      <c r="EU24" s="772">
        <v>17.132304143005143</v>
      </c>
      <c r="EV24" s="772">
        <v>-3.9181347597667866</v>
      </c>
      <c r="EW24" s="772">
        <v>23.792641190623655</v>
      </c>
      <c r="EX24" s="772">
        <v>21.006113617722136</v>
      </c>
      <c r="EY24" s="772">
        <v>16.53577206808994</v>
      </c>
      <c r="EZ24" s="772">
        <v>19.42832871911331</v>
      </c>
      <c r="FA24" s="772">
        <v>20.056655930094777</v>
      </c>
      <c r="FB24" s="772">
        <v>6.0413988082469672</v>
      </c>
      <c r="FC24" s="771">
        <v>9.580451277888983</v>
      </c>
      <c r="FD24" s="772">
        <v>-6.2523784118689179</v>
      </c>
      <c r="FE24" s="772">
        <v>2.6475356076972645</v>
      </c>
      <c r="FF24" s="772">
        <v>10.89046861125999</v>
      </c>
      <c r="FG24" s="772">
        <v>10.691406827626878</v>
      </c>
      <c r="FH24" s="772">
        <v>12.100902402930586</v>
      </c>
      <c r="FI24" s="772">
        <v>23.882446040722186</v>
      </c>
      <c r="FJ24" s="772">
        <v>-6.0379199611077894</v>
      </c>
      <c r="FK24" s="772">
        <v>19.748882341874463</v>
      </c>
      <c r="FL24" s="772">
        <v>7.8447662549793193</v>
      </c>
      <c r="FM24" s="772">
        <v>7.4294749655054773</v>
      </c>
      <c r="FN24" s="772">
        <v>9.9578163634533041</v>
      </c>
      <c r="FO24" s="771">
        <v>13.876876763852323</v>
      </c>
      <c r="FP24" s="772">
        <v>30.392757532837948</v>
      </c>
      <c r="FQ24" s="772">
        <v>17.859400793412533</v>
      </c>
      <c r="FR24" s="772">
        <v>31.202545161727187</v>
      </c>
      <c r="FS24" s="772">
        <v>32.179056725835693</v>
      </c>
      <c r="FT24" s="772">
        <v>-8.7169901571065083</v>
      </c>
      <c r="FU24" s="772">
        <v>17.440801161295866</v>
      </c>
      <c r="FV24" s="772">
        <v>18.510625126474437</v>
      </c>
      <c r="FW24" s="772">
        <v>8.1372061025512181</v>
      </c>
      <c r="FX24" s="772">
        <v>22.363071344297452</v>
      </c>
      <c r="FY24" s="772">
        <v>21.762275087103419</v>
      </c>
      <c r="FZ24" s="772">
        <v>20.62698320605476</v>
      </c>
      <c r="GA24" s="771">
        <v>9.3342809839125636</v>
      </c>
      <c r="GB24" s="772">
        <v>-9.3514591766986115</v>
      </c>
      <c r="GC24" s="772">
        <v>-19.011844126532509</v>
      </c>
      <c r="GD24" s="772">
        <v>-27.904570486325582</v>
      </c>
      <c r="GE24" s="772">
        <v>-38.867461773227078</v>
      </c>
      <c r="GF24" s="772">
        <v>9.9344500798363526</v>
      </c>
      <c r="GG24" s="772">
        <v>-8.7023405215768719</v>
      </c>
      <c r="GH24" s="772">
        <v>-15.735498304399968</v>
      </c>
      <c r="GI24" s="772">
        <v>-2.172143149361915</v>
      </c>
      <c r="GJ24" s="772">
        <v>-11.136076643896217</v>
      </c>
      <c r="GK24" s="772">
        <v>-10.132472212147377</v>
      </c>
      <c r="GL24" s="772">
        <v>-0.81075006545991357</v>
      </c>
      <c r="GM24" s="771">
        <v>-1.97582455395073</v>
      </c>
      <c r="GN24" s="772">
        <v>12.848346301271789</v>
      </c>
      <c r="GO24" s="772">
        <v>34.208034512805909</v>
      </c>
      <c r="GP24" s="772">
        <v>70.47331190770737</v>
      </c>
      <c r="GQ24" s="772">
        <v>81.712885161492068</v>
      </c>
      <c r="GR24" s="772">
        <v>67.0279700090218</v>
      </c>
      <c r="GS24" s="772">
        <v>21.175475411381498</v>
      </c>
      <c r="GT24" s="772">
        <v>49.696276841649876</v>
      </c>
      <c r="GU24" s="772">
        <v>41.492340191018343</v>
      </c>
      <c r="GV24" s="772">
        <v>32.181497820815508</v>
      </c>
      <c r="GW24" s="772">
        <v>45.779442070985311</v>
      </c>
      <c r="GX24" s="772">
        <v>38.652887965297452</v>
      </c>
      <c r="GY24" s="771">
        <v>29.987426564905149</v>
      </c>
      <c r="GZ24" s="772">
        <v>44.681150392836059</v>
      </c>
      <c r="HA24" s="772">
        <v>51.064622878780455</v>
      </c>
      <c r="HB24" s="772">
        <v>53.177781790241596</v>
      </c>
      <c r="HC24" s="772">
        <v>30.005791438863469</v>
      </c>
      <c r="HD24" s="772">
        <v>33.261575006551993</v>
      </c>
      <c r="HE24" s="772">
        <v>51.003881532166076</v>
      </c>
      <c r="HF24" s="772">
        <v>42.208986838444616</v>
      </c>
      <c r="HG24" s="772">
        <v>28.377938873879657</v>
      </c>
      <c r="HH24" s="772">
        <v>14.346260873168305</v>
      </c>
      <c r="HI24" s="772">
        <v>9.2407317052929869</v>
      </c>
      <c r="HJ24" s="772">
        <v>8.2011967743133312</v>
      </c>
      <c r="HK24" s="771">
        <v>7.1431129305024257</v>
      </c>
      <c r="HL24" s="772">
        <v>-7.2858606675261512</v>
      </c>
      <c r="HM24" s="772">
        <v>-4.6952060791375771</v>
      </c>
      <c r="HN24" s="772">
        <v>-28.667484331185904</v>
      </c>
      <c r="HO24" s="772">
        <v>-12.898800978595688</v>
      </c>
      <c r="HP24" s="772">
        <v>-25.236287986738006</v>
      </c>
      <c r="HQ24" s="772">
        <v>-25.748446959666438</v>
      </c>
      <c r="HR24" s="749"/>
      <c r="HS24" s="750"/>
      <c r="HT24" s="689" t="s">
        <v>93</v>
      </c>
    </row>
    <row r="25" spans="2:228" ht="12" customHeight="1">
      <c r="B25" s="682" t="s">
        <v>14</v>
      </c>
      <c r="C25" s="741"/>
      <c r="D25" s="742"/>
      <c r="E25" s="742"/>
      <c r="F25" s="742"/>
      <c r="G25" s="742"/>
      <c r="H25" s="742"/>
      <c r="I25" s="742"/>
      <c r="J25" s="742"/>
      <c r="K25" s="742"/>
      <c r="L25" s="742"/>
      <c r="M25" s="742"/>
      <c r="N25" s="743"/>
      <c r="O25" s="771">
        <v>-13.497416394834829</v>
      </c>
      <c r="P25" s="772">
        <v>-3.8794846636605058</v>
      </c>
      <c r="Q25" s="772">
        <v>-0.9999984403050064</v>
      </c>
      <c r="R25" s="772">
        <v>-11.060177603182041</v>
      </c>
      <c r="S25" s="772">
        <v>5.7036855955479666</v>
      </c>
      <c r="T25" s="772">
        <v>10.907942517734497</v>
      </c>
      <c r="U25" s="772">
        <v>-0.51829255875897218</v>
      </c>
      <c r="V25" s="772">
        <v>6.2791776163240201</v>
      </c>
      <c r="W25" s="772">
        <v>2.2393497757847456</v>
      </c>
      <c r="X25" s="772">
        <v>-8.9692377682512472</v>
      </c>
      <c r="Y25" s="772">
        <v>26.276426671728686</v>
      </c>
      <c r="Z25" s="773">
        <v>14.462289066752689</v>
      </c>
      <c r="AA25" s="771">
        <v>15.82373457919779</v>
      </c>
      <c r="AB25" s="772">
        <v>9.9451953839071052</v>
      </c>
      <c r="AC25" s="772">
        <v>10.199696095799908</v>
      </c>
      <c r="AD25" s="772">
        <v>18.492265943012214</v>
      </c>
      <c r="AE25" s="772">
        <v>18.125249974832442</v>
      </c>
      <c r="AF25" s="772">
        <v>13.161681073252282</v>
      </c>
      <c r="AG25" s="772">
        <v>17.713264806496582</v>
      </c>
      <c r="AH25" s="772">
        <v>20.808288174473887</v>
      </c>
      <c r="AI25" s="772">
        <v>10.69166402920068</v>
      </c>
      <c r="AJ25" s="772">
        <v>29.281511133899045</v>
      </c>
      <c r="AK25" s="772">
        <v>27.424979150324774</v>
      </c>
      <c r="AL25" s="773">
        <v>-6.9027541266809607</v>
      </c>
      <c r="AM25" s="771">
        <v>33.266848400411561</v>
      </c>
      <c r="AN25" s="772">
        <v>20.532823525459108</v>
      </c>
      <c r="AO25" s="772">
        <v>0.17462947528240136</v>
      </c>
      <c r="AP25" s="772">
        <v>8.7760280686325842</v>
      </c>
      <c r="AQ25" s="772">
        <v>5.024945065575821</v>
      </c>
      <c r="AR25" s="772">
        <v>-6.8792125065886012</v>
      </c>
      <c r="AS25" s="772">
        <v>4.4108543200121346</v>
      </c>
      <c r="AT25" s="772">
        <v>-7.6444238354281424</v>
      </c>
      <c r="AU25" s="772">
        <v>-0.1320061177593459</v>
      </c>
      <c r="AV25" s="772">
        <v>-16.853212141787949</v>
      </c>
      <c r="AW25" s="772">
        <v>-25.937044467216069</v>
      </c>
      <c r="AX25" s="773">
        <v>-25.239105000355693</v>
      </c>
      <c r="AY25" s="771">
        <v>-20.175442267107996</v>
      </c>
      <c r="AZ25" s="772">
        <v>-34.740841812852977</v>
      </c>
      <c r="BA25" s="772">
        <v>-30.742718914232498</v>
      </c>
      <c r="BB25" s="772">
        <v>-24.177526181888624</v>
      </c>
      <c r="BC25" s="772">
        <v>-27.630984494593946</v>
      </c>
      <c r="BD25" s="772">
        <v>-16.777965282659849</v>
      </c>
      <c r="BE25" s="772">
        <v>-15.878529396677436</v>
      </c>
      <c r="BF25" s="772">
        <v>-17.537417945715291</v>
      </c>
      <c r="BG25" s="772">
        <v>-23.205924456417605</v>
      </c>
      <c r="BH25" s="772">
        <v>21.182369322911399</v>
      </c>
      <c r="BI25" s="772">
        <v>2.1956030325315936</v>
      </c>
      <c r="BJ25" s="772">
        <v>25.219763534032481</v>
      </c>
      <c r="BK25" s="771">
        <v>1.3149655679755057</v>
      </c>
      <c r="BL25" s="772">
        <v>18.726367988165364</v>
      </c>
      <c r="BM25" s="772">
        <v>27.189880019576009</v>
      </c>
      <c r="BN25" s="772">
        <v>20.695514946140591</v>
      </c>
      <c r="BO25" s="772">
        <v>6.4479376085289459</v>
      </c>
      <c r="BP25" s="772">
        <v>5.3716439968055028</v>
      </c>
      <c r="BQ25" s="772">
        <v>8.5632122801279564</v>
      </c>
      <c r="BR25" s="772">
        <v>5.6155250180445648</v>
      </c>
      <c r="BS25" s="772">
        <v>10.842250188611644</v>
      </c>
      <c r="BT25" s="772">
        <v>3.8367359441287618</v>
      </c>
      <c r="BU25" s="772">
        <v>-1.5417843244220251</v>
      </c>
      <c r="BV25" s="772">
        <v>17.89783116050576</v>
      </c>
      <c r="BW25" s="771">
        <v>11.910405770796444</v>
      </c>
      <c r="BX25" s="772">
        <v>13.127939493482614</v>
      </c>
      <c r="BY25" s="772">
        <v>14.560632467625794</v>
      </c>
      <c r="BZ25" s="772">
        <v>16.559025615697081</v>
      </c>
      <c r="CA25" s="772">
        <v>22.262507427980978</v>
      </c>
      <c r="CB25" s="772">
        <v>26.192051316779356</v>
      </c>
      <c r="CC25" s="772">
        <v>17.202944532949644</v>
      </c>
      <c r="CD25" s="772">
        <v>27.698135728462731</v>
      </c>
      <c r="CE25" s="772">
        <v>-2.6429020587557943</v>
      </c>
      <c r="CF25" s="772">
        <v>-3.4845969711254412</v>
      </c>
      <c r="CG25" s="772">
        <v>-3.0190624349059902</v>
      </c>
      <c r="CH25" s="772">
        <v>-8.4267154579302428</v>
      </c>
      <c r="CI25" s="771">
        <v>-5.4980837776140987</v>
      </c>
      <c r="CJ25" s="772">
        <v>1.0501011966219664</v>
      </c>
      <c r="CK25" s="772">
        <v>4.3819297107113471</v>
      </c>
      <c r="CL25" s="772">
        <v>-12.789015619010442</v>
      </c>
      <c r="CM25" s="772">
        <v>-0.15388504097646205</v>
      </c>
      <c r="CN25" s="772">
        <v>-5.0899281372692542</v>
      </c>
      <c r="CO25" s="772">
        <v>-12.871820672218632</v>
      </c>
      <c r="CP25" s="772">
        <v>-13.359203193886486</v>
      </c>
      <c r="CQ25" s="772">
        <v>23.479093784129176</v>
      </c>
      <c r="CR25" s="772">
        <v>-2.2867948887552387</v>
      </c>
      <c r="CS25" s="772">
        <v>24.494966627382226</v>
      </c>
      <c r="CT25" s="772">
        <v>2.4419271550777779</v>
      </c>
      <c r="CU25" s="771">
        <v>13.55539106681141</v>
      </c>
      <c r="CV25" s="772">
        <v>6.652744057387963</v>
      </c>
      <c r="CW25" s="772">
        <v>2.2823799400367335</v>
      </c>
      <c r="CX25" s="772">
        <v>8.3487061372420186</v>
      </c>
      <c r="CY25" s="772">
        <v>6.0393983434196059</v>
      </c>
      <c r="CZ25" s="772">
        <v>3.405698688312242</v>
      </c>
      <c r="DA25" s="772">
        <v>15.7104076664518</v>
      </c>
      <c r="DB25" s="772">
        <v>8.0252260920427858</v>
      </c>
      <c r="DC25" s="772">
        <v>11.222346281550472</v>
      </c>
      <c r="DD25" s="772">
        <v>4.3271696860836357</v>
      </c>
      <c r="DE25" s="772">
        <v>15.577787161388159</v>
      </c>
      <c r="DF25" s="772">
        <v>3.9102115047046482</v>
      </c>
      <c r="DG25" s="771">
        <v>13.933128930854522</v>
      </c>
      <c r="DH25" s="772">
        <v>6.8965913511434422</v>
      </c>
      <c r="DI25" s="772">
        <v>5.9194750959371305</v>
      </c>
      <c r="DJ25" s="772">
        <v>17.26237767622618</v>
      </c>
      <c r="DK25" s="772">
        <v>18.223090255019358</v>
      </c>
      <c r="DL25" s="772">
        <v>10.547330724347219</v>
      </c>
      <c r="DM25" s="772">
        <v>6.1923084331179155</v>
      </c>
      <c r="DN25" s="772">
        <v>11.110126671267139</v>
      </c>
      <c r="DO25" s="772">
        <v>9.9028077082038806</v>
      </c>
      <c r="DP25" s="772">
        <v>12.35713908461922</v>
      </c>
      <c r="DQ25" s="772">
        <v>-9.2403251508989541</v>
      </c>
      <c r="DR25" s="772">
        <v>-3.8926777417403571</v>
      </c>
      <c r="DS25" s="771">
        <v>-12.820659830474966</v>
      </c>
      <c r="DT25" s="772">
        <v>-14.897367362311769</v>
      </c>
      <c r="DU25" s="772">
        <v>-17.170008819243435</v>
      </c>
      <c r="DV25" s="772">
        <v>-10.307921873822693</v>
      </c>
      <c r="DW25" s="772">
        <v>-16.750015066494214</v>
      </c>
      <c r="DX25" s="772">
        <v>-8.6921216446371403</v>
      </c>
      <c r="DY25" s="772">
        <v>-13.373617540854482</v>
      </c>
      <c r="DZ25" s="772">
        <v>-0.73649477825671283</v>
      </c>
      <c r="EA25" s="772">
        <v>-16.692847949267829</v>
      </c>
      <c r="EB25" s="772">
        <v>5.9896955667521468</v>
      </c>
      <c r="EC25" s="772">
        <v>-6.6428240318172413</v>
      </c>
      <c r="ED25" s="773">
        <v>1.6267925723411452</v>
      </c>
      <c r="EE25" s="772">
        <v>-4.7393419081709851</v>
      </c>
      <c r="EF25" s="772">
        <v>12.120641474123815</v>
      </c>
      <c r="EG25" s="772">
        <v>13.961137205286136</v>
      </c>
      <c r="EH25" s="772">
        <v>9.9671239522172357</v>
      </c>
      <c r="EI25" s="772">
        <v>5.6056802948162954</v>
      </c>
      <c r="EJ25" s="772">
        <v>4.7915629604813574</v>
      </c>
      <c r="EK25" s="772">
        <v>-16.370026349133639</v>
      </c>
      <c r="EL25" s="772">
        <v>4.1714746018926263</v>
      </c>
      <c r="EM25" s="772">
        <v>-4.8977585603512352</v>
      </c>
      <c r="EN25" s="772">
        <v>-10.308710906413353</v>
      </c>
      <c r="EO25" s="772">
        <v>-6.5258636448250087</v>
      </c>
      <c r="EP25" s="772">
        <v>-3.7068421161029335</v>
      </c>
      <c r="EQ25" s="771">
        <v>-5.4712688966930614</v>
      </c>
      <c r="ER25" s="772">
        <v>-9.524802977931472</v>
      </c>
      <c r="ES25" s="772">
        <v>1.3433982385742809</v>
      </c>
      <c r="ET25" s="772">
        <v>-11.617454285942117</v>
      </c>
      <c r="EU25" s="772">
        <v>-1.3237131488597811</v>
      </c>
      <c r="EV25" s="772">
        <v>-9.0984600838125829</v>
      </c>
      <c r="EW25" s="772">
        <v>18.447982820754945</v>
      </c>
      <c r="EX25" s="772">
        <v>4.2771050400247645</v>
      </c>
      <c r="EY25" s="772">
        <v>-2.2650358004730862</v>
      </c>
      <c r="EZ25" s="772">
        <v>7.4714804224496731</v>
      </c>
      <c r="FA25" s="772">
        <v>9.3414983862129191</v>
      </c>
      <c r="FB25" s="772">
        <v>7.386370315337814</v>
      </c>
      <c r="FC25" s="771">
        <v>14.605219268001619</v>
      </c>
      <c r="FD25" s="772">
        <v>9.5910364239734065</v>
      </c>
      <c r="FE25" s="772">
        <v>9.710291657804234</v>
      </c>
      <c r="FF25" s="772">
        <v>8.8593212750326416</v>
      </c>
      <c r="FG25" s="772">
        <v>5.8593181424455736</v>
      </c>
      <c r="FH25" s="772">
        <v>-2.3672851954683694</v>
      </c>
      <c r="FI25" s="772">
        <v>7.0778330868860166</v>
      </c>
      <c r="FJ25" s="772">
        <v>-17.245693816935841</v>
      </c>
      <c r="FK25" s="772">
        <v>13.202683943742244</v>
      </c>
      <c r="FL25" s="772">
        <v>1.9113101391432537</v>
      </c>
      <c r="FM25" s="772">
        <v>6.2675111617049595</v>
      </c>
      <c r="FN25" s="772">
        <v>-9.0459518301077395</v>
      </c>
      <c r="FO25" s="771">
        <v>-0.95115080508821848</v>
      </c>
      <c r="FP25" s="772">
        <v>0.59391046029332983</v>
      </c>
      <c r="FQ25" s="772">
        <v>-0.21330180117656994</v>
      </c>
      <c r="FR25" s="772">
        <v>2.6127706480205717</v>
      </c>
      <c r="FS25" s="772">
        <v>9.4800741437585572</v>
      </c>
      <c r="FT25" s="772">
        <v>-19.833676838344388</v>
      </c>
      <c r="FU25" s="772">
        <v>5.8308403993363953</v>
      </c>
      <c r="FV25" s="772">
        <v>0.68644571722251158</v>
      </c>
      <c r="FW25" s="772">
        <v>2.8290055404923748</v>
      </c>
      <c r="FX25" s="772">
        <v>-0.5135266252103321</v>
      </c>
      <c r="FY25" s="772">
        <v>0.79293773539058066</v>
      </c>
      <c r="FZ25" s="772">
        <v>1.5655647783227948</v>
      </c>
      <c r="GA25" s="771">
        <v>5.3998424641279428</v>
      </c>
      <c r="GB25" s="772">
        <v>7.3094108049681381</v>
      </c>
      <c r="GC25" s="772">
        <v>-27.771707881778084</v>
      </c>
      <c r="GD25" s="772">
        <v>-61.862751161484567</v>
      </c>
      <c r="GE25" s="772">
        <v>-48.442992600569958</v>
      </c>
      <c r="GF25" s="772">
        <v>24.19824302001048</v>
      </c>
      <c r="GG25" s="772">
        <v>7.8849308495443751</v>
      </c>
      <c r="GH25" s="772">
        <v>10.268763881410877</v>
      </c>
      <c r="GI25" s="772">
        <v>19.142114997440814</v>
      </c>
      <c r="GJ25" s="772">
        <v>18.942677036596734</v>
      </c>
      <c r="GK25" s="772">
        <v>-1.4729513437276722</v>
      </c>
      <c r="GL25" s="772">
        <v>24.526802488086247</v>
      </c>
      <c r="GM25" s="771">
        <v>1.506818345788389</v>
      </c>
      <c r="GN25" s="772">
        <v>-0.42261533947501562</v>
      </c>
      <c r="GO25" s="772">
        <v>38.427814059730139</v>
      </c>
      <c r="GP25" s="772">
        <v>183.45918770900181</v>
      </c>
      <c r="GQ25" s="772">
        <v>55.491324865965964</v>
      </c>
      <c r="GR25" s="772">
        <v>33.604249018897008</v>
      </c>
      <c r="GS25" s="772">
        <v>-6.2607224378852635</v>
      </c>
      <c r="GT25" s="772">
        <v>12.869429259002587</v>
      </c>
      <c r="GU25" s="772">
        <v>8.657336490694064</v>
      </c>
      <c r="GV25" s="772">
        <v>3.3456721309116801</v>
      </c>
      <c r="GW25" s="772">
        <v>14.188223058744342</v>
      </c>
      <c r="GX25" s="772">
        <v>9.4676670965274923</v>
      </c>
      <c r="GY25" s="771">
        <v>5.2109875575269768</v>
      </c>
      <c r="GZ25" s="772">
        <v>21.833997588480642</v>
      </c>
      <c r="HA25" s="772">
        <v>20.270253854006867</v>
      </c>
      <c r="HB25" s="772">
        <v>25.266513920340913</v>
      </c>
      <c r="HC25" s="772">
        <v>2.7716399162936085</v>
      </c>
      <c r="HD25" s="772">
        <v>9.0964693651549169</v>
      </c>
      <c r="HE25" s="772">
        <v>-4.3773303018629974</v>
      </c>
      <c r="HF25" s="772">
        <v>5.8053724492180834</v>
      </c>
      <c r="HG25" s="772">
        <v>-1.1434306964954004</v>
      </c>
      <c r="HH25" s="772">
        <v>-10.833372633563528</v>
      </c>
      <c r="HI25" s="772">
        <v>-5.7045429139695898</v>
      </c>
      <c r="HJ25" s="772">
        <v>-5.75192418268621</v>
      </c>
      <c r="HK25" s="771">
        <v>1.9142326776407543</v>
      </c>
      <c r="HL25" s="772">
        <v>-14.41408065570684</v>
      </c>
      <c r="HM25" s="772">
        <v>-1.2830485174855681</v>
      </c>
      <c r="HN25" s="772">
        <v>-26.463633747893425</v>
      </c>
      <c r="HO25" s="772">
        <v>23.297487120393058</v>
      </c>
      <c r="HP25" s="772">
        <v>-15.95407321773304</v>
      </c>
      <c r="HQ25" s="772">
        <v>-3.9222303143853594</v>
      </c>
      <c r="HR25" s="749"/>
      <c r="HS25" s="750"/>
      <c r="HT25" s="690" t="s">
        <v>62</v>
      </c>
    </row>
    <row r="26" spans="2:228" ht="12" customHeight="1">
      <c r="B26" s="682" t="s">
        <v>15</v>
      </c>
      <c r="C26" s="741"/>
      <c r="D26" s="742"/>
      <c r="E26" s="742"/>
      <c r="F26" s="742"/>
      <c r="G26" s="742"/>
      <c r="H26" s="742"/>
      <c r="I26" s="742"/>
      <c r="J26" s="742"/>
      <c r="K26" s="742"/>
      <c r="L26" s="742"/>
      <c r="M26" s="742"/>
      <c r="N26" s="743"/>
      <c r="O26" s="771">
        <v>-9.0282409041971334</v>
      </c>
      <c r="P26" s="772">
        <v>2.4729235793305264</v>
      </c>
      <c r="Q26" s="772">
        <v>14.470840013446946</v>
      </c>
      <c r="R26" s="772">
        <v>13.253415166965283</v>
      </c>
      <c r="S26" s="772">
        <v>25.149373481932244</v>
      </c>
      <c r="T26" s="772">
        <v>47.965838238795527</v>
      </c>
      <c r="U26" s="772">
        <v>22.764670216558287</v>
      </c>
      <c r="V26" s="772">
        <v>47.172316768378749</v>
      </c>
      <c r="W26" s="772">
        <v>13.50012235521956</v>
      </c>
      <c r="X26" s="772">
        <v>13.27888502504409</v>
      </c>
      <c r="Y26" s="772">
        <v>72.743243963541403</v>
      </c>
      <c r="Z26" s="773">
        <v>25.157557915508974</v>
      </c>
      <c r="AA26" s="771">
        <v>47.35334069614504</v>
      </c>
      <c r="AB26" s="772">
        <v>44.469945664736713</v>
      </c>
      <c r="AC26" s="772">
        <v>31.509100000793723</v>
      </c>
      <c r="AD26" s="772">
        <v>36.527043626778237</v>
      </c>
      <c r="AE26" s="772">
        <v>34.390057460512992</v>
      </c>
      <c r="AF26" s="772">
        <v>20.214928708138345</v>
      </c>
      <c r="AG26" s="772">
        <v>50.325990110681914</v>
      </c>
      <c r="AH26" s="772">
        <v>33.858960167098274</v>
      </c>
      <c r="AI26" s="772">
        <v>40.301273298141268</v>
      </c>
      <c r="AJ26" s="772">
        <v>55.115418071153897</v>
      </c>
      <c r="AK26" s="772">
        <v>39.088617875140869</v>
      </c>
      <c r="AL26" s="773">
        <v>24.648701981517917</v>
      </c>
      <c r="AM26" s="771">
        <v>74.575334269809048</v>
      </c>
      <c r="AN26" s="772">
        <v>55.573621717339421</v>
      </c>
      <c r="AO26" s="772">
        <v>38.525544057058283</v>
      </c>
      <c r="AP26" s="772">
        <v>50.618035820362309</v>
      </c>
      <c r="AQ26" s="772">
        <v>32.400746583805613</v>
      </c>
      <c r="AR26" s="772">
        <v>34.421211113765196</v>
      </c>
      <c r="AS26" s="772">
        <v>36.159746058161602</v>
      </c>
      <c r="AT26" s="772">
        <v>7.2898347926464027</v>
      </c>
      <c r="AU26" s="772">
        <v>18.029683468865727</v>
      </c>
      <c r="AV26" s="772">
        <v>-21.978475747606197</v>
      </c>
      <c r="AW26" s="772">
        <v>-35.888539309092096</v>
      </c>
      <c r="AX26" s="773">
        <v>-47.490950195137948</v>
      </c>
      <c r="AY26" s="771">
        <v>-60.023012505541253</v>
      </c>
      <c r="AZ26" s="772">
        <v>-61.256747544379628</v>
      </c>
      <c r="BA26" s="772">
        <v>-53.792855963087995</v>
      </c>
      <c r="BB26" s="772">
        <v>-57.771716160295199</v>
      </c>
      <c r="BC26" s="772">
        <v>-52.159742378439553</v>
      </c>
      <c r="BD26" s="772">
        <v>-44.314880960091187</v>
      </c>
      <c r="BE26" s="772">
        <v>-40.518177603730699</v>
      </c>
      <c r="BF26" s="772">
        <v>-33.874099146472417</v>
      </c>
      <c r="BG26" s="772">
        <v>-32.213104235158511</v>
      </c>
      <c r="BH26" s="772">
        <v>6.1642542270330551</v>
      </c>
      <c r="BI26" s="772">
        <v>-3.1461187372617161</v>
      </c>
      <c r="BJ26" s="772">
        <v>43.743354614153816</v>
      </c>
      <c r="BK26" s="771">
        <v>61.883700031566036</v>
      </c>
      <c r="BL26" s="772">
        <v>50.56358155522355</v>
      </c>
      <c r="BM26" s="772">
        <v>45.249865891761885</v>
      </c>
      <c r="BN26" s="772">
        <v>32.983938850751514</v>
      </c>
      <c r="BO26" s="772">
        <v>15.829282867542105</v>
      </c>
      <c r="BP26" s="772">
        <v>3.5217922558068437</v>
      </c>
      <c r="BQ26" s="772">
        <v>-5.9846208623873878</v>
      </c>
      <c r="BR26" s="772">
        <v>6.3232386223926511</v>
      </c>
      <c r="BS26" s="772">
        <v>2.0815875236299917</v>
      </c>
      <c r="BT26" s="772">
        <v>6.0483702537888604</v>
      </c>
      <c r="BU26" s="772">
        <v>-5.298675808059329</v>
      </c>
      <c r="BV26" s="772">
        <v>11.42567006761341</v>
      </c>
      <c r="BW26" s="771">
        <v>7.1144593069004856</v>
      </c>
      <c r="BX26" s="772">
        <v>13.807623473251709</v>
      </c>
      <c r="BY26" s="772">
        <v>14.094216215736481</v>
      </c>
      <c r="BZ26" s="772">
        <v>25.425281233781448</v>
      </c>
      <c r="CA26" s="772">
        <v>17.628434570976978</v>
      </c>
      <c r="CB26" s="772">
        <v>24.39039322548085</v>
      </c>
      <c r="CC26" s="772">
        <v>36.33583483867605</v>
      </c>
      <c r="CD26" s="772">
        <v>26.824179662602802</v>
      </c>
      <c r="CE26" s="772">
        <v>10.355606753854985</v>
      </c>
      <c r="CF26" s="772">
        <v>4.2075809249337368</v>
      </c>
      <c r="CG26" s="772">
        <v>20.987944961730847</v>
      </c>
      <c r="CH26" s="772">
        <v>1.2898520094300778</v>
      </c>
      <c r="CI26" s="771">
        <v>6.2141375698983552</v>
      </c>
      <c r="CJ26" s="772">
        <v>0.27006093926671326</v>
      </c>
      <c r="CK26" s="772">
        <v>-1.3881993896923035</v>
      </c>
      <c r="CL26" s="772">
        <v>-7.8933266766852768</v>
      </c>
      <c r="CM26" s="772">
        <v>-0.10553750267526141</v>
      </c>
      <c r="CN26" s="772">
        <v>-9.4234710900100254</v>
      </c>
      <c r="CO26" s="772">
        <v>-23.084662393051957</v>
      </c>
      <c r="CP26" s="772">
        <v>-17.103468210791391</v>
      </c>
      <c r="CQ26" s="772">
        <v>-8.4815791233728959</v>
      </c>
      <c r="CR26" s="772">
        <v>-7.5285120192588835</v>
      </c>
      <c r="CS26" s="772">
        <v>9.5877639663701757</v>
      </c>
      <c r="CT26" s="772">
        <v>-5.644048156224315</v>
      </c>
      <c r="CU26" s="771">
        <v>-6.0539947764818578</v>
      </c>
      <c r="CV26" s="772">
        <v>8.9418776904033734</v>
      </c>
      <c r="CW26" s="772">
        <v>-2.2641022249041356</v>
      </c>
      <c r="CX26" s="772">
        <v>8.3577706641889904</v>
      </c>
      <c r="CY26" s="772">
        <v>11.463943572236545</v>
      </c>
      <c r="CZ26" s="772">
        <v>12.21201595101104</v>
      </c>
      <c r="DA26" s="772">
        <v>34.580318710409955</v>
      </c>
      <c r="DB26" s="772">
        <v>18.22538143743995</v>
      </c>
      <c r="DC26" s="772">
        <v>30.58482264676735</v>
      </c>
      <c r="DD26" s="772">
        <v>7.2150507947768716</v>
      </c>
      <c r="DE26" s="772">
        <v>18.112291507263805</v>
      </c>
      <c r="DF26" s="772">
        <v>7.782337182574679</v>
      </c>
      <c r="DG26" s="771">
        <v>6.7655234110209221</v>
      </c>
      <c r="DH26" s="772">
        <v>2.7286000787034794</v>
      </c>
      <c r="DI26" s="772">
        <v>14.125095106800217</v>
      </c>
      <c r="DJ26" s="772">
        <v>18.090923342367986</v>
      </c>
      <c r="DK26" s="772">
        <v>10.724863544517447</v>
      </c>
      <c r="DL26" s="772">
        <v>12.734238576062708</v>
      </c>
      <c r="DM26" s="772">
        <v>1.8425391537679019</v>
      </c>
      <c r="DN26" s="772">
        <v>0.29752066624786266</v>
      </c>
      <c r="DO26" s="772">
        <v>0.14866563439703384</v>
      </c>
      <c r="DP26" s="772">
        <v>-2.0844225548479898</v>
      </c>
      <c r="DQ26" s="772">
        <v>-11.393172694535068</v>
      </c>
      <c r="DR26" s="772">
        <v>2.1617442737815509</v>
      </c>
      <c r="DS26" s="771">
        <v>8.9677633037289439</v>
      </c>
      <c r="DT26" s="772">
        <v>-7.0581151199981065</v>
      </c>
      <c r="DU26" s="772">
        <v>-16.744655122750245</v>
      </c>
      <c r="DV26" s="772">
        <v>-11.99709095690919</v>
      </c>
      <c r="DW26" s="772">
        <v>-27.475889015395708</v>
      </c>
      <c r="DX26" s="772">
        <v>-2.9481961047114709</v>
      </c>
      <c r="DY26" s="772">
        <v>-17.430177170798601</v>
      </c>
      <c r="DZ26" s="772">
        <v>7.4702062005973318</v>
      </c>
      <c r="EA26" s="772">
        <v>-4.3854850417032907</v>
      </c>
      <c r="EB26" s="772">
        <v>18.201908687518895</v>
      </c>
      <c r="EC26" s="772">
        <v>4.1873159010405629</v>
      </c>
      <c r="ED26" s="773">
        <v>2.5012025607378234</v>
      </c>
      <c r="EE26" s="772">
        <v>-12.493059930846172</v>
      </c>
      <c r="EF26" s="772">
        <v>16.466034633788198</v>
      </c>
      <c r="EG26" s="772">
        <v>15.601265272826637</v>
      </c>
      <c r="EH26" s="772">
        <v>11.447710642538581</v>
      </c>
      <c r="EI26" s="772">
        <v>35.021797956263811</v>
      </c>
      <c r="EJ26" s="772">
        <v>9.028894750755569</v>
      </c>
      <c r="EK26" s="772">
        <v>5.0309268225575892</v>
      </c>
      <c r="EL26" s="772">
        <v>23.233893163390704</v>
      </c>
      <c r="EM26" s="772">
        <v>3.6198235945173565</v>
      </c>
      <c r="EN26" s="772">
        <v>9.192851662081452</v>
      </c>
      <c r="EO26" s="772">
        <v>17.59639037915241</v>
      </c>
      <c r="EP26" s="772">
        <v>27.003978737430117</v>
      </c>
      <c r="EQ26" s="771">
        <v>36.489345011949609</v>
      </c>
      <c r="ER26" s="772">
        <v>12.270481567951293</v>
      </c>
      <c r="ES26" s="772">
        <v>32.355414841798563</v>
      </c>
      <c r="ET26" s="772">
        <v>12.107193737537543</v>
      </c>
      <c r="EU26" s="772">
        <v>28.286403924099858</v>
      </c>
      <c r="EV26" s="772">
        <v>16.165870488712187</v>
      </c>
      <c r="EW26" s="772">
        <v>40.956982546752187</v>
      </c>
      <c r="EX26" s="772">
        <v>9.2957432853181245</v>
      </c>
      <c r="EY26" s="772">
        <v>10.787167194599803</v>
      </c>
      <c r="EZ26" s="772">
        <v>18.960594628560813</v>
      </c>
      <c r="FA26" s="772">
        <v>17.341113453061553</v>
      </c>
      <c r="FB26" s="772">
        <v>6.0047555922226223</v>
      </c>
      <c r="FC26" s="771">
        <v>10.726769117877041</v>
      </c>
      <c r="FD26" s="772">
        <v>25.536176979445415</v>
      </c>
      <c r="FE26" s="772">
        <v>16.054118104588341</v>
      </c>
      <c r="FF26" s="772">
        <v>26.528229441528481</v>
      </c>
      <c r="FG26" s="772">
        <v>7.8158613763710747</v>
      </c>
      <c r="FH26" s="772">
        <v>1.7953241568491478</v>
      </c>
      <c r="FI26" s="772">
        <v>13.646898842934547</v>
      </c>
      <c r="FJ26" s="772">
        <v>-12.329530596253107</v>
      </c>
      <c r="FK26" s="772">
        <v>21.188696754848536</v>
      </c>
      <c r="FL26" s="772">
        <v>10.978234475333466</v>
      </c>
      <c r="FM26" s="772">
        <v>4.6456337816751301</v>
      </c>
      <c r="FN26" s="772">
        <v>-0.61226919047518891</v>
      </c>
      <c r="FO26" s="771">
        <v>1.8384319108178317</v>
      </c>
      <c r="FP26" s="772">
        <v>-8.9888498008249229</v>
      </c>
      <c r="FQ26" s="772">
        <v>-8.2907329178087821</v>
      </c>
      <c r="FR26" s="772">
        <v>-9.8389443298041357</v>
      </c>
      <c r="FS26" s="772">
        <v>-0.39928796988021986</v>
      </c>
      <c r="FT26" s="772">
        <v>-13.802737353492645</v>
      </c>
      <c r="FU26" s="772">
        <v>4.9755181633644554</v>
      </c>
      <c r="FV26" s="772">
        <v>8.2788527452576801</v>
      </c>
      <c r="FW26" s="772">
        <v>-0.51069168758472472</v>
      </c>
      <c r="FX26" s="772">
        <v>-3.6419541904251105</v>
      </c>
      <c r="FY26" s="772">
        <v>-2.7702838856055791</v>
      </c>
      <c r="FZ26" s="772">
        <v>2.6585741176262729</v>
      </c>
      <c r="GA26" s="771">
        <v>3.0313704374595147</v>
      </c>
      <c r="GB26" s="772">
        <v>-1.0487360962680299</v>
      </c>
      <c r="GC26" s="772">
        <v>-28.534315187611057</v>
      </c>
      <c r="GD26" s="772">
        <v>-77.208220532343901</v>
      </c>
      <c r="GE26" s="772">
        <v>-56.326948971248001</v>
      </c>
      <c r="GF26" s="772">
        <v>-7.9948408170531167</v>
      </c>
      <c r="GG26" s="772">
        <v>-24.146949432763094</v>
      </c>
      <c r="GH26" s="772">
        <v>-11.319633670496501</v>
      </c>
      <c r="GI26" s="772">
        <v>0.47917317124972669</v>
      </c>
      <c r="GJ26" s="772">
        <v>3.610148879283841</v>
      </c>
      <c r="GK26" s="772">
        <v>0.22919569954571273</v>
      </c>
      <c r="GL26" s="772">
        <v>10.232928893154508</v>
      </c>
      <c r="GM26" s="771">
        <v>-5.4986781902842949</v>
      </c>
      <c r="GN26" s="772">
        <v>0.50779896229900601</v>
      </c>
      <c r="GO26" s="772">
        <v>40.268310951410371</v>
      </c>
      <c r="GP26" s="772">
        <v>312.88905793513459</v>
      </c>
      <c r="GQ26" s="772">
        <v>56.382347513567964</v>
      </c>
      <c r="GR26" s="772">
        <v>16.685599933604436</v>
      </c>
      <c r="GS26" s="772">
        <v>-9.9184183225009264</v>
      </c>
      <c r="GT26" s="772">
        <v>56.627831644437663</v>
      </c>
      <c r="GU26" s="772">
        <v>-5.3484249428628061</v>
      </c>
      <c r="GV26" s="772">
        <v>-10.64332113471707</v>
      </c>
      <c r="GW26" s="772">
        <v>-6.2022568555810267</v>
      </c>
      <c r="GX26" s="772">
        <v>5.7162711616134914</v>
      </c>
      <c r="GY26" s="771">
        <v>-1.7097312165053324</v>
      </c>
      <c r="GZ26" s="772">
        <v>0.28484633762302281</v>
      </c>
      <c r="HA26" s="772">
        <v>-7.2917020528997085</v>
      </c>
      <c r="HB26" s="772">
        <v>11.375406166680179</v>
      </c>
      <c r="HC26" s="772">
        <v>22.051310212514025</v>
      </c>
      <c r="HD26" s="772">
        <v>17.804064878808461</v>
      </c>
      <c r="HE26" s="772">
        <v>3.3582042116380819</v>
      </c>
      <c r="HF26" s="772">
        <v>-6.3356526063450644</v>
      </c>
      <c r="HG26" s="772">
        <v>11.610257645615164</v>
      </c>
      <c r="HH26" s="772">
        <v>1.6893371694464605</v>
      </c>
      <c r="HI26" s="772">
        <v>13.559993877460414</v>
      </c>
      <c r="HJ26" s="772">
        <v>6.260624825076988</v>
      </c>
      <c r="HK26" s="771">
        <v>21.786027504223355</v>
      </c>
      <c r="HL26" s="772">
        <v>2.8561872888728885</v>
      </c>
      <c r="HM26" s="772">
        <v>22.64338420841743</v>
      </c>
      <c r="HN26" s="772">
        <v>-1.8725268176150678</v>
      </c>
      <c r="HO26" s="772">
        <v>31.94721239964079</v>
      </c>
      <c r="HP26" s="772">
        <v>8.6555270781655764</v>
      </c>
      <c r="HQ26" s="772">
        <v>33.240413921160865</v>
      </c>
      <c r="HR26" s="749"/>
      <c r="HS26" s="750"/>
      <c r="HT26" s="690" t="s">
        <v>94</v>
      </c>
    </row>
    <row r="27" spans="2:228" ht="12" customHeight="1">
      <c r="B27" s="682" t="s">
        <v>480</v>
      </c>
      <c r="C27" s="741"/>
      <c r="D27" s="742"/>
      <c r="E27" s="742"/>
      <c r="F27" s="742"/>
      <c r="G27" s="742"/>
      <c r="H27" s="742"/>
      <c r="I27" s="742"/>
      <c r="J27" s="742"/>
      <c r="K27" s="742"/>
      <c r="L27" s="742"/>
      <c r="M27" s="742"/>
      <c r="N27" s="743"/>
      <c r="O27" s="771"/>
      <c r="P27" s="772"/>
      <c r="Q27" s="772"/>
      <c r="R27" s="772"/>
      <c r="S27" s="772"/>
      <c r="T27" s="772"/>
      <c r="U27" s="772"/>
      <c r="V27" s="772"/>
      <c r="W27" s="772"/>
      <c r="X27" s="772"/>
      <c r="Y27" s="772"/>
      <c r="Z27" s="773"/>
      <c r="AA27" s="771"/>
      <c r="AB27" s="772"/>
      <c r="AC27" s="772"/>
      <c r="AD27" s="772"/>
      <c r="AE27" s="772"/>
      <c r="AF27" s="772"/>
      <c r="AG27" s="772"/>
      <c r="AH27" s="772"/>
      <c r="AI27" s="772"/>
      <c r="AJ27" s="772"/>
      <c r="AK27" s="772"/>
      <c r="AL27" s="773"/>
      <c r="AM27" s="771" t="s">
        <v>51</v>
      </c>
      <c r="AN27" s="772" t="s">
        <v>51</v>
      </c>
      <c r="AO27" s="772" t="s">
        <v>51</v>
      </c>
      <c r="AP27" s="772" t="s">
        <v>51</v>
      </c>
      <c r="AQ27" s="772" t="s">
        <v>51</v>
      </c>
      <c r="AR27" s="772" t="s">
        <v>51</v>
      </c>
      <c r="AS27" s="772" t="s">
        <v>51</v>
      </c>
      <c r="AT27" s="772" t="s">
        <v>51</v>
      </c>
      <c r="AU27" s="772" t="s">
        <v>51</v>
      </c>
      <c r="AV27" s="772" t="s">
        <v>51</v>
      </c>
      <c r="AW27" s="772" t="s">
        <v>51</v>
      </c>
      <c r="AX27" s="773" t="s">
        <v>51</v>
      </c>
      <c r="AY27" s="771" t="s">
        <v>51</v>
      </c>
      <c r="AZ27" s="772" t="s">
        <v>51</v>
      </c>
      <c r="BA27" s="772" t="s">
        <v>51</v>
      </c>
      <c r="BB27" s="772" t="s">
        <v>51</v>
      </c>
      <c r="BC27" s="772" t="s">
        <v>51</v>
      </c>
      <c r="BD27" s="772" t="s">
        <v>51</v>
      </c>
      <c r="BE27" s="772" t="s">
        <v>51</v>
      </c>
      <c r="BF27" s="772" t="s">
        <v>51</v>
      </c>
      <c r="BG27" s="772" t="s">
        <v>51</v>
      </c>
      <c r="BH27" s="772" t="s">
        <v>51</v>
      </c>
      <c r="BI27" s="772" t="s">
        <v>51</v>
      </c>
      <c r="BJ27" s="772" t="s">
        <v>51</v>
      </c>
      <c r="BK27" s="771">
        <v>-69.534072485821</v>
      </c>
      <c r="BL27" s="772">
        <v>-48.060340612324282</v>
      </c>
      <c r="BM27" s="772">
        <v>12.849671855507964</v>
      </c>
      <c r="BN27" s="772">
        <v>-53.916543953780966</v>
      </c>
      <c r="BO27" s="772">
        <v>42.301158175936905</v>
      </c>
      <c r="BP27" s="772">
        <v>0.70955789135842906</v>
      </c>
      <c r="BQ27" s="772">
        <v>-16.81434057259888</v>
      </c>
      <c r="BR27" s="772">
        <v>-51.466169838826147</v>
      </c>
      <c r="BS27" s="772">
        <v>-81.283437639696018</v>
      </c>
      <c r="BT27" s="772">
        <v>-58.603991152993224</v>
      </c>
      <c r="BU27" s="772">
        <v>99.303875867487221</v>
      </c>
      <c r="BV27" s="772">
        <v>-76.516950251174848</v>
      </c>
      <c r="BW27" s="771">
        <v>59.144917759267827</v>
      </c>
      <c r="BX27" s="772">
        <v>-0.3123375749478754</v>
      </c>
      <c r="BY27" s="772">
        <v>60.020176300270464</v>
      </c>
      <c r="BZ27" s="772">
        <v>187.79972053031537</v>
      </c>
      <c r="CA27" s="772">
        <v>-48.116131357477734</v>
      </c>
      <c r="CB27" s="772">
        <v>-34.370422067584187</v>
      </c>
      <c r="CC27" s="772">
        <v>32.995666533860287</v>
      </c>
      <c r="CD27" s="772">
        <v>-14.899447275390685</v>
      </c>
      <c r="CE27" s="772">
        <v>135.80191136641267</v>
      </c>
      <c r="CF27" s="772">
        <v>17.761177130711857</v>
      </c>
      <c r="CG27" s="772">
        <v>-64.600781349934962</v>
      </c>
      <c r="CH27" s="772">
        <v>55.13031694780733</v>
      </c>
      <c r="CI27" s="771">
        <v>-48.58502233019243</v>
      </c>
      <c r="CJ27" s="772">
        <v>47.126299190545268</v>
      </c>
      <c r="CK27" s="772">
        <v>-41.622276742707633</v>
      </c>
      <c r="CL27" s="772">
        <v>-80.727073620085136</v>
      </c>
      <c r="CM27" s="772">
        <v>-49.564163708850209</v>
      </c>
      <c r="CN27" s="772">
        <v>-15.59963907369962</v>
      </c>
      <c r="CO27" s="772">
        <v>-63.260179965348293</v>
      </c>
      <c r="CP27" s="772">
        <v>4.6357969893270337</v>
      </c>
      <c r="CQ27" s="772">
        <v>-80.222638120300246</v>
      </c>
      <c r="CR27" s="772">
        <v>-58.630342827058271</v>
      </c>
      <c r="CS27" s="772">
        <v>179.76373607172638</v>
      </c>
      <c r="CT27" s="772">
        <v>26.55907144468344</v>
      </c>
      <c r="CU27" s="771">
        <v>35.822265453648896</v>
      </c>
      <c r="CV27" s="772">
        <v>48.071435317127367</v>
      </c>
      <c r="CW27" s="772">
        <v>-4.7958389502007179</v>
      </c>
      <c r="CX27" s="772">
        <v>-35.437062357085921</v>
      </c>
      <c r="CY27" s="772">
        <v>106.65200611569873</v>
      </c>
      <c r="CZ27" s="772">
        <v>31.694731445236272</v>
      </c>
      <c r="DA27" s="772">
        <v>54.061507533627889</v>
      </c>
      <c r="DB27" s="772">
        <v>119.46163046308988</v>
      </c>
      <c r="DC27" s="772">
        <v>688.16243335799959</v>
      </c>
      <c r="DD27" s="772">
        <v>39.811301993667655</v>
      </c>
      <c r="DE27" s="772">
        <v>-22.028290539499636</v>
      </c>
      <c r="DF27" s="772">
        <v>-3.9223850422537794</v>
      </c>
      <c r="DG27" s="771">
        <v>11.273541447590077</v>
      </c>
      <c r="DH27" s="772">
        <v>-45.052065822486163</v>
      </c>
      <c r="DI27" s="772">
        <v>4.9880424129163288</v>
      </c>
      <c r="DJ27" s="772">
        <v>161.03385993710566</v>
      </c>
      <c r="DK27" s="772">
        <v>46.328873490384694</v>
      </c>
      <c r="DL27" s="772">
        <v>-17.288459296131052</v>
      </c>
      <c r="DM27" s="772">
        <v>-7.3030083949138032</v>
      </c>
      <c r="DN27" s="772">
        <v>-21.286952813169989</v>
      </c>
      <c r="DO27" s="772">
        <v>-36.39646144261318</v>
      </c>
      <c r="DP27" s="772">
        <v>267.06634339028381</v>
      </c>
      <c r="DQ27" s="772">
        <v>8.7024291188992464</v>
      </c>
      <c r="DR27" s="772">
        <v>62.068549622622953</v>
      </c>
      <c r="DS27" s="771">
        <v>-19.268290955098934</v>
      </c>
      <c r="DT27" s="772">
        <v>-12.736733189096327</v>
      </c>
      <c r="DU27" s="772">
        <v>-51.631628095819721</v>
      </c>
      <c r="DV27" s="772">
        <v>35.8988934917233</v>
      </c>
      <c r="DW27" s="772">
        <v>-11.348806338196113</v>
      </c>
      <c r="DX27" s="772">
        <v>-52.820654417296034</v>
      </c>
      <c r="DY27" s="772">
        <v>21.577339587163124</v>
      </c>
      <c r="DZ27" s="772">
        <v>12.331733300055276</v>
      </c>
      <c r="EA27" s="772">
        <v>-7.8689640092218553</v>
      </c>
      <c r="EB27" s="772">
        <v>-57.013891405099926</v>
      </c>
      <c r="EC27" s="772">
        <v>59.670131054566298</v>
      </c>
      <c r="ED27" s="773">
        <v>-60.428443141904772</v>
      </c>
      <c r="EE27" s="772">
        <v>-5.825145874871879</v>
      </c>
      <c r="EF27" s="772">
        <v>-22.846249776027619</v>
      </c>
      <c r="EG27" s="772">
        <v>69.027020234214376</v>
      </c>
      <c r="EH27" s="772">
        <v>-10.599140895855541</v>
      </c>
      <c r="EI27" s="772">
        <v>-71.055910178469787</v>
      </c>
      <c r="EJ27" s="772">
        <v>8.8102840141037717</v>
      </c>
      <c r="EK27" s="772">
        <v>-84.759991130988936</v>
      </c>
      <c r="EL27" s="772">
        <v>-50.527689228482515</v>
      </c>
      <c r="EM27" s="772">
        <v>-73.743609629639963</v>
      </c>
      <c r="EN27" s="772">
        <v>-1.8403700746048202</v>
      </c>
      <c r="EO27" s="772">
        <v>166.8746335418993</v>
      </c>
      <c r="EP27" s="772">
        <v>154.90331112032356</v>
      </c>
      <c r="EQ27" s="771">
        <v>57.255183605714308</v>
      </c>
      <c r="ER27" s="772">
        <v>40.978810482900428</v>
      </c>
      <c r="ES27" s="772">
        <v>87.00230000556013</v>
      </c>
      <c r="ET27" s="772">
        <v>-21.889140858826863</v>
      </c>
      <c r="EU27" s="772">
        <v>237.13704162408692</v>
      </c>
      <c r="EV27" s="772">
        <v>171.05943971671553</v>
      </c>
      <c r="EW27" s="772">
        <v>299.70040289055254</v>
      </c>
      <c r="EX27" s="772">
        <v>172.83618749705954</v>
      </c>
      <c r="EY27" s="772">
        <v>420.8798955538515</v>
      </c>
      <c r="EZ27" s="772">
        <v>18.502061622356194</v>
      </c>
      <c r="FA27" s="772">
        <v>-53.798925134066955</v>
      </c>
      <c r="FB27" s="772">
        <v>-22.77733947108274</v>
      </c>
      <c r="FC27" s="771">
        <v>-34.704264405916192</v>
      </c>
      <c r="FD27" s="772">
        <v>-33.59856728472181</v>
      </c>
      <c r="FE27" s="772">
        <v>-46.65074466094913</v>
      </c>
      <c r="FF27" s="772">
        <v>-41.157410559706008</v>
      </c>
      <c r="FG27" s="772">
        <v>17.004122340697393</v>
      </c>
      <c r="FH27" s="772">
        <v>-11.607523085183672</v>
      </c>
      <c r="FI27" s="772">
        <v>64.034848019234346</v>
      </c>
      <c r="FJ27" s="772">
        <v>-42.442938638093217</v>
      </c>
      <c r="FK27" s="772">
        <v>-48.590607133430339</v>
      </c>
      <c r="FL27" s="772">
        <v>48.624371653684506</v>
      </c>
      <c r="FM27" s="772">
        <v>-76.421584501442354</v>
      </c>
      <c r="FN27" s="772">
        <v>-68.060449832118906</v>
      </c>
      <c r="FO27" s="771">
        <v>116.12780578337473</v>
      </c>
      <c r="FP27" s="772">
        <v>34.615636232556312</v>
      </c>
      <c r="FQ27" s="772">
        <v>25.767640149426271</v>
      </c>
      <c r="FR27" s="772">
        <v>168.33183504506411</v>
      </c>
      <c r="FS27" s="772">
        <v>-59.57819819648347</v>
      </c>
      <c r="FT27" s="772">
        <v>-60.19220674220486</v>
      </c>
      <c r="FU27" s="772">
        <v>-40.423280501701377</v>
      </c>
      <c r="FV27" s="772">
        <v>14.69115593468841</v>
      </c>
      <c r="FW27" s="772">
        <v>-30.415769809091501</v>
      </c>
      <c r="FX27" s="772">
        <v>-67.626085600130864</v>
      </c>
      <c r="FY27" s="772">
        <v>446.98086452979635</v>
      </c>
      <c r="FZ27" s="772">
        <v>188.12895457815335</v>
      </c>
      <c r="GA27" s="771">
        <v>18.328610729980824</v>
      </c>
      <c r="GB27" s="772">
        <v>94.898756545673422</v>
      </c>
      <c r="GC27" s="772">
        <v>-30.954652971247526</v>
      </c>
      <c r="GD27" s="772">
        <v>-74.693163326933444</v>
      </c>
      <c r="GE27" s="772">
        <v>7.7508812413467325</v>
      </c>
      <c r="GF27" s="772">
        <v>58.843937327523435</v>
      </c>
      <c r="GG27" s="772">
        <v>59.48896498253211</v>
      </c>
      <c r="GH27" s="772">
        <v>9.4222465662224977</v>
      </c>
      <c r="GI27" s="772">
        <v>331.51579703536117</v>
      </c>
      <c r="GJ27" s="772">
        <v>-1.4188412467765517</v>
      </c>
      <c r="GK27" s="772">
        <v>37.652074737865547</v>
      </c>
      <c r="GL27" s="772">
        <v>69.276922618032387</v>
      </c>
      <c r="GM27" s="771">
        <v>-60.695889070141178</v>
      </c>
      <c r="GN27" s="772">
        <v>-90.217006214471994</v>
      </c>
      <c r="GO27" s="772">
        <v>123.62713187407059</v>
      </c>
      <c r="GP27" s="772">
        <v>279.61168318417856</v>
      </c>
      <c r="GQ27" s="772">
        <v>133.90860779356828</v>
      </c>
      <c r="GR27" s="772">
        <v>213.92293802366152</v>
      </c>
      <c r="GS27" s="772">
        <v>-45.821062302675919</v>
      </c>
      <c r="GT27" s="772">
        <v>-51.158635139938788</v>
      </c>
      <c r="GU27" s="772">
        <v>-26.446191300728401</v>
      </c>
      <c r="GV27" s="772">
        <v>398.93532262088769</v>
      </c>
      <c r="GW27" s="772">
        <v>16.35375684436373</v>
      </c>
      <c r="GX27" s="772">
        <v>-9.582246549611483</v>
      </c>
      <c r="GY27" s="771">
        <v>65.589996632769896</v>
      </c>
      <c r="GZ27" s="772">
        <v>364.57246781227923</v>
      </c>
      <c r="HA27" s="772">
        <v>-8.8545882847211033</v>
      </c>
      <c r="HB27" s="772">
        <v>80.947255721950512</v>
      </c>
      <c r="HC27" s="772">
        <v>-26.404673300432975</v>
      </c>
      <c r="HD27" s="772">
        <v>-63.536462379836635</v>
      </c>
      <c r="HE27" s="772">
        <v>-42.351467049074088</v>
      </c>
      <c r="HF27" s="772">
        <v>32.021407213060144</v>
      </c>
      <c r="HG27" s="772">
        <v>69.471118200541241</v>
      </c>
      <c r="HH27" s="772">
        <v>0.65654924227746392</v>
      </c>
      <c r="HI27" s="772">
        <v>-78.797366617813395</v>
      </c>
      <c r="HJ27" s="772">
        <v>11.28210910918277</v>
      </c>
      <c r="HK27" s="771">
        <v>-71.021277029971259</v>
      </c>
      <c r="HL27" s="772">
        <v>-26.953974673974741</v>
      </c>
      <c r="HM27" s="772">
        <v>-22.564674189533406</v>
      </c>
      <c r="HN27" s="772">
        <v>-45.702537537695818</v>
      </c>
      <c r="HO27" s="772">
        <v>103.55619542215319</v>
      </c>
      <c r="HP27" s="772">
        <v>83.29066797586998</v>
      </c>
      <c r="HQ27" s="772">
        <v>359.03095220819239</v>
      </c>
      <c r="HR27" s="749"/>
      <c r="HS27" s="750"/>
      <c r="HT27" s="690"/>
    </row>
    <row r="28" spans="2:228" ht="12" customHeight="1">
      <c r="B28" s="682" t="s">
        <v>16</v>
      </c>
      <c r="C28" s="741"/>
      <c r="D28" s="742"/>
      <c r="E28" s="742"/>
      <c r="F28" s="742"/>
      <c r="G28" s="742"/>
      <c r="H28" s="742"/>
      <c r="I28" s="742"/>
      <c r="J28" s="742"/>
      <c r="K28" s="742"/>
      <c r="L28" s="742"/>
      <c r="M28" s="742"/>
      <c r="N28" s="743"/>
      <c r="O28" s="771">
        <v>10.415850659333927</v>
      </c>
      <c r="P28" s="772">
        <v>21.527415983610808</v>
      </c>
      <c r="Q28" s="772">
        <v>21.321656947383417</v>
      </c>
      <c r="R28" s="772">
        <v>10.60553733308322</v>
      </c>
      <c r="S28" s="772">
        <v>40.250668630801101</v>
      </c>
      <c r="T28" s="772">
        <v>20.938887073767404</v>
      </c>
      <c r="U28" s="772">
        <v>13.773401712806191</v>
      </c>
      <c r="V28" s="772">
        <v>17.874019013072598</v>
      </c>
      <c r="W28" s="772">
        <v>15.861330687946975</v>
      </c>
      <c r="X28" s="772">
        <v>12.974784241607566</v>
      </c>
      <c r="Y28" s="772">
        <v>31.675516696098384</v>
      </c>
      <c r="Z28" s="773">
        <v>9.0259953122145475</v>
      </c>
      <c r="AA28" s="771">
        <v>33.565157796686265</v>
      </c>
      <c r="AB28" s="772">
        <v>4.9785139437331907</v>
      </c>
      <c r="AC28" s="772">
        <v>0.34760558843881029</v>
      </c>
      <c r="AD28" s="772">
        <v>4.9168271478725387</v>
      </c>
      <c r="AE28" s="772">
        <v>5.1984371255852295</v>
      </c>
      <c r="AF28" s="772">
        <v>19.522452475867297</v>
      </c>
      <c r="AG28" s="772">
        <v>25.817551230292906</v>
      </c>
      <c r="AH28" s="772">
        <v>20.40889367449104</v>
      </c>
      <c r="AI28" s="772">
        <v>8.1555652496701185</v>
      </c>
      <c r="AJ28" s="772">
        <v>19.690201710052719</v>
      </c>
      <c r="AK28" s="772">
        <v>23.655743143787717</v>
      </c>
      <c r="AL28" s="773">
        <v>-1.214206344961994</v>
      </c>
      <c r="AM28" s="771">
        <v>31.221566579823161</v>
      </c>
      <c r="AN28" s="772">
        <v>26.744218207257859</v>
      </c>
      <c r="AO28" s="772">
        <v>13.498777326547653</v>
      </c>
      <c r="AP28" s="772">
        <v>20.418892460902555</v>
      </c>
      <c r="AQ28" s="772">
        <v>24.758644206506176</v>
      </c>
      <c r="AR28" s="772">
        <v>19.043983169164221</v>
      </c>
      <c r="AS28" s="772">
        <v>16.049774562276895</v>
      </c>
      <c r="AT28" s="772">
        <v>1.3211830056309992</v>
      </c>
      <c r="AU28" s="772">
        <v>20.536417760508471</v>
      </c>
      <c r="AV28" s="772">
        <v>-0.89986278335457826</v>
      </c>
      <c r="AW28" s="772">
        <v>-22.951078310225341</v>
      </c>
      <c r="AX28" s="773">
        <v>-22.37734559777104</v>
      </c>
      <c r="AY28" s="771">
        <v>-24.869990485933371</v>
      </c>
      <c r="AZ28" s="772">
        <v>-27.534218968020369</v>
      </c>
      <c r="BA28" s="772">
        <v>-27.719414710368866</v>
      </c>
      <c r="BB28" s="772">
        <v>-23.361803346146516</v>
      </c>
      <c r="BC28" s="772">
        <v>-34.313433945431569</v>
      </c>
      <c r="BD28" s="772">
        <v>-20.717892077693691</v>
      </c>
      <c r="BE28" s="772">
        <v>-3.1643506637043686</v>
      </c>
      <c r="BF28" s="772">
        <v>-11.227856829436462</v>
      </c>
      <c r="BG28" s="772">
        <v>-17.963756985997875</v>
      </c>
      <c r="BH28" s="772">
        <v>1.590536380997392</v>
      </c>
      <c r="BI28" s="772">
        <v>3.990097710923294</v>
      </c>
      <c r="BJ28" s="772">
        <v>41.944332942257688</v>
      </c>
      <c r="BK28" s="771">
        <v>16.122437434025343</v>
      </c>
      <c r="BL28" s="772">
        <v>26.635379290309771</v>
      </c>
      <c r="BM28" s="772">
        <v>33.218598112403669</v>
      </c>
      <c r="BN28" s="772">
        <v>35.177790891828181</v>
      </c>
      <c r="BO28" s="772">
        <v>28.007927744693063</v>
      </c>
      <c r="BP28" s="772">
        <v>17.739215975467303</v>
      </c>
      <c r="BQ28" s="772">
        <v>-4.7382847451943775</v>
      </c>
      <c r="BR28" s="772">
        <v>7.3382045528046547</v>
      </c>
      <c r="BS28" s="772">
        <v>4.346514909680522</v>
      </c>
      <c r="BT28" s="772">
        <v>7.4390938919737408</v>
      </c>
      <c r="BU28" s="772">
        <v>11.575329172714419</v>
      </c>
      <c r="BV28" s="772">
        <v>7.9865959649118849</v>
      </c>
      <c r="BW28" s="771">
        <v>9.8819951624864899</v>
      </c>
      <c r="BX28" s="772">
        <v>6.2107997492220477</v>
      </c>
      <c r="BY28" s="772">
        <v>15.034027867754048</v>
      </c>
      <c r="BZ28" s="772">
        <v>6.6201500396072817</v>
      </c>
      <c r="CA28" s="772">
        <v>12.974403209646539</v>
      </c>
      <c r="CB28" s="772">
        <v>10.322201039030745</v>
      </c>
      <c r="CC28" s="772">
        <v>17.618318302250231</v>
      </c>
      <c r="CD28" s="772">
        <v>35.013015952644508</v>
      </c>
      <c r="CE28" s="772">
        <v>21.860257679747193</v>
      </c>
      <c r="CF28" s="772">
        <v>9.3934130134527152</v>
      </c>
      <c r="CG28" s="772">
        <v>9.4095489176468448</v>
      </c>
      <c r="CH28" s="772">
        <v>12.977152367021034</v>
      </c>
      <c r="CI28" s="771">
        <v>17.452934734815486</v>
      </c>
      <c r="CJ28" s="772">
        <v>24.934590153370138</v>
      </c>
      <c r="CK28" s="772">
        <v>22.359602836979334</v>
      </c>
      <c r="CL28" s="772">
        <v>19.309422407498019</v>
      </c>
      <c r="CM28" s="772">
        <v>20.621475435875311</v>
      </c>
      <c r="CN28" s="772">
        <v>7.6457365460489655</v>
      </c>
      <c r="CO28" s="772">
        <v>-0.39388463874333013</v>
      </c>
      <c r="CP28" s="772">
        <v>-7.1811687785297096</v>
      </c>
      <c r="CQ28" s="772">
        <v>-3.1410370041720057</v>
      </c>
      <c r="CR28" s="772">
        <v>-8.3748197340018464</v>
      </c>
      <c r="CS28" s="772">
        <v>3.2624376703975742</v>
      </c>
      <c r="CT28" s="772">
        <v>-10.612666964559253</v>
      </c>
      <c r="CU28" s="771">
        <v>1.499086270798017</v>
      </c>
      <c r="CV28" s="772">
        <v>-11.61663637265319</v>
      </c>
      <c r="CW28" s="772">
        <v>-19.591534431636703</v>
      </c>
      <c r="CX28" s="772">
        <v>-12.763978606477949</v>
      </c>
      <c r="CY28" s="772">
        <v>-2.0533992437607793</v>
      </c>
      <c r="CZ28" s="772">
        <v>-3.914500391284534</v>
      </c>
      <c r="DA28" s="772">
        <v>20.024526380937459</v>
      </c>
      <c r="DB28" s="772">
        <v>-7.165106848790586</v>
      </c>
      <c r="DC28" s="772">
        <v>6.365924990745313</v>
      </c>
      <c r="DD28" s="772">
        <v>7.4362166864140704</v>
      </c>
      <c r="DE28" s="772">
        <v>5.5490335194482441</v>
      </c>
      <c r="DF28" s="772">
        <v>11.482899975129186</v>
      </c>
      <c r="DG28" s="771">
        <v>8.7854822393018424</v>
      </c>
      <c r="DH28" s="772">
        <v>9.8502838032893578</v>
      </c>
      <c r="DI28" s="772">
        <v>16.15107269833571</v>
      </c>
      <c r="DJ28" s="772">
        <v>17.753381327752464</v>
      </c>
      <c r="DK28" s="772">
        <v>3.7008776111744766</v>
      </c>
      <c r="DL28" s="772">
        <v>5.4657354545676355</v>
      </c>
      <c r="DM28" s="772">
        <v>-5.4086548672435839</v>
      </c>
      <c r="DN28" s="772">
        <v>-3.6890942077592257</v>
      </c>
      <c r="DO28" s="772">
        <v>5.0233408739978671</v>
      </c>
      <c r="DP28" s="772">
        <v>-0.74704723810285145</v>
      </c>
      <c r="DQ28" s="772">
        <v>-11.090628595389845</v>
      </c>
      <c r="DR28" s="772">
        <v>2.4850668627452279</v>
      </c>
      <c r="DS28" s="771">
        <v>-18.929299201381525</v>
      </c>
      <c r="DT28" s="772">
        <v>-9.7856396697987122</v>
      </c>
      <c r="DU28" s="772">
        <v>-20.636466231899377</v>
      </c>
      <c r="DV28" s="772">
        <v>-18.345880610070481</v>
      </c>
      <c r="DW28" s="772">
        <v>-22.398334971628799</v>
      </c>
      <c r="DX28" s="772">
        <v>-0.89681569622786128</v>
      </c>
      <c r="DY28" s="772">
        <v>-16.953016163065499</v>
      </c>
      <c r="DZ28" s="772">
        <v>-2.4478446383376848</v>
      </c>
      <c r="EA28" s="772">
        <v>-21.366335579143424</v>
      </c>
      <c r="EB28" s="772">
        <v>-0.68067177570395643</v>
      </c>
      <c r="EC28" s="772">
        <v>-7.5768614774532352</v>
      </c>
      <c r="ED28" s="773">
        <v>-18.102242332172779</v>
      </c>
      <c r="EE28" s="772">
        <v>-14.364706253506014</v>
      </c>
      <c r="EF28" s="772">
        <v>-3.2607056094238374</v>
      </c>
      <c r="EG28" s="772">
        <v>7.1204197843862715</v>
      </c>
      <c r="EH28" s="772">
        <v>0.50703089935690571</v>
      </c>
      <c r="EI28" s="772">
        <v>-2.3295110740270673</v>
      </c>
      <c r="EJ28" s="772">
        <v>-3.7158106465261369</v>
      </c>
      <c r="EK28" s="772">
        <v>-22.94144080153356</v>
      </c>
      <c r="EL28" s="772">
        <v>2.9145981557711735</v>
      </c>
      <c r="EM28" s="772">
        <v>-5.9122961904175924</v>
      </c>
      <c r="EN28" s="772">
        <v>-13.777879157122612</v>
      </c>
      <c r="EO28" s="772">
        <v>-3.0956833924947205</v>
      </c>
      <c r="EP28" s="772">
        <v>1.3534721081234835</v>
      </c>
      <c r="EQ28" s="771">
        <v>-3.9129429078626856</v>
      </c>
      <c r="ER28" s="772">
        <v>-13.609804373918195</v>
      </c>
      <c r="ES28" s="772">
        <v>0.94494872020165133</v>
      </c>
      <c r="ET28" s="772">
        <v>-11.175472467001086</v>
      </c>
      <c r="EU28" s="772">
        <v>8.8602525155894796</v>
      </c>
      <c r="EV28" s="772">
        <v>-5.8532563819484409</v>
      </c>
      <c r="EW28" s="772">
        <v>28.233358700481944</v>
      </c>
      <c r="EX28" s="772">
        <v>12.019992731436389</v>
      </c>
      <c r="EY28" s="772">
        <v>7.3260020113672226</v>
      </c>
      <c r="EZ28" s="772">
        <v>13.015845945892664</v>
      </c>
      <c r="FA28" s="772">
        <v>12.296915348423624</v>
      </c>
      <c r="FB28" s="772">
        <v>15.12064332904292</v>
      </c>
      <c r="FC28" s="771">
        <v>27.356905451079939</v>
      </c>
      <c r="FD28" s="772">
        <v>26.679936864049708</v>
      </c>
      <c r="FE28" s="772">
        <v>13.42614496990015</v>
      </c>
      <c r="FF28" s="772">
        <v>20.617283459820186</v>
      </c>
      <c r="FG28" s="772">
        <v>12.233677750198083</v>
      </c>
      <c r="FH28" s="772">
        <v>-1.1411019946719563</v>
      </c>
      <c r="FI28" s="772">
        <v>8.0614800480516777</v>
      </c>
      <c r="FJ28" s="772">
        <v>-16.38942980026053</v>
      </c>
      <c r="FK28" s="772">
        <v>15.874951229398306</v>
      </c>
      <c r="FL28" s="772">
        <v>9.8820861912845714</v>
      </c>
      <c r="FM28" s="772">
        <v>8.1193645323888575</v>
      </c>
      <c r="FN28" s="772">
        <v>-12.21133774104284</v>
      </c>
      <c r="FO28" s="771">
        <v>3.8928780357760644</v>
      </c>
      <c r="FP28" s="772">
        <v>1.0532959552365782</v>
      </c>
      <c r="FQ28" s="772">
        <v>-3.469084055436042</v>
      </c>
      <c r="FR28" s="772">
        <v>-1.2410818875740119</v>
      </c>
      <c r="FS28" s="772">
        <v>5.6418222579660977</v>
      </c>
      <c r="FT28" s="772">
        <v>-16.986966172636258</v>
      </c>
      <c r="FU28" s="772">
        <v>8.7067233452777941</v>
      </c>
      <c r="FV28" s="772">
        <v>5.8852746974570351</v>
      </c>
      <c r="FW28" s="772">
        <v>1.2040057839812164</v>
      </c>
      <c r="FX28" s="772">
        <v>-3.7980905853354017</v>
      </c>
      <c r="FY28" s="772">
        <v>-7.144247034702687</v>
      </c>
      <c r="FZ28" s="772">
        <v>1.6876180271830066</v>
      </c>
      <c r="GA28" s="771">
        <v>3.2083241885538314</v>
      </c>
      <c r="GB28" s="772">
        <v>-2.97007983514834</v>
      </c>
      <c r="GC28" s="772">
        <v>-16.499909446833925</v>
      </c>
      <c r="GD28" s="772">
        <v>-33.891215214285111</v>
      </c>
      <c r="GE28" s="772">
        <v>-35.768564231603236</v>
      </c>
      <c r="GF28" s="772">
        <v>25.954420582950831</v>
      </c>
      <c r="GG28" s="772">
        <v>3.9831530422568022</v>
      </c>
      <c r="GH28" s="772">
        <v>0.22826422950312519</v>
      </c>
      <c r="GI28" s="772">
        <v>4.9287257713861408</v>
      </c>
      <c r="GJ28" s="772">
        <v>4.7264271638967728</v>
      </c>
      <c r="GK28" s="772">
        <v>9.4729665641942944</v>
      </c>
      <c r="GL28" s="772">
        <v>25.168953599358019</v>
      </c>
      <c r="GM28" s="771">
        <v>8.722666172712394</v>
      </c>
      <c r="GN28" s="772">
        <v>23.357957586043597</v>
      </c>
      <c r="GO28" s="772">
        <v>51.393983981184903</v>
      </c>
      <c r="GP28" s="772">
        <v>102.01857015830186</v>
      </c>
      <c r="GQ28" s="772">
        <v>64.281674762426064</v>
      </c>
      <c r="GR28" s="772">
        <v>44.738944814966743</v>
      </c>
      <c r="GS28" s="772">
        <v>1.5417670277149114</v>
      </c>
      <c r="GT28" s="772">
        <v>41.779380162279892</v>
      </c>
      <c r="GU28" s="772">
        <v>20.241079471449595</v>
      </c>
      <c r="GV28" s="772">
        <v>9.7934267880795574</v>
      </c>
      <c r="GW28" s="772">
        <v>14.331112359088308</v>
      </c>
      <c r="GX28" s="772">
        <v>7.8075547639016207</v>
      </c>
      <c r="GY28" s="771">
        <v>9.6234377779189799</v>
      </c>
      <c r="GZ28" s="772">
        <v>10.289899892982476</v>
      </c>
      <c r="HA28" s="772">
        <v>8.8203845946873969</v>
      </c>
      <c r="HB28" s="772">
        <v>11.526710788424779</v>
      </c>
      <c r="HC28" s="772">
        <v>-3.1527684023985501</v>
      </c>
      <c r="HD28" s="772">
        <v>4.021896912008188</v>
      </c>
      <c r="HE28" s="772">
        <v>2.464000547975715</v>
      </c>
      <c r="HF28" s="772">
        <v>4.04919816362262</v>
      </c>
      <c r="HG28" s="772">
        <v>4.5930812311073765</v>
      </c>
      <c r="HH28" s="772">
        <v>7.2828361012956293</v>
      </c>
      <c r="HI28" s="772">
        <v>12.291757480256507</v>
      </c>
      <c r="HJ28" s="772">
        <v>12.145190472270741</v>
      </c>
      <c r="HK28" s="771">
        <v>19.651269940730387</v>
      </c>
      <c r="HL28" s="772">
        <v>11.046836639444521</v>
      </c>
      <c r="HM28" s="772">
        <v>10.686460000838366</v>
      </c>
      <c r="HN28" s="772">
        <v>-12.888764042957348</v>
      </c>
      <c r="HO28" s="772">
        <v>29.78498004403508</v>
      </c>
      <c r="HP28" s="772">
        <v>-1.2751786601085939</v>
      </c>
      <c r="HQ28" s="772">
        <v>23.646517509212387</v>
      </c>
      <c r="HR28" s="749"/>
      <c r="HS28" s="750"/>
      <c r="HT28" s="689" t="s">
        <v>88</v>
      </c>
    </row>
    <row r="29" spans="2:228" ht="12" customHeight="1">
      <c r="B29" s="682" t="s">
        <v>17</v>
      </c>
      <c r="C29" s="741"/>
      <c r="D29" s="742"/>
      <c r="E29" s="742"/>
      <c r="F29" s="742"/>
      <c r="G29" s="742"/>
      <c r="H29" s="742"/>
      <c r="I29" s="742"/>
      <c r="J29" s="742"/>
      <c r="K29" s="742"/>
      <c r="L29" s="742"/>
      <c r="M29" s="742"/>
      <c r="N29" s="743"/>
      <c r="O29" s="771">
        <v>-8.182242571993072</v>
      </c>
      <c r="P29" s="772">
        <v>12.732205540799441</v>
      </c>
      <c r="Q29" s="772">
        <v>7.9643136233394074</v>
      </c>
      <c r="R29" s="772">
        <v>3.4121698276897661</v>
      </c>
      <c r="S29" s="772">
        <v>23.113158170208337</v>
      </c>
      <c r="T29" s="772">
        <v>23.294138874688002</v>
      </c>
      <c r="U29" s="772">
        <v>15.030372309097046</v>
      </c>
      <c r="V29" s="772">
        <v>26.158785885699047</v>
      </c>
      <c r="W29" s="772">
        <v>21.90518640730194</v>
      </c>
      <c r="X29" s="772">
        <v>9.1085312374213458</v>
      </c>
      <c r="Y29" s="772">
        <v>85.850544242620543</v>
      </c>
      <c r="Z29" s="773">
        <v>37.195812403728723</v>
      </c>
      <c r="AA29" s="771">
        <v>65.850439355577578</v>
      </c>
      <c r="AB29" s="772">
        <v>45.616288593582567</v>
      </c>
      <c r="AC29" s="772">
        <v>38.797503439520455</v>
      </c>
      <c r="AD29" s="772">
        <v>47.902025697119882</v>
      </c>
      <c r="AE29" s="772">
        <v>33.908681234588897</v>
      </c>
      <c r="AF29" s="772">
        <v>26.842931128401503</v>
      </c>
      <c r="AG29" s="772">
        <v>45.454407741458539</v>
      </c>
      <c r="AH29" s="772">
        <v>25.112208983176743</v>
      </c>
      <c r="AI29" s="772">
        <v>23.541963403786227</v>
      </c>
      <c r="AJ29" s="772">
        <v>58.757341876607939</v>
      </c>
      <c r="AK29" s="772">
        <v>29.725552426641201</v>
      </c>
      <c r="AL29" s="773">
        <v>10.435580878660986</v>
      </c>
      <c r="AM29" s="771">
        <v>54.357634104273558</v>
      </c>
      <c r="AN29" s="772">
        <v>36.606892860594144</v>
      </c>
      <c r="AO29" s="772">
        <v>31.094951535067764</v>
      </c>
      <c r="AP29" s="772">
        <v>41.409108262885184</v>
      </c>
      <c r="AQ29" s="772">
        <v>37.110190303941465</v>
      </c>
      <c r="AR29" s="772">
        <v>38.11284957022815</v>
      </c>
      <c r="AS29" s="772">
        <v>38.769873588045755</v>
      </c>
      <c r="AT29" s="772">
        <v>35.134887824197676</v>
      </c>
      <c r="AU29" s="772">
        <v>32.255877234055731</v>
      </c>
      <c r="AV29" s="772">
        <v>-0.31859987280465418</v>
      </c>
      <c r="AW29" s="772">
        <v>-13.561557144927889</v>
      </c>
      <c r="AX29" s="773">
        <v>-10.383571427177614</v>
      </c>
      <c r="AY29" s="771">
        <v>-17.989652564490925</v>
      </c>
      <c r="AZ29" s="772">
        <v>-22.433676634368055</v>
      </c>
      <c r="BA29" s="772">
        <v>-27.819188063735012</v>
      </c>
      <c r="BB29" s="772">
        <v>-27.933889142589138</v>
      </c>
      <c r="BC29" s="772">
        <v>-31.934364906976114</v>
      </c>
      <c r="BD29" s="772">
        <v>-25.016011212489673</v>
      </c>
      <c r="BE29" s="772">
        <v>-26.127313390270629</v>
      </c>
      <c r="BF29" s="772">
        <v>-24.686042090239994</v>
      </c>
      <c r="BG29" s="772">
        <v>-28.132937657709405</v>
      </c>
      <c r="BH29" s="772">
        <v>8.4605773576185754</v>
      </c>
      <c r="BI29" s="772">
        <v>-1.4585344305744172</v>
      </c>
      <c r="BJ29" s="772">
        <v>17.187214214170623</v>
      </c>
      <c r="BK29" s="771">
        <v>-37.787077244463141</v>
      </c>
      <c r="BL29" s="772">
        <v>-27.331827918266555</v>
      </c>
      <c r="BM29" s="772">
        <v>-28.435402305888928</v>
      </c>
      <c r="BN29" s="772">
        <v>-28.657381920316141</v>
      </c>
      <c r="BO29" s="772">
        <v>-26.151844698549269</v>
      </c>
      <c r="BP29" s="772">
        <v>-29.805270128921649</v>
      </c>
      <c r="BQ29" s="772">
        <v>-30.694603606129675</v>
      </c>
      <c r="BR29" s="772">
        <v>-30.477005714970744</v>
      </c>
      <c r="BS29" s="772">
        <v>-25.707378033903055</v>
      </c>
      <c r="BT29" s="772">
        <v>-31.974403981937996</v>
      </c>
      <c r="BU29" s="772">
        <v>-37.873066418734382</v>
      </c>
      <c r="BV29" s="772">
        <v>-20.044942901630264</v>
      </c>
      <c r="BW29" s="771">
        <v>53.618872655060386</v>
      </c>
      <c r="BX29" s="772">
        <v>10.42642939300913</v>
      </c>
      <c r="BY29" s="772">
        <v>30.665645951363615</v>
      </c>
      <c r="BZ29" s="772">
        <v>23.766648171095156</v>
      </c>
      <c r="CA29" s="772">
        <v>24.772056268182126</v>
      </c>
      <c r="CB29" s="772">
        <v>26.036013277816878</v>
      </c>
      <c r="CC29" s="772">
        <v>23.945715189317212</v>
      </c>
      <c r="CD29" s="772">
        <v>41.888676440620742</v>
      </c>
      <c r="CE29" s="772">
        <v>15.262105512834552</v>
      </c>
      <c r="CF29" s="772">
        <v>21.235267439672853</v>
      </c>
      <c r="CG29" s="772">
        <v>32.216805520948355</v>
      </c>
      <c r="CH29" s="772">
        <v>13.191203697807907</v>
      </c>
      <c r="CI29" s="771">
        <v>-1.3401755467427847</v>
      </c>
      <c r="CJ29" s="772">
        <v>21.842123813603237</v>
      </c>
      <c r="CK29" s="772">
        <v>8.6980320438153171</v>
      </c>
      <c r="CL29" s="772">
        <v>9.0497151365923401</v>
      </c>
      <c r="CM29" s="772">
        <v>14.612244777357205</v>
      </c>
      <c r="CN29" s="772">
        <v>9.7832881508474827</v>
      </c>
      <c r="CO29" s="772">
        <v>2.6740031129379673</v>
      </c>
      <c r="CP29" s="772">
        <v>-4.6595288006524811</v>
      </c>
      <c r="CQ29" s="772">
        <v>12.196107291634519</v>
      </c>
      <c r="CR29" s="772">
        <v>1.0863915850636516</v>
      </c>
      <c r="CS29" s="772">
        <v>25.57575313624227</v>
      </c>
      <c r="CT29" s="772">
        <v>-6.7414140415088752</v>
      </c>
      <c r="CU29" s="771">
        <v>11.56679698749457</v>
      </c>
      <c r="CV29" s="772">
        <v>4.1912959059168742</v>
      </c>
      <c r="CW29" s="772">
        <v>10.191242142032664</v>
      </c>
      <c r="CX29" s="772">
        <v>11.573905621795973</v>
      </c>
      <c r="CY29" s="772">
        <v>7.8463081607271334</v>
      </c>
      <c r="CZ29" s="772">
        <v>-1.146745479892644</v>
      </c>
      <c r="DA29" s="772">
        <v>17.330966907263416</v>
      </c>
      <c r="DB29" s="772">
        <v>-5.2075450179092826</v>
      </c>
      <c r="DC29" s="772">
        <v>16.249547195267297</v>
      </c>
      <c r="DD29" s="772">
        <v>1.8729161721783356</v>
      </c>
      <c r="DE29" s="772">
        <v>7.2839460020042139</v>
      </c>
      <c r="DF29" s="772">
        <v>25.619825346398045</v>
      </c>
      <c r="DG29" s="771">
        <v>10.907160081085038</v>
      </c>
      <c r="DH29" s="772">
        <v>8.2792585410922186</v>
      </c>
      <c r="DI29" s="772">
        <v>-1.6712303871170064</v>
      </c>
      <c r="DJ29" s="772">
        <v>4.6487274604942002</v>
      </c>
      <c r="DK29" s="772">
        <v>4.8757567660902623</v>
      </c>
      <c r="DL29" s="772">
        <v>7.4870654316042646</v>
      </c>
      <c r="DM29" s="772">
        <v>0.91262571909622636</v>
      </c>
      <c r="DN29" s="772">
        <v>18.080771561810721</v>
      </c>
      <c r="DO29" s="772">
        <v>10.488019017125211</v>
      </c>
      <c r="DP29" s="772">
        <v>10.077191535601955</v>
      </c>
      <c r="DQ29" s="772">
        <v>-11.704168015440004</v>
      </c>
      <c r="DR29" s="772">
        <v>-3.591471839712824</v>
      </c>
      <c r="DS29" s="771">
        <v>-2.3939811177083925</v>
      </c>
      <c r="DT29" s="772">
        <v>-8.3514354765323162</v>
      </c>
      <c r="DU29" s="772">
        <v>-10.590800977685291</v>
      </c>
      <c r="DV29" s="772">
        <v>-6.2218489321672337</v>
      </c>
      <c r="DW29" s="772">
        <v>-24.333053623042218</v>
      </c>
      <c r="DX29" s="772">
        <v>-6.0342527355260387</v>
      </c>
      <c r="DY29" s="772">
        <v>-6.086437502596425</v>
      </c>
      <c r="DZ29" s="772">
        <v>-4.9013440178226233</v>
      </c>
      <c r="EA29" s="772">
        <v>-17.475266840576055</v>
      </c>
      <c r="EB29" s="772">
        <v>-7.8745995214152487</v>
      </c>
      <c r="EC29" s="772">
        <v>3.3554270491018059</v>
      </c>
      <c r="ED29" s="773">
        <v>-8.7426792277789218</v>
      </c>
      <c r="EE29" s="772">
        <v>-19.281069701094566</v>
      </c>
      <c r="EF29" s="772">
        <v>1.6279256150030932</v>
      </c>
      <c r="EG29" s="772">
        <v>4.1897114540446125</v>
      </c>
      <c r="EH29" s="772">
        <v>0.12926380011184335</v>
      </c>
      <c r="EI29" s="772">
        <v>10.689974421253808</v>
      </c>
      <c r="EJ29" s="772">
        <v>0.95461122863720504</v>
      </c>
      <c r="EK29" s="772">
        <v>-27.348206451300769</v>
      </c>
      <c r="EL29" s="772">
        <v>3.6783333253922308</v>
      </c>
      <c r="EM29" s="772">
        <v>-7.8490097356606867</v>
      </c>
      <c r="EN29" s="772">
        <v>-3.3007247489745026</v>
      </c>
      <c r="EO29" s="772">
        <v>-6.6223176000646475</v>
      </c>
      <c r="EP29" s="772">
        <v>-2.1574474555803391</v>
      </c>
      <c r="EQ29" s="771">
        <v>3.44201105794086</v>
      </c>
      <c r="ER29" s="772">
        <v>-1.6186415897507231</v>
      </c>
      <c r="ES29" s="772">
        <v>10.193743078484019</v>
      </c>
      <c r="ET29" s="772">
        <v>-1.7495054993608221</v>
      </c>
      <c r="EU29" s="772">
        <v>11.602138468390109</v>
      </c>
      <c r="EV29" s="772">
        <v>6.6302259490138624</v>
      </c>
      <c r="EW29" s="772">
        <v>34.863366051101025</v>
      </c>
      <c r="EX29" s="772">
        <v>25.361040787798686</v>
      </c>
      <c r="EY29" s="772">
        <v>18.790136321536252</v>
      </c>
      <c r="EZ29" s="772">
        <v>22.713114573604472</v>
      </c>
      <c r="FA29" s="772">
        <v>27.791973669658205</v>
      </c>
      <c r="FB29" s="772">
        <v>22.898011755760137</v>
      </c>
      <c r="FC29" s="771">
        <v>31.656185209286974</v>
      </c>
      <c r="FD29" s="772">
        <v>26.479443776621395</v>
      </c>
      <c r="FE29" s="772">
        <v>22.944550128062573</v>
      </c>
      <c r="FF29" s="772">
        <v>24.326176456592449</v>
      </c>
      <c r="FG29" s="772">
        <v>22.374223964306594</v>
      </c>
      <c r="FH29" s="772">
        <v>8.8881404959631993</v>
      </c>
      <c r="FI29" s="772">
        <v>29.265494275071035</v>
      </c>
      <c r="FJ29" s="772">
        <v>-2.4334267270152026</v>
      </c>
      <c r="FK29" s="772">
        <v>27.638956148962038</v>
      </c>
      <c r="FL29" s="772">
        <v>29.555722254075334</v>
      </c>
      <c r="FM29" s="772">
        <v>20.997835261490991</v>
      </c>
      <c r="FN29" s="772">
        <v>9.7028915232907593</v>
      </c>
      <c r="FO29" s="771">
        <v>14.421538926055817</v>
      </c>
      <c r="FP29" s="772">
        <v>9.9290670676795685</v>
      </c>
      <c r="FQ29" s="772">
        <v>9.9873294718237844</v>
      </c>
      <c r="FR29" s="772">
        <v>9.4119671435915535</v>
      </c>
      <c r="FS29" s="772">
        <v>25.318987578735246</v>
      </c>
      <c r="FT29" s="772">
        <v>-14.329681080640484</v>
      </c>
      <c r="FU29" s="772">
        <v>11.619594881911027</v>
      </c>
      <c r="FV29" s="772">
        <v>4.2826566510782982</v>
      </c>
      <c r="FW29" s="772">
        <v>5.6860790286650911</v>
      </c>
      <c r="FX29" s="772">
        <v>0.96697447349036736</v>
      </c>
      <c r="FY29" s="772">
        <v>-2.793468282405513</v>
      </c>
      <c r="FZ29" s="772">
        <v>11.805717134393063</v>
      </c>
      <c r="GA29" s="771">
        <v>6.4910895195706075</v>
      </c>
      <c r="GB29" s="772">
        <v>5.4183175547170208</v>
      </c>
      <c r="GC29" s="772">
        <v>-10.546675006387645</v>
      </c>
      <c r="GD29" s="772">
        <v>-30.89955856471056</v>
      </c>
      <c r="GE29" s="772">
        <v>-44.777213551908957</v>
      </c>
      <c r="GF29" s="772">
        <v>23.955881214070061</v>
      </c>
      <c r="GG29" s="772">
        <v>-2.4388678809020803</v>
      </c>
      <c r="GH29" s="772">
        <v>-0.66525903927191621</v>
      </c>
      <c r="GI29" s="772">
        <v>6.1910354156821938</v>
      </c>
      <c r="GJ29" s="772">
        <v>3.6883538757245447</v>
      </c>
      <c r="GK29" s="772">
        <v>1.5253116870761261</v>
      </c>
      <c r="GL29" s="772">
        <v>12.414366138546569</v>
      </c>
      <c r="GM29" s="771">
        <v>4.358006742834732</v>
      </c>
      <c r="GN29" s="772">
        <v>7.9397324590497931</v>
      </c>
      <c r="GO29" s="772">
        <v>25.328850711548782</v>
      </c>
      <c r="GP29" s="772">
        <v>80.261819938830399</v>
      </c>
      <c r="GQ29" s="772">
        <v>70.60542695222918</v>
      </c>
      <c r="GR29" s="772">
        <v>41.336472666788637</v>
      </c>
      <c r="GS29" s="772">
        <v>4.5796942807286598</v>
      </c>
      <c r="GT29" s="772">
        <v>32.88360856013702</v>
      </c>
      <c r="GU29" s="772">
        <v>27.358884516073516</v>
      </c>
      <c r="GV29" s="772">
        <v>9.8715630052026029</v>
      </c>
      <c r="GW29" s="772">
        <v>20.868273297757185</v>
      </c>
      <c r="GX29" s="772">
        <v>12.33624651298652</v>
      </c>
      <c r="GY29" s="771">
        <v>9.2077934138458062</v>
      </c>
      <c r="GZ29" s="772">
        <v>18.885001482031612</v>
      </c>
      <c r="HA29" s="772">
        <v>15.926796152828345</v>
      </c>
      <c r="HB29" s="772">
        <v>10.333681690568881</v>
      </c>
      <c r="HC29" s="772">
        <v>-2.1161302743743136</v>
      </c>
      <c r="HD29" s="772">
        <v>9.2220231349868556</v>
      </c>
      <c r="HE29" s="772">
        <v>3.4593026786166234</v>
      </c>
      <c r="HF29" s="772">
        <v>11.871819665501192</v>
      </c>
      <c r="HG29" s="772">
        <v>8.1752089144168991</v>
      </c>
      <c r="HH29" s="772">
        <v>5.4295615916228854</v>
      </c>
      <c r="HI29" s="772">
        <v>20.499770352598134</v>
      </c>
      <c r="HJ29" s="772">
        <v>9.6155322561243111</v>
      </c>
      <c r="HK29" s="771">
        <v>18.406146328604891</v>
      </c>
      <c r="HL29" s="772">
        <v>4.3122821265137503</v>
      </c>
      <c r="HM29" s="772">
        <v>15.810585849185401</v>
      </c>
      <c r="HN29" s="772">
        <v>-2.4391220677303664</v>
      </c>
      <c r="HO29" s="772">
        <v>28.201340396314095</v>
      </c>
      <c r="HP29" s="772">
        <v>8.2957965844541803</v>
      </c>
      <c r="HQ29" s="772">
        <v>15.88390883521123</v>
      </c>
      <c r="HR29" s="749"/>
      <c r="HS29" s="750"/>
      <c r="HT29" s="689" t="s">
        <v>92</v>
      </c>
    </row>
    <row r="30" spans="2:228" ht="12" customHeight="1">
      <c r="B30" s="682" t="s">
        <v>18</v>
      </c>
      <c r="C30" s="741"/>
      <c r="D30" s="742"/>
      <c r="E30" s="742"/>
      <c r="F30" s="742"/>
      <c r="G30" s="742"/>
      <c r="H30" s="742"/>
      <c r="I30" s="742"/>
      <c r="J30" s="742"/>
      <c r="K30" s="742"/>
      <c r="L30" s="742"/>
      <c r="M30" s="742"/>
      <c r="N30" s="743"/>
      <c r="O30" s="771">
        <v>5.9557299657914768</v>
      </c>
      <c r="P30" s="772">
        <v>3.0121746827453535</v>
      </c>
      <c r="Q30" s="772">
        <v>25.898663210894981</v>
      </c>
      <c r="R30" s="772">
        <v>-0.77816681563081147</v>
      </c>
      <c r="S30" s="772">
        <v>25.493463563276265</v>
      </c>
      <c r="T30" s="772">
        <v>24.103866453455595</v>
      </c>
      <c r="U30" s="772">
        <v>78.702832408017287</v>
      </c>
      <c r="V30" s="772">
        <v>67.096417056484512</v>
      </c>
      <c r="W30" s="772">
        <v>41.399170569145696</v>
      </c>
      <c r="X30" s="772">
        <v>32.161030738735548</v>
      </c>
      <c r="Y30" s="772">
        <v>55.438428425999803</v>
      </c>
      <c r="Z30" s="773">
        <v>29.569016247917887</v>
      </c>
      <c r="AA30" s="771">
        <v>40.282481845548091</v>
      </c>
      <c r="AB30" s="772">
        <v>34.360963558957934</v>
      </c>
      <c r="AC30" s="772">
        <v>28.466637582215071</v>
      </c>
      <c r="AD30" s="772">
        <v>66.420551810443584</v>
      </c>
      <c r="AE30" s="772">
        <v>57.206025556946685</v>
      </c>
      <c r="AF30" s="772">
        <v>40.238559408033012</v>
      </c>
      <c r="AG30" s="772">
        <v>31.406518085559213</v>
      </c>
      <c r="AH30" s="772">
        <v>24.138410649618663</v>
      </c>
      <c r="AI30" s="772">
        <v>10.690017026661394</v>
      </c>
      <c r="AJ30" s="772">
        <v>29.738499909525189</v>
      </c>
      <c r="AK30" s="772">
        <v>21.247651651989941</v>
      </c>
      <c r="AL30" s="773">
        <v>-1.1461487891883593</v>
      </c>
      <c r="AM30" s="771">
        <v>45.223038762023492</v>
      </c>
      <c r="AN30" s="772">
        <v>70.709311473146244</v>
      </c>
      <c r="AO30" s="772">
        <v>37.855480265415707</v>
      </c>
      <c r="AP30" s="772">
        <v>58.655166738553021</v>
      </c>
      <c r="AQ30" s="772">
        <v>47.435297038037731</v>
      </c>
      <c r="AR30" s="772">
        <v>90.240068192590968</v>
      </c>
      <c r="AS30" s="772">
        <v>87.340922524135038</v>
      </c>
      <c r="AT30" s="772">
        <v>108.74064356136458</v>
      </c>
      <c r="AU30" s="772">
        <v>113.41636362932243</v>
      </c>
      <c r="AV30" s="772">
        <v>21.707531875581878</v>
      </c>
      <c r="AW30" s="772">
        <v>-17.269229008195865</v>
      </c>
      <c r="AX30" s="773">
        <v>-8.3461757401937859</v>
      </c>
      <c r="AY30" s="771">
        <v>-11.199676179591478</v>
      </c>
      <c r="AZ30" s="772">
        <v>-31.173717214632674</v>
      </c>
      <c r="BA30" s="772">
        <v>-34.930664997307431</v>
      </c>
      <c r="BB30" s="772">
        <v>-41.250255985591465</v>
      </c>
      <c r="BC30" s="772">
        <v>-55.12240750015102</v>
      </c>
      <c r="BD30" s="772">
        <v>-55.757411638914746</v>
      </c>
      <c r="BE30" s="772">
        <v>-51.111970667346398</v>
      </c>
      <c r="BF30" s="772">
        <v>-61.471846121865944</v>
      </c>
      <c r="BG30" s="772">
        <v>-55.810319197737691</v>
      </c>
      <c r="BH30" s="772">
        <v>-7.920210148638688</v>
      </c>
      <c r="BI30" s="772">
        <v>8.7149093994964346</v>
      </c>
      <c r="BJ30" s="772">
        <v>9.7916785261249402</v>
      </c>
      <c r="BK30" s="771">
        <v>-18.642326498037093</v>
      </c>
      <c r="BL30" s="772">
        <v>-7.9766790528368432</v>
      </c>
      <c r="BM30" s="772">
        <v>18.758086433833967</v>
      </c>
      <c r="BN30" s="772">
        <v>15.269092731547261</v>
      </c>
      <c r="BO30" s="772">
        <v>35.611717135224694</v>
      </c>
      <c r="BP30" s="772">
        <v>17.146888536930888</v>
      </c>
      <c r="BQ30" s="772">
        <v>6.5791628777962785</v>
      </c>
      <c r="BR30" s="772">
        <v>14.567264653881168</v>
      </c>
      <c r="BS30" s="772">
        <v>23.249114574008331</v>
      </c>
      <c r="BT30" s="772">
        <v>6.0091804292488717</v>
      </c>
      <c r="BU30" s="772">
        <v>2.29953024556049</v>
      </c>
      <c r="BV30" s="772">
        <v>38.185131691462402</v>
      </c>
      <c r="BW30" s="771">
        <v>38.943189773074039</v>
      </c>
      <c r="BX30" s="772">
        <v>49.078812791216194</v>
      </c>
      <c r="BY30" s="772">
        <v>29.980115999999384</v>
      </c>
      <c r="BZ30" s="772">
        <v>32.583958862722625</v>
      </c>
      <c r="CA30" s="772">
        <v>19.533462101045515</v>
      </c>
      <c r="CB30" s="772">
        <v>25.193755739069928</v>
      </c>
      <c r="CC30" s="772">
        <v>20.404862724435475</v>
      </c>
      <c r="CD30" s="772">
        <v>31.482850111041358</v>
      </c>
      <c r="CE30" s="772">
        <v>18.889230248401162</v>
      </c>
      <c r="CF30" s="772">
        <v>11.452282755547571</v>
      </c>
      <c r="CG30" s="772">
        <v>3.2145134445216854</v>
      </c>
      <c r="CH30" s="772">
        <v>8.1671395786435426</v>
      </c>
      <c r="CI30" s="771">
        <v>18.790108651861175</v>
      </c>
      <c r="CJ30" s="772">
        <v>4.8221578841322525</v>
      </c>
      <c r="CK30" s="772">
        <v>-1.2266828501714429</v>
      </c>
      <c r="CL30" s="772">
        <v>-8.2880845718500353</v>
      </c>
      <c r="CM30" s="772">
        <v>2.6155189351960075</v>
      </c>
      <c r="CN30" s="772">
        <v>9.8281509370122535</v>
      </c>
      <c r="CO30" s="772">
        <v>8.4705408049785547E-2</v>
      </c>
      <c r="CP30" s="772">
        <v>-0.88977083519445443</v>
      </c>
      <c r="CQ30" s="772">
        <v>-4.1358743514829968</v>
      </c>
      <c r="CR30" s="772">
        <v>-0.29757439701344879</v>
      </c>
      <c r="CS30" s="772">
        <v>24.304312948235122</v>
      </c>
      <c r="CT30" s="772">
        <v>-7.6575402368630847</v>
      </c>
      <c r="CU30" s="771">
        <v>-2.2673595938179574</v>
      </c>
      <c r="CV30" s="772">
        <v>-4.8325814191686192</v>
      </c>
      <c r="CW30" s="772">
        <v>7.2425797004537031</v>
      </c>
      <c r="CX30" s="772">
        <v>-3.1764513731143467</v>
      </c>
      <c r="CY30" s="772">
        <v>-1.8375093297412235</v>
      </c>
      <c r="CZ30" s="772">
        <v>-18.475405584645827</v>
      </c>
      <c r="DA30" s="772">
        <v>-4.7604697648169889</v>
      </c>
      <c r="DB30" s="772">
        <v>-18.931827923066137</v>
      </c>
      <c r="DC30" s="772">
        <v>-5.7999899230962768</v>
      </c>
      <c r="DD30" s="772">
        <v>-14.00516326288421</v>
      </c>
      <c r="DE30" s="772">
        <v>0.20717524542862975</v>
      </c>
      <c r="DF30" s="772">
        <v>-1.3514449050871917</v>
      </c>
      <c r="DG30" s="771">
        <v>1.982842385440037</v>
      </c>
      <c r="DH30" s="772">
        <v>-0.74618347929407491</v>
      </c>
      <c r="DI30" s="772">
        <v>-13.240078739677273</v>
      </c>
      <c r="DJ30" s="772">
        <v>3.7179790260235279</v>
      </c>
      <c r="DK30" s="772">
        <v>2.3065333778411059</v>
      </c>
      <c r="DL30" s="772">
        <v>-0.50433426724600849</v>
      </c>
      <c r="DM30" s="772">
        <v>-2.9252798472150943</v>
      </c>
      <c r="DN30" s="772">
        <v>4.3914490214175288</v>
      </c>
      <c r="DO30" s="772">
        <v>5.1483426335994267</v>
      </c>
      <c r="DP30" s="772">
        <v>1.5672867498433476</v>
      </c>
      <c r="DQ30" s="772">
        <v>-18.159583859325991</v>
      </c>
      <c r="DR30" s="772">
        <v>0.54872141789417128</v>
      </c>
      <c r="DS30" s="771">
        <v>-21.07975807221176</v>
      </c>
      <c r="DT30" s="772">
        <v>-19.688721103037437</v>
      </c>
      <c r="DU30" s="772">
        <v>-16.150161147357139</v>
      </c>
      <c r="DV30" s="772">
        <v>-16.384092761521529</v>
      </c>
      <c r="DW30" s="772">
        <v>-31.95342084784869</v>
      </c>
      <c r="DX30" s="772">
        <v>-17.085966664178414</v>
      </c>
      <c r="DY30" s="772">
        <v>-18.505908468982867</v>
      </c>
      <c r="DZ30" s="772">
        <v>-12.550851134339879</v>
      </c>
      <c r="EA30" s="772">
        <v>-26.7851464187179</v>
      </c>
      <c r="EB30" s="772">
        <v>-16.640624701389754</v>
      </c>
      <c r="EC30" s="772">
        <v>-20.093314740710255</v>
      </c>
      <c r="ED30" s="773">
        <v>-28.424982904582905</v>
      </c>
      <c r="EE30" s="772">
        <v>-21.548131317485485</v>
      </c>
      <c r="EF30" s="772">
        <v>-11.604269101835598</v>
      </c>
      <c r="EG30" s="772">
        <v>-14.687725434892101</v>
      </c>
      <c r="EH30" s="772">
        <v>-21.650277419275412</v>
      </c>
      <c r="EI30" s="772">
        <v>-4.3767336974035658</v>
      </c>
      <c r="EJ30" s="772">
        <v>4.9754811149151266</v>
      </c>
      <c r="EK30" s="772">
        <v>-23.695149546064769</v>
      </c>
      <c r="EL30" s="772">
        <v>6.8164284390523449</v>
      </c>
      <c r="EM30" s="772">
        <v>-3.2425533895888634</v>
      </c>
      <c r="EN30" s="772">
        <v>-5.3386537012664945</v>
      </c>
      <c r="EO30" s="772">
        <v>7.8233297612910064</v>
      </c>
      <c r="EP30" s="772">
        <v>11.755302271140238</v>
      </c>
      <c r="EQ30" s="771">
        <v>25.177332628761533</v>
      </c>
      <c r="ER30" s="772">
        <v>14.609986165309834</v>
      </c>
      <c r="ES30" s="772">
        <v>40.459616498885623</v>
      </c>
      <c r="ET30" s="772">
        <v>27.293647263515865</v>
      </c>
      <c r="EU30" s="772">
        <v>22.655356391654635</v>
      </c>
      <c r="EV30" s="772">
        <v>1.0683617445649531</v>
      </c>
      <c r="EW30" s="772">
        <v>30.494592149576931</v>
      </c>
      <c r="EX30" s="772">
        <v>4.009972410657042</v>
      </c>
      <c r="EY30" s="772">
        <v>5.0532574933853027</v>
      </c>
      <c r="EZ30" s="772">
        <v>29.657325706578348</v>
      </c>
      <c r="FA30" s="772">
        <v>36.684892128097403</v>
      </c>
      <c r="FB30" s="772">
        <v>26.127845925761832</v>
      </c>
      <c r="FC30" s="771">
        <v>30.354850224204483</v>
      </c>
      <c r="FD30" s="772">
        <v>24.739342119929546</v>
      </c>
      <c r="FE30" s="772">
        <v>14.516762606147978</v>
      </c>
      <c r="FF30" s="772">
        <v>18.030480196181344</v>
      </c>
      <c r="FG30" s="772">
        <v>25.077756654404709</v>
      </c>
      <c r="FH30" s="772">
        <v>26.583397133320858</v>
      </c>
      <c r="FI30" s="772">
        <v>47.357205104347145</v>
      </c>
      <c r="FJ30" s="772">
        <v>22.589041170728891</v>
      </c>
      <c r="FK30" s="772">
        <v>63.992362283076687</v>
      </c>
      <c r="FL30" s="772">
        <v>34.383511450374556</v>
      </c>
      <c r="FM30" s="772">
        <v>39.03745676103145</v>
      </c>
      <c r="FN30" s="772">
        <v>15.867614368400737</v>
      </c>
      <c r="FO30" s="771">
        <v>7.6696623173927634</v>
      </c>
      <c r="FP30" s="772">
        <v>3.6377897708480162</v>
      </c>
      <c r="FQ30" s="772">
        <v>-1.216004638074736</v>
      </c>
      <c r="FR30" s="772">
        <v>6.6875694060148874</v>
      </c>
      <c r="FS30" s="772">
        <v>13.692743150625702</v>
      </c>
      <c r="FT30" s="772">
        <v>-24.393288440158059</v>
      </c>
      <c r="FU30" s="772">
        <v>6.176388410304412E-2</v>
      </c>
      <c r="FV30" s="772">
        <v>-8.7007084142373401</v>
      </c>
      <c r="FW30" s="772">
        <v>-13.794783402391147</v>
      </c>
      <c r="FX30" s="772">
        <v>-14.381444369395325</v>
      </c>
      <c r="FY30" s="772">
        <v>-29.690100610012053</v>
      </c>
      <c r="FZ30" s="772">
        <v>-13.929603483317052</v>
      </c>
      <c r="GA30" s="771">
        <v>-0.58029240109904379</v>
      </c>
      <c r="GB30" s="772">
        <v>-8.7086556154320647</v>
      </c>
      <c r="GC30" s="772">
        <v>-18.064953818053269</v>
      </c>
      <c r="GD30" s="772">
        <v>-26.992346320570533</v>
      </c>
      <c r="GE30" s="772">
        <v>-39.924558928326391</v>
      </c>
      <c r="GF30" s="772">
        <v>28.72740545303563</v>
      </c>
      <c r="GG30" s="772">
        <v>-8.2029784024128531</v>
      </c>
      <c r="GH30" s="772">
        <v>-9.077605137526092</v>
      </c>
      <c r="GI30" s="772">
        <v>2.7653678414760066</v>
      </c>
      <c r="GJ30" s="772">
        <v>0.87236559680030723</v>
      </c>
      <c r="GK30" s="772">
        <v>17.271405446511849</v>
      </c>
      <c r="GL30" s="772">
        <v>22.681957098842489</v>
      </c>
      <c r="GM30" s="771">
        <v>-1.2873914060977967</v>
      </c>
      <c r="GN30" s="772">
        <v>20.026925856157135</v>
      </c>
      <c r="GO30" s="772">
        <v>51.759297388534804</v>
      </c>
      <c r="GP30" s="772">
        <v>90.151900108238948</v>
      </c>
      <c r="GQ30" s="772">
        <v>103.21269155715763</v>
      </c>
      <c r="GR30" s="772">
        <v>74.546045104812492</v>
      </c>
      <c r="GS30" s="772">
        <v>48.513229682132931</v>
      </c>
      <c r="GT30" s="772">
        <v>121.62083986665252</v>
      </c>
      <c r="GU30" s="772">
        <v>103.45530234784655</v>
      </c>
      <c r="GV30" s="772">
        <v>78.428340914497994</v>
      </c>
      <c r="GW30" s="772">
        <v>63.377638163718331</v>
      </c>
      <c r="GX30" s="772">
        <v>59.853021737351071</v>
      </c>
      <c r="GY30" s="771">
        <v>51.444575463585863</v>
      </c>
      <c r="GZ30" s="772">
        <v>47.558620842423693</v>
      </c>
      <c r="HA30" s="772">
        <v>47.617029717487014</v>
      </c>
      <c r="HB30" s="772">
        <v>30.307821792491978</v>
      </c>
      <c r="HC30" s="772">
        <v>15.148381886868336</v>
      </c>
      <c r="HD30" s="772">
        <v>15.748468935814657</v>
      </c>
      <c r="HE30" s="772">
        <v>-3.0361129651582388</v>
      </c>
      <c r="HF30" s="772">
        <v>-10.458243771503774</v>
      </c>
      <c r="HG30" s="772">
        <v>-21.035028177887213</v>
      </c>
      <c r="HH30" s="772">
        <v>-28.548891899673407</v>
      </c>
      <c r="HI30" s="772">
        <v>-23.3763182226146</v>
      </c>
      <c r="HJ30" s="772">
        <v>-30.488998018552067</v>
      </c>
      <c r="HK30" s="771">
        <v>-21.46949376402678</v>
      </c>
      <c r="HL30" s="772">
        <v>-31.165087909291998</v>
      </c>
      <c r="HM30" s="772">
        <v>-29.404711850405789</v>
      </c>
      <c r="HN30" s="772">
        <v>-41.292588631653373</v>
      </c>
      <c r="HO30" s="772">
        <v>-22.076885645179573</v>
      </c>
      <c r="HP30" s="772">
        <v>-33.675522986010265</v>
      </c>
      <c r="HQ30" s="772">
        <v>-16.475684715852978</v>
      </c>
      <c r="HR30" s="749"/>
      <c r="HS30" s="750"/>
      <c r="HT30" s="690" t="s">
        <v>95</v>
      </c>
    </row>
    <row r="31" spans="2:228" ht="12" customHeight="1">
      <c r="B31" s="682" t="s">
        <v>19</v>
      </c>
      <c r="C31" s="741"/>
      <c r="D31" s="742"/>
      <c r="E31" s="742"/>
      <c r="F31" s="742"/>
      <c r="G31" s="742"/>
      <c r="H31" s="742"/>
      <c r="I31" s="742"/>
      <c r="J31" s="742"/>
      <c r="K31" s="742"/>
      <c r="L31" s="742"/>
      <c r="M31" s="742"/>
      <c r="N31" s="743"/>
      <c r="O31" s="771">
        <v>-17.37726566921593</v>
      </c>
      <c r="P31" s="772">
        <v>8.662319982804334</v>
      </c>
      <c r="Q31" s="772">
        <v>1.5977128376040213</v>
      </c>
      <c r="R31" s="772">
        <v>-6.9694361715379216</v>
      </c>
      <c r="S31" s="772">
        <v>-1.4533037733536815</v>
      </c>
      <c r="T31" s="772">
        <v>1.8506960151628817</v>
      </c>
      <c r="U31" s="772">
        <v>3.1405485732162788</v>
      </c>
      <c r="V31" s="772">
        <v>0.90581930409013012</v>
      </c>
      <c r="W31" s="772">
        <v>-4.3328942667143053</v>
      </c>
      <c r="X31" s="772">
        <v>-2.1389711696189408</v>
      </c>
      <c r="Y31" s="772">
        <v>20.270388079319204</v>
      </c>
      <c r="Z31" s="773">
        <v>6.852801017897221</v>
      </c>
      <c r="AA31" s="771">
        <v>32.296762068692999</v>
      </c>
      <c r="AB31" s="772">
        <v>2.7561651061585195</v>
      </c>
      <c r="AC31" s="772">
        <v>12.706464324641573</v>
      </c>
      <c r="AD31" s="772">
        <v>18.054837040869117</v>
      </c>
      <c r="AE31" s="772">
        <v>20.612391401423281</v>
      </c>
      <c r="AF31" s="772">
        <v>19.128684593717864</v>
      </c>
      <c r="AG31" s="772">
        <v>21.414780118180303</v>
      </c>
      <c r="AH31" s="772">
        <v>26.861073692114033</v>
      </c>
      <c r="AI31" s="772">
        <v>24.674180853317267</v>
      </c>
      <c r="AJ31" s="772">
        <v>49.165807451356358</v>
      </c>
      <c r="AK31" s="772">
        <v>43.684832669811414</v>
      </c>
      <c r="AL31" s="773">
        <v>18.725988002426462</v>
      </c>
      <c r="AM31" s="771">
        <v>39.397258455308844</v>
      </c>
      <c r="AN31" s="772">
        <v>43.413407690871736</v>
      </c>
      <c r="AO31" s="772">
        <v>33.617258694439272</v>
      </c>
      <c r="AP31" s="772">
        <v>79.687580553693863</v>
      </c>
      <c r="AQ31" s="772">
        <v>77.438735770624135</v>
      </c>
      <c r="AR31" s="772">
        <v>67.032417304960518</v>
      </c>
      <c r="AS31" s="772">
        <v>57.687189219054034</v>
      </c>
      <c r="AT31" s="772">
        <v>17.052387873934876</v>
      </c>
      <c r="AU31" s="772">
        <v>30.087454953545176</v>
      </c>
      <c r="AV31" s="772">
        <v>7.9041190023849026</v>
      </c>
      <c r="AW31" s="772">
        <v>-14.3764091380053</v>
      </c>
      <c r="AX31" s="773">
        <v>-2.5319929036073319</v>
      </c>
      <c r="AY31" s="771">
        <v>-3.4967499226172123</v>
      </c>
      <c r="AZ31" s="772">
        <v>-11.997396733714339</v>
      </c>
      <c r="BA31" s="772">
        <v>-16.90595161874009</v>
      </c>
      <c r="BB31" s="772">
        <v>-26.660641533252999</v>
      </c>
      <c r="BC31" s="772">
        <v>-35.506065496266686</v>
      </c>
      <c r="BD31" s="772">
        <v>-17.461927499788089</v>
      </c>
      <c r="BE31" s="772">
        <v>-9.1954128049040662</v>
      </c>
      <c r="BF31" s="772">
        <v>3.211882366063108</v>
      </c>
      <c r="BG31" s="772">
        <v>-13.777233967231595</v>
      </c>
      <c r="BH31" s="772">
        <v>6.7707084631982468</v>
      </c>
      <c r="BI31" s="772">
        <v>14.212358257117756</v>
      </c>
      <c r="BJ31" s="772">
        <v>31.888187241230384</v>
      </c>
      <c r="BK31" s="771">
        <v>13.207519294159468</v>
      </c>
      <c r="BL31" s="772">
        <v>9.0761969031661636</v>
      </c>
      <c r="BM31" s="772">
        <v>24.196394038500998</v>
      </c>
      <c r="BN31" s="772">
        <v>11.494737048005433</v>
      </c>
      <c r="BO31" s="772">
        <v>8.1631996232364799</v>
      </c>
      <c r="BP31" s="772">
        <v>-11.430519260458638</v>
      </c>
      <c r="BQ31" s="772">
        <v>-8.4227314058321667</v>
      </c>
      <c r="BR31" s="772">
        <v>-8.6037848196564113</v>
      </c>
      <c r="BS31" s="772">
        <v>-0.70895218961517514</v>
      </c>
      <c r="BT31" s="772">
        <v>1.6579068690398628</v>
      </c>
      <c r="BU31" s="772">
        <v>-5.2007281601555491</v>
      </c>
      <c r="BV31" s="772">
        <v>3.5245550566759647</v>
      </c>
      <c r="BW31" s="771">
        <v>-1.6924059371947493</v>
      </c>
      <c r="BX31" s="772">
        <v>-3.9375936198208734</v>
      </c>
      <c r="BY31" s="772">
        <v>-7.6574313484730254</v>
      </c>
      <c r="BZ31" s="772">
        <v>-1.7139341492603819</v>
      </c>
      <c r="CA31" s="772">
        <v>10.458305486122129</v>
      </c>
      <c r="CB31" s="772">
        <v>5.6037525747301515</v>
      </c>
      <c r="CC31" s="772">
        <v>1.6488671091294549</v>
      </c>
      <c r="CD31" s="772">
        <v>16.058535984117441</v>
      </c>
      <c r="CE31" s="772">
        <v>9.0052335749673205</v>
      </c>
      <c r="CF31" s="772">
        <v>-5.9448192065906937</v>
      </c>
      <c r="CG31" s="772">
        <v>-3.5466919950930702</v>
      </c>
      <c r="CH31" s="772">
        <v>-12.825269033072701</v>
      </c>
      <c r="CI31" s="771">
        <v>-7.8394727954353556</v>
      </c>
      <c r="CJ31" s="772">
        <v>3.8687371623092872</v>
      </c>
      <c r="CK31" s="772">
        <v>2.2144549495967141</v>
      </c>
      <c r="CL31" s="772">
        <v>-3.2492318392891946</v>
      </c>
      <c r="CM31" s="772">
        <v>2.0363748565924027</v>
      </c>
      <c r="CN31" s="772">
        <v>4.6344720309841421</v>
      </c>
      <c r="CO31" s="772">
        <v>-7.5509062311641628</v>
      </c>
      <c r="CP31" s="772">
        <v>-13.405636672450711</v>
      </c>
      <c r="CQ31" s="772">
        <v>-8.162911333781139</v>
      </c>
      <c r="CR31" s="772">
        <v>-5.316335052310933</v>
      </c>
      <c r="CS31" s="772">
        <v>14.191850748552071</v>
      </c>
      <c r="CT31" s="772">
        <v>-3.0019435935993926</v>
      </c>
      <c r="CU31" s="771">
        <v>11.824971543474106</v>
      </c>
      <c r="CV31" s="772">
        <v>0.23896778947913333</v>
      </c>
      <c r="CW31" s="772">
        <v>2.3924018966323075</v>
      </c>
      <c r="CX31" s="772">
        <v>7.2541697680067898</v>
      </c>
      <c r="CY31" s="772">
        <v>0.2275885154733146</v>
      </c>
      <c r="CZ31" s="772">
        <v>-7.7165968405247298</v>
      </c>
      <c r="DA31" s="772">
        <v>8.2155746655439401</v>
      </c>
      <c r="DB31" s="772">
        <v>-1.8626451495528897</v>
      </c>
      <c r="DC31" s="772">
        <v>5.8967987530560038</v>
      </c>
      <c r="DD31" s="772">
        <v>-6.4962276394700638</v>
      </c>
      <c r="DE31" s="772">
        <v>0.19225995588844569</v>
      </c>
      <c r="DF31" s="772">
        <v>4.193854616228009</v>
      </c>
      <c r="DG31" s="771">
        <v>4.7807882336833813</v>
      </c>
      <c r="DH31" s="772">
        <v>4.1113744528625205</v>
      </c>
      <c r="DI31" s="772">
        <v>-5.1344876677040645</v>
      </c>
      <c r="DJ31" s="772">
        <v>6.0179495563567684</v>
      </c>
      <c r="DK31" s="772">
        <v>-2.9984122820080188</v>
      </c>
      <c r="DL31" s="772">
        <v>5.3829461113914761</v>
      </c>
      <c r="DM31" s="772">
        <v>-4.5240838365051985</v>
      </c>
      <c r="DN31" s="772">
        <v>-1.9777730054483271</v>
      </c>
      <c r="DO31" s="772">
        <v>-1.7056931304038727</v>
      </c>
      <c r="DP31" s="772">
        <v>1.7554159536967546</v>
      </c>
      <c r="DQ31" s="772">
        <v>-4.9079220380521917</v>
      </c>
      <c r="DR31" s="772">
        <v>2.2223516408846393</v>
      </c>
      <c r="DS31" s="771">
        <v>-17.44213778126489</v>
      </c>
      <c r="DT31" s="772">
        <v>-12.709272838621388</v>
      </c>
      <c r="DU31" s="772">
        <v>-6.1347016478542997</v>
      </c>
      <c r="DV31" s="772">
        <v>-14.320244029106405</v>
      </c>
      <c r="DW31" s="772">
        <v>-16.033556146156229</v>
      </c>
      <c r="DX31" s="772">
        <v>-14.244096447357109</v>
      </c>
      <c r="DY31" s="772">
        <v>-13.077196371948858</v>
      </c>
      <c r="DZ31" s="772">
        <v>-10.071667331393542</v>
      </c>
      <c r="EA31" s="772">
        <v>-17.816738989875361</v>
      </c>
      <c r="EB31" s="772">
        <v>-2.8420120255104138</v>
      </c>
      <c r="EC31" s="772">
        <v>-14.43278659949317</v>
      </c>
      <c r="ED31" s="773">
        <v>-12.585219883535487</v>
      </c>
      <c r="EE31" s="772">
        <v>-8.2594864416969926</v>
      </c>
      <c r="EF31" s="772">
        <v>4.5537123523982501</v>
      </c>
      <c r="EG31" s="772">
        <v>7.2505693196664538</v>
      </c>
      <c r="EH31" s="772">
        <v>-4.7181099830657587</v>
      </c>
      <c r="EI31" s="772">
        <v>-3.7337122882107536</v>
      </c>
      <c r="EJ31" s="772">
        <v>0.40988363678215478</v>
      </c>
      <c r="EK31" s="772">
        <v>-21.846314632163512</v>
      </c>
      <c r="EL31" s="772">
        <v>2.6563976732164747</v>
      </c>
      <c r="EM31" s="772">
        <v>1.1231257842553077</v>
      </c>
      <c r="EN31" s="772">
        <v>-13.243956558900635</v>
      </c>
      <c r="EO31" s="772">
        <v>-1.0844334593251688</v>
      </c>
      <c r="EP31" s="772">
        <v>-8.6534501040134018</v>
      </c>
      <c r="EQ31" s="771">
        <v>-1.9060790522827631</v>
      </c>
      <c r="ER31" s="772">
        <v>-9.8080155076866902</v>
      </c>
      <c r="ES31" s="772">
        <v>-6.1768892533883957</v>
      </c>
      <c r="ET31" s="772">
        <v>-11.60941578947579</v>
      </c>
      <c r="EU31" s="772">
        <v>2.5763463611661308</v>
      </c>
      <c r="EV31" s="772">
        <v>-3.3457979321145217</v>
      </c>
      <c r="EW31" s="772">
        <v>20.782635736616854</v>
      </c>
      <c r="EX31" s="772">
        <v>8.1094415249914391</v>
      </c>
      <c r="EY31" s="772">
        <v>-4.5786729095286773</v>
      </c>
      <c r="EZ31" s="772">
        <v>11.162396473554452</v>
      </c>
      <c r="FA31" s="772">
        <v>12.075308860889365</v>
      </c>
      <c r="FB31" s="772">
        <v>16.585897497357593</v>
      </c>
      <c r="FC31" s="771">
        <v>15.141972922773903</v>
      </c>
      <c r="FD31" s="772">
        <v>18.343748006043754</v>
      </c>
      <c r="FE31" s="772">
        <v>3.8963926696268629</v>
      </c>
      <c r="FF31" s="772">
        <v>16.202618512718331</v>
      </c>
      <c r="FG31" s="772">
        <v>14.007912779861485</v>
      </c>
      <c r="FH31" s="772">
        <v>9.8760408492546787</v>
      </c>
      <c r="FI31" s="772">
        <v>17.896933924046891</v>
      </c>
      <c r="FJ31" s="772">
        <v>-9.8997507845898269</v>
      </c>
      <c r="FK31" s="772">
        <v>18.279481013134458</v>
      </c>
      <c r="FL31" s="772">
        <v>13.655756306668977</v>
      </c>
      <c r="FM31" s="772">
        <v>9.8320194703362347</v>
      </c>
      <c r="FN31" s="772">
        <v>2.9246785250292646</v>
      </c>
      <c r="FO31" s="771">
        <v>20.909112908376713</v>
      </c>
      <c r="FP31" s="772">
        <v>11.273217859035938</v>
      </c>
      <c r="FQ31" s="772">
        <v>18.685426939547781</v>
      </c>
      <c r="FR31" s="772">
        <v>20.461789821840298</v>
      </c>
      <c r="FS31" s="772">
        <v>29.396228625496946</v>
      </c>
      <c r="FT31" s="772">
        <v>-7.4883684176937209</v>
      </c>
      <c r="FU31" s="772">
        <v>22.984366521548779</v>
      </c>
      <c r="FV31" s="772">
        <v>28.84459811630947</v>
      </c>
      <c r="FW31" s="772">
        <v>24.760080788987921</v>
      </c>
      <c r="FX31" s="772">
        <v>12.726537970351657</v>
      </c>
      <c r="FY31" s="772">
        <v>15.456128449629517</v>
      </c>
      <c r="FZ31" s="772">
        <v>15.226137896763376</v>
      </c>
      <c r="GA31" s="771">
        <v>14.284513961759274</v>
      </c>
      <c r="GB31" s="772">
        <v>16.01395448044822</v>
      </c>
      <c r="GC31" s="772">
        <v>-7.0843312467232522E-2</v>
      </c>
      <c r="GD31" s="772">
        <v>-25.675783694616968</v>
      </c>
      <c r="GE31" s="772">
        <v>-29.352343000062561</v>
      </c>
      <c r="GF31" s="772">
        <v>37.247832414912295</v>
      </c>
      <c r="GG31" s="772">
        <v>11.156963560834924</v>
      </c>
      <c r="GH31" s="772">
        <v>12.090473006054481</v>
      </c>
      <c r="GI31" s="772">
        <v>13.245761278479335</v>
      </c>
      <c r="GJ31" s="772">
        <v>20.917171506955185</v>
      </c>
      <c r="GK31" s="772">
        <v>5.4752025357690997</v>
      </c>
      <c r="GL31" s="772">
        <v>25.941793526186487</v>
      </c>
      <c r="GM31" s="771">
        <v>-3.1354596331651408</v>
      </c>
      <c r="GN31" s="772">
        <v>6.8065286301332009</v>
      </c>
      <c r="GO31" s="772">
        <v>27.093385829080873</v>
      </c>
      <c r="GP31" s="772">
        <v>73.71768100017141</v>
      </c>
      <c r="GQ31" s="772">
        <v>53.545951662208438</v>
      </c>
      <c r="GR31" s="772">
        <v>31.84773631787553</v>
      </c>
      <c r="GS31" s="772">
        <v>2.0387467415265377</v>
      </c>
      <c r="GT31" s="772">
        <v>31.953032568914352</v>
      </c>
      <c r="GU31" s="772">
        <v>20.423739679499576</v>
      </c>
      <c r="GV31" s="772">
        <v>6.8086217617375979</v>
      </c>
      <c r="GW31" s="772">
        <v>24.361018689655609</v>
      </c>
      <c r="GX31" s="772">
        <v>19.105280623596641</v>
      </c>
      <c r="GY31" s="771">
        <v>26.820360811301853</v>
      </c>
      <c r="GZ31" s="772">
        <v>29.690744060953989</v>
      </c>
      <c r="HA31" s="772">
        <v>27.543264246301092</v>
      </c>
      <c r="HB31" s="772">
        <v>40.772620916489842</v>
      </c>
      <c r="HC31" s="772">
        <v>15.690087763840836</v>
      </c>
      <c r="HD31" s="772">
        <v>22.823609880544396</v>
      </c>
      <c r="HE31" s="772">
        <v>16.557956888217305</v>
      </c>
      <c r="HF31" s="772">
        <v>12.730501432068195</v>
      </c>
      <c r="HG31" s="772">
        <v>10.762842366625748</v>
      </c>
      <c r="HH31" s="772">
        <v>8.678271148126754</v>
      </c>
      <c r="HI31" s="772">
        <v>5.35942831485319</v>
      </c>
      <c r="HJ31" s="772">
        <v>4.8202445528939108</v>
      </c>
      <c r="HK31" s="771">
        <v>2.0420156130674911</v>
      </c>
      <c r="HL31" s="772">
        <v>-17.148197827463136</v>
      </c>
      <c r="HM31" s="772">
        <v>-14.562101064333419</v>
      </c>
      <c r="HN31" s="772">
        <v>-33.922637370237666</v>
      </c>
      <c r="HO31" s="772">
        <v>1.3137855122780593</v>
      </c>
      <c r="HP31" s="772">
        <v>-21.038987499508949</v>
      </c>
      <c r="HQ31" s="772">
        <v>-10.61478738738694</v>
      </c>
      <c r="HR31" s="749"/>
      <c r="HS31" s="750"/>
      <c r="HT31" s="689" t="s">
        <v>87</v>
      </c>
    </row>
    <row r="32" spans="2:228" ht="12" customHeight="1">
      <c r="B32" s="682" t="s">
        <v>46</v>
      </c>
      <c r="C32" s="741"/>
      <c r="D32" s="742"/>
      <c r="E32" s="742"/>
      <c r="F32" s="742"/>
      <c r="G32" s="742"/>
      <c r="H32" s="742"/>
      <c r="I32" s="742"/>
      <c r="J32" s="742"/>
      <c r="K32" s="742"/>
      <c r="L32" s="742"/>
      <c r="M32" s="742"/>
      <c r="N32" s="743"/>
      <c r="O32" s="771"/>
      <c r="P32" s="772"/>
      <c r="Q32" s="772"/>
      <c r="R32" s="772"/>
      <c r="S32" s="772"/>
      <c r="T32" s="772"/>
      <c r="U32" s="772"/>
      <c r="V32" s="772"/>
      <c r="W32" s="772"/>
      <c r="X32" s="772"/>
      <c r="Y32" s="772"/>
      <c r="Z32" s="773"/>
      <c r="AA32" s="771"/>
      <c r="AB32" s="772"/>
      <c r="AC32" s="772"/>
      <c r="AD32" s="772"/>
      <c r="AE32" s="772"/>
      <c r="AF32" s="772"/>
      <c r="AG32" s="772"/>
      <c r="AH32" s="772"/>
      <c r="AI32" s="772"/>
      <c r="AJ32" s="772"/>
      <c r="AK32" s="772"/>
      <c r="AL32" s="773"/>
      <c r="AM32" s="771"/>
      <c r="AN32" s="772"/>
      <c r="AO32" s="772"/>
      <c r="AP32" s="772"/>
      <c r="AQ32" s="772"/>
      <c r="AR32" s="772"/>
      <c r="AS32" s="772"/>
      <c r="AT32" s="772"/>
      <c r="AU32" s="772"/>
      <c r="AV32" s="772"/>
      <c r="AW32" s="772"/>
      <c r="AX32" s="773"/>
      <c r="AY32" s="771"/>
      <c r="AZ32" s="772"/>
      <c r="BA32" s="772"/>
      <c r="BB32" s="772"/>
      <c r="BC32" s="772"/>
      <c r="BD32" s="772"/>
      <c r="BE32" s="772"/>
      <c r="BF32" s="772"/>
      <c r="BG32" s="772"/>
      <c r="BH32" s="772"/>
      <c r="BI32" s="772"/>
      <c r="BJ32" s="772"/>
      <c r="BK32" s="771" t="s">
        <v>51</v>
      </c>
      <c r="BL32" s="772" t="s">
        <v>51</v>
      </c>
      <c r="BM32" s="772" t="s">
        <v>51</v>
      </c>
      <c r="BN32" s="772" t="s">
        <v>51</v>
      </c>
      <c r="BO32" s="772" t="s">
        <v>51</v>
      </c>
      <c r="BP32" s="772" t="s">
        <v>51</v>
      </c>
      <c r="BQ32" s="772" t="s">
        <v>51</v>
      </c>
      <c r="BR32" s="772" t="s">
        <v>51</v>
      </c>
      <c r="BS32" s="772" t="s">
        <v>51</v>
      </c>
      <c r="BT32" s="772" t="s">
        <v>51</v>
      </c>
      <c r="BU32" s="772" t="s">
        <v>51</v>
      </c>
      <c r="BV32" s="772" t="s">
        <v>51</v>
      </c>
      <c r="BW32" s="771">
        <v>60.649642414367094</v>
      </c>
      <c r="BX32" s="772">
        <v>51.459899972806596</v>
      </c>
      <c r="BY32" s="772">
        <v>357.00372150805225</v>
      </c>
      <c r="BZ32" s="772">
        <v>32.765828118488486</v>
      </c>
      <c r="CA32" s="772">
        <v>47.399281891219147</v>
      </c>
      <c r="CB32" s="772">
        <v>154.09532552119316</v>
      </c>
      <c r="CC32" s="772">
        <v>400.20884633479506</v>
      </c>
      <c r="CD32" s="772">
        <v>220.80332755501149</v>
      </c>
      <c r="CE32" s="772">
        <v>309.38287246437943</v>
      </c>
      <c r="CF32" s="772">
        <v>179.9735604457245</v>
      </c>
      <c r="CG32" s="772">
        <v>594.11806790784146</v>
      </c>
      <c r="CH32" s="772">
        <v>271.94908110041894</v>
      </c>
      <c r="CI32" s="771">
        <v>296.80007246745254</v>
      </c>
      <c r="CJ32" s="772">
        <v>168.47847657004058</v>
      </c>
      <c r="CK32" s="772">
        <v>88.146996953979908</v>
      </c>
      <c r="CL32" s="772">
        <v>81.495382954611756</v>
      </c>
      <c r="CM32" s="772">
        <v>112.77446804536217</v>
      </c>
      <c r="CN32" s="772">
        <v>94.273127140155822</v>
      </c>
      <c r="CO32" s="772">
        <v>8.3195146948797003</v>
      </c>
      <c r="CP32" s="772">
        <v>59.193331380978549</v>
      </c>
      <c r="CQ32" s="772">
        <v>47.247827529376053</v>
      </c>
      <c r="CR32" s="772">
        <v>-9.2679242602758194</v>
      </c>
      <c r="CS32" s="772">
        <v>19.22378116623338</v>
      </c>
      <c r="CT32" s="772">
        <v>14.659107104232504</v>
      </c>
      <c r="CU32" s="771">
        <v>21.181503030889303</v>
      </c>
      <c r="CV32" s="772">
        <v>42.108060621852474</v>
      </c>
      <c r="CW32" s="772">
        <v>-11.340925527820758</v>
      </c>
      <c r="CX32" s="772">
        <v>11.722245512848801</v>
      </c>
      <c r="CY32" s="772">
        <v>-1.9996908508766609</v>
      </c>
      <c r="CZ32" s="772">
        <v>5.8405753499878728</v>
      </c>
      <c r="DA32" s="772">
        <v>25.473768443768847</v>
      </c>
      <c r="DB32" s="772">
        <v>-20.475359840879236</v>
      </c>
      <c r="DC32" s="772">
        <v>21.688760279224752</v>
      </c>
      <c r="DD32" s="772">
        <v>67.478163068068568</v>
      </c>
      <c r="DE32" s="772">
        <v>26.325688216700073</v>
      </c>
      <c r="DF32" s="772">
        <v>-5.1497733046516458</v>
      </c>
      <c r="DG32" s="771">
        <v>46.258603837982037</v>
      </c>
      <c r="DH32" s="772">
        <v>18.271677825575594</v>
      </c>
      <c r="DI32" s="772">
        <v>0.6701933369992048</v>
      </c>
      <c r="DJ32" s="772">
        <v>18.016467792640682</v>
      </c>
      <c r="DK32" s="772">
        <v>12.516409758511145</v>
      </c>
      <c r="DL32" s="772">
        <v>5.1168898239935032</v>
      </c>
      <c r="DM32" s="772">
        <v>75.962253995011423</v>
      </c>
      <c r="DN32" s="772">
        <v>8.9760365472950241</v>
      </c>
      <c r="DO32" s="772">
        <v>35.212067869137854</v>
      </c>
      <c r="DP32" s="772">
        <v>-8.5323127770970046</v>
      </c>
      <c r="DQ32" s="772">
        <v>35.261348319244718</v>
      </c>
      <c r="DR32" s="772">
        <v>7.1598831316668168</v>
      </c>
      <c r="DS32" s="771">
        <v>-6.3293725430094554</v>
      </c>
      <c r="DT32" s="772">
        <v>-9.7003351158706295</v>
      </c>
      <c r="DU32" s="772">
        <v>26.694397332057164</v>
      </c>
      <c r="DV32" s="772">
        <v>-4.3657497834586536</v>
      </c>
      <c r="DW32" s="772">
        <v>-22.406591790082146</v>
      </c>
      <c r="DX32" s="772">
        <v>-11.404483781568814</v>
      </c>
      <c r="DY32" s="772">
        <v>-43.855493282566314</v>
      </c>
      <c r="DZ32" s="772">
        <v>44.430504006984023</v>
      </c>
      <c r="EA32" s="772">
        <v>4.6574171462014533</v>
      </c>
      <c r="EB32" s="772">
        <v>8.9779624464169814</v>
      </c>
      <c r="EC32" s="772">
        <v>-26.714242509945478</v>
      </c>
      <c r="ED32" s="773">
        <v>61.260123312662074</v>
      </c>
      <c r="EE32" s="772">
        <v>19.345679823110302</v>
      </c>
      <c r="EF32" s="772">
        <v>40.779734379873418</v>
      </c>
      <c r="EG32" s="772">
        <v>20.606409181326768</v>
      </c>
      <c r="EH32" s="772">
        <v>14.837285042507403</v>
      </c>
      <c r="EI32" s="772">
        <v>-4.0482240480982341</v>
      </c>
      <c r="EJ32" s="772">
        <v>-10.383331507744515</v>
      </c>
      <c r="EK32" s="772">
        <v>-0.6769318759486822</v>
      </c>
      <c r="EL32" s="772">
        <v>6.0251845258631107</v>
      </c>
      <c r="EM32" s="772">
        <v>-13.450150337175444</v>
      </c>
      <c r="EN32" s="772">
        <v>-4.0161636147449116</v>
      </c>
      <c r="EO32" s="772">
        <v>25.126942352647163</v>
      </c>
      <c r="EP32" s="772">
        <v>-24.747086503560084</v>
      </c>
      <c r="EQ32" s="771">
        <v>-15.738363656665626</v>
      </c>
      <c r="ER32" s="772">
        <v>-10.595145100472109</v>
      </c>
      <c r="ES32" s="772">
        <v>-10.215905788762328</v>
      </c>
      <c r="ET32" s="772">
        <v>-6.1799818973359351</v>
      </c>
      <c r="EU32" s="772">
        <v>24.089985405654772</v>
      </c>
      <c r="EV32" s="772">
        <v>9.3806411207367546</v>
      </c>
      <c r="EW32" s="772">
        <v>14.599112888460425</v>
      </c>
      <c r="EX32" s="772">
        <v>4.9078216141756172</v>
      </c>
      <c r="EY32" s="772">
        <v>7.8421209946890826</v>
      </c>
      <c r="EZ32" s="772">
        <v>16.653853694020953</v>
      </c>
      <c r="FA32" s="772">
        <v>27.678458664835603</v>
      </c>
      <c r="FB32" s="772">
        <v>-4.4795607467034415</v>
      </c>
      <c r="FC32" s="771">
        <v>6.5439001101291581</v>
      </c>
      <c r="FD32" s="772">
        <v>22.553264841420727</v>
      </c>
      <c r="FE32" s="772">
        <v>0.3596466082511256</v>
      </c>
      <c r="FF32" s="772">
        <v>37.925637269856594</v>
      </c>
      <c r="FG32" s="772">
        <v>44.000161522092355</v>
      </c>
      <c r="FH32" s="772">
        <v>-21.420824437591094</v>
      </c>
      <c r="FI32" s="772">
        <v>76.930114763269302</v>
      </c>
      <c r="FJ32" s="772">
        <v>-24.690061286570469</v>
      </c>
      <c r="FK32" s="772">
        <v>-18.813906315211128</v>
      </c>
      <c r="FL32" s="772">
        <v>42.448359722864723</v>
      </c>
      <c r="FM32" s="772">
        <v>32.323477237261699</v>
      </c>
      <c r="FN32" s="772">
        <v>24.885658072623798</v>
      </c>
      <c r="FO32" s="771">
        <v>63.838182055807948</v>
      </c>
      <c r="FP32" s="772">
        <v>5.3241969736257886</v>
      </c>
      <c r="FQ32" s="772">
        <v>91.015926935816367</v>
      </c>
      <c r="FR32" s="772">
        <v>3.722321653728585</v>
      </c>
      <c r="FS32" s="772">
        <v>30.864176657904409</v>
      </c>
      <c r="FT32" s="772">
        <v>68.747853906605542</v>
      </c>
      <c r="FU32" s="772">
        <v>18.606342123203362</v>
      </c>
      <c r="FV32" s="772">
        <v>46.400667272418787</v>
      </c>
      <c r="FW32" s="772">
        <v>27.40749108934952</v>
      </c>
      <c r="FX32" s="772">
        <v>24.902996151836859</v>
      </c>
      <c r="FY32" s="772">
        <v>57.357517040355617</v>
      </c>
      <c r="FZ32" s="772">
        <v>13.867213603816978</v>
      </c>
      <c r="GA32" s="771">
        <v>-4.4080792344436048</v>
      </c>
      <c r="GB32" s="772">
        <v>10.303978005671638</v>
      </c>
      <c r="GC32" s="772">
        <v>-49.924914581204561</v>
      </c>
      <c r="GD32" s="772">
        <v>-18.459740151360236</v>
      </c>
      <c r="GE32" s="772">
        <v>-54.797462990311104</v>
      </c>
      <c r="GF32" s="772">
        <v>-19.427247470502223</v>
      </c>
      <c r="GG32" s="772">
        <v>-40.389099776058522</v>
      </c>
      <c r="GH32" s="772">
        <v>1.1949122503631031</v>
      </c>
      <c r="GI32" s="772">
        <v>79.906027596841369</v>
      </c>
      <c r="GJ32" s="772">
        <v>11.25700779162149</v>
      </c>
      <c r="GK32" s="772">
        <v>-46.884999573755771</v>
      </c>
      <c r="GL32" s="772">
        <v>-3.2075810119910244</v>
      </c>
      <c r="GM32" s="771">
        <v>-0.15939673514277786</v>
      </c>
      <c r="GN32" s="772">
        <v>34.141378217793516</v>
      </c>
      <c r="GO32" s="772">
        <v>74.536589201601487</v>
      </c>
      <c r="GP32" s="772">
        <v>88.265138126573675</v>
      </c>
      <c r="GQ32" s="772">
        <v>51.549426547263977</v>
      </c>
      <c r="GR32" s="772">
        <v>32.510475415833554</v>
      </c>
      <c r="GS32" s="772">
        <v>65.591587431721422</v>
      </c>
      <c r="GT32" s="772">
        <v>59.273982194034687</v>
      </c>
      <c r="GU32" s="772">
        <v>-14.833086045816842</v>
      </c>
      <c r="GV32" s="772">
        <v>4.9615872113507606</v>
      </c>
      <c r="GW32" s="772">
        <v>99.891619995993295</v>
      </c>
      <c r="GX32" s="772">
        <v>54.572814127189986</v>
      </c>
      <c r="GY32" s="771">
        <v>77.359587253924303</v>
      </c>
      <c r="GZ32" s="772">
        <v>39.387809541957523</v>
      </c>
      <c r="HA32" s="772">
        <v>32.387325010082805</v>
      </c>
      <c r="HB32" s="772">
        <v>29.091878117150941</v>
      </c>
      <c r="HC32" s="772">
        <v>93.950647723669221</v>
      </c>
      <c r="HD32" s="772">
        <v>29.455122275904728</v>
      </c>
      <c r="HE32" s="772">
        <v>27.464668604057024</v>
      </c>
      <c r="HF32" s="772">
        <v>18.036477649184619</v>
      </c>
      <c r="HG32" s="772">
        <v>-30.64878904237213</v>
      </c>
      <c r="HH32" s="772">
        <v>54.126558894622491</v>
      </c>
      <c r="HI32" s="772">
        <v>31.564251642596219</v>
      </c>
      <c r="HJ32" s="772">
        <v>49.917960763461679</v>
      </c>
      <c r="HK32" s="771">
        <v>-5.5827366746974576</v>
      </c>
      <c r="HL32" s="772">
        <v>-11.6816295628701</v>
      </c>
      <c r="HM32" s="772">
        <v>54.735606951128119</v>
      </c>
      <c r="HN32" s="772">
        <v>7.0176535950907066</v>
      </c>
      <c r="HO32" s="772">
        <v>67.641097073237745</v>
      </c>
      <c r="HP32" s="772">
        <v>16.418340813165983</v>
      </c>
      <c r="HQ32" s="772">
        <v>123.37125540969294</v>
      </c>
      <c r="HR32" s="749"/>
      <c r="HS32" s="750"/>
      <c r="HT32" s="689"/>
    </row>
    <row r="33" spans="2:228" ht="12" customHeight="1">
      <c r="B33" s="682" t="s">
        <v>47</v>
      </c>
      <c r="C33" s="741"/>
      <c r="D33" s="742"/>
      <c r="E33" s="742"/>
      <c r="F33" s="742"/>
      <c r="G33" s="742"/>
      <c r="H33" s="742"/>
      <c r="I33" s="742"/>
      <c r="J33" s="742"/>
      <c r="K33" s="742"/>
      <c r="L33" s="742"/>
      <c r="M33" s="742"/>
      <c r="N33" s="743"/>
      <c r="O33" s="771"/>
      <c r="P33" s="772"/>
      <c r="Q33" s="772"/>
      <c r="R33" s="772"/>
      <c r="S33" s="772"/>
      <c r="T33" s="772"/>
      <c r="U33" s="772"/>
      <c r="V33" s="772"/>
      <c r="W33" s="772"/>
      <c r="X33" s="772"/>
      <c r="Y33" s="772"/>
      <c r="Z33" s="773"/>
      <c r="AA33" s="771"/>
      <c r="AB33" s="772"/>
      <c r="AC33" s="772"/>
      <c r="AD33" s="772"/>
      <c r="AE33" s="772"/>
      <c r="AF33" s="772"/>
      <c r="AG33" s="772"/>
      <c r="AH33" s="772"/>
      <c r="AI33" s="772"/>
      <c r="AJ33" s="772"/>
      <c r="AK33" s="772"/>
      <c r="AL33" s="773"/>
      <c r="AM33" s="771"/>
      <c r="AN33" s="772"/>
      <c r="AO33" s="772"/>
      <c r="AP33" s="772"/>
      <c r="AQ33" s="772"/>
      <c r="AR33" s="772"/>
      <c r="AS33" s="772"/>
      <c r="AT33" s="772"/>
      <c r="AU33" s="772"/>
      <c r="AV33" s="772"/>
      <c r="AW33" s="772"/>
      <c r="AX33" s="773"/>
      <c r="AY33" s="771"/>
      <c r="AZ33" s="772"/>
      <c r="BA33" s="772"/>
      <c r="BB33" s="772"/>
      <c r="BC33" s="772"/>
      <c r="BD33" s="772"/>
      <c r="BE33" s="772"/>
      <c r="BF33" s="772"/>
      <c r="BG33" s="772"/>
      <c r="BH33" s="772"/>
      <c r="BI33" s="772"/>
      <c r="BJ33" s="772"/>
      <c r="BK33" s="771" t="s">
        <v>51</v>
      </c>
      <c r="BL33" s="772" t="s">
        <v>51</v>
      </c>
      <c r="BM33" s="772" t="s">
        <v>51</v>
      </c>
      <c r="BN33" s="772" t="s">
        <v>51</v>
      </c>
      <c r="BO33" s="772" t="s">
        <v>51</v>
      </c>
      <c r="BP33" s="772" t="s">
        <v>51</v>
      </c>
      <c r="BQ33" s="772" t="s">
        <v>51</v>
      </c>
      <c r="BR33" s="772" t="s">
        <v>51</v>
      </c>
      <c r="BS33" s="772" t="s">
        <v>51</v>
      </c>
      <c r="BT33" s="772" t="s">
        <v>51</v>
      </c>
      <c r="BU33" s="772" t="s">
        <v>51</v>
      </c>
      <c r="BV33" s="772" t="s">
        <v>51</v>
      </c>
      <c r="BW33" s="771">
        <v>22.44009021255134</v>
      </c>
      <c r="BX33" s="772">
        <v>26.662060232695666</v>
      </c>
      <c r="BY33" s="772">
        <v>32.324813583437532</v>
      </c>
      <c r="BZ33" s="772">
        <v>33.018753405755348</v>
      </c>
      <c r="CA33" s="772">
        <v>28.526802535575655</v>
      </c>
      <c r="CB33" s="772">
        <v>39.537074137538099</v>
      </c>
      <c r="CC33" s="772">
        <v>13.550229762438533</v>
      </c>
      <c r="CD33" s="772">
        <v>27.75181833294846</v>
      </c>
      <c r="CE33" s="772">
        <v>14.899845139360465</v>
      </c>
      <c r="CF33" s="772">
        <v>9.5023181819214813</v>
      </c>
      <c r="CG33" s="772">
        <v>6.4433004674217216</v>
      </c>
      <c r="CH33" s="772">
        <v>8.0041781510959709</v>
      </c>
      <c r="CI33" s="771">
        <v>6.5733493337860125</v>
      </c>
      <c r="CJ33" s="772">
        <v>1.7540062022004719</v>
      </c>
      <c r="CK33" s="772">
        <v>-1.1641438362389493</v>
      </c>
      <c r="CL33" s="772">
        <v>-12.814764356763405</v>
      </c>
      <c r="CM33" s="772">
        <v>0.46981610437066479</v>
      </c>
      <c r="CN33" s="772">
        <v>-9.5279366868123248</v>
      </c>
      <c r="CO33" s="772">
        <v>-1.3428894359624053</v>
      </c>
      <c r="CP33" s="772">
        <v>-6.52525118908531</v>
      </c>
      <c r="CQ33" s="772">
        <v>9.4034704910416167</v>
      </c>
      <c r="CR33" s="772">
        <v>-0.31234713611327436</v>
      </c>
      <c r="CS33" s="772">
        <v>27.179940745192255</v>
      </c>
      <c r="CT33" s="772">
        <v>-1.9234599275172286</v>
      </c>
      <c r="CU33" s="771">
        <v>7.7406897335999361</v>
      </c>
      <c r="CV33" s="772">
        <v>4.0164258269428217</v>
      </c>
      <c r="CW33" s="772">
        <v>-0.34170566665225977</v>
      </c>
      <c r="CX33" s="772">
        <v>12.481012536007086</v>
      </c>
      <c r="CY33" s="772">
        <v>11.775512560710254</v>
      </c>
      <c r="CZ33" s="772">
        <v>5.4386491760107845</v>
      </c>
      <c r="DA33" s="772">
        <v>20.275049717680346</v>
      </c>
      <c r="DB33" s="772">
        <v>2.2316454755672197</v>
      </c>
      <c r="DC33" s="772">
        <v>16.429394208782782</v>
      </c>
      <c r="DD33" s="772">
        <v>12.897099686506124</v>
      </c>
      <c r="DE33" s="772">
        <v>16.187963707575491</v>
      </c>
      <c r="DF33" s="772">
        <v>18.232369926999411</v>
      </c>
      <c r="DG33" s="771">
        <v>19.635940346882137</v>
      </c>
      <c r="DH33" s="772">
        <v>17.98373926312334</v>
      </c>
      <c r="DI33" s="772">
        <v>14.441753117831496</v>
      </c>
      <c r="DJ33" s="772">
        <v>10.007504064436802</v>
      </c>
      <c r="DK33" s="772">
        <v>8.3944731056378714</v>
      </c>
      <c r="DL33" s="772">
        <v>12.170039080974249</v>
      </c>
      <c r="DM33" s="772">
        <v>6.8587433506646818</v>
      </c>
      <c r="DN33" s="772">
        <v>5.3266766380061483</v>
      </c>
      <c r="DO33" s="772">
        <v>-0.3523361043750981</v>
      </c>
      <c r="DP33" s="772">
        <v>-3.326615640969834</v>
      </c>
      <c r="DQ33" s="772">
        <v>-16.198077940003856</v>
      </c>
      <c r="DR33" s="772">
        <v>-0.96779995243481665</v>
      </c>
      <c r="DS33" s="771">
        <v>-16.701130887517976</v>
      </c>
      <c r="DT33" s="772">
        <v>-16.95557104376276</v>
      </c>
      <c r="DU33" s="772">
        <v>-21.002515729014831</v>
      </c>
      <c r="DV33" s="772">
        <v>-16.843776545211767</v>
      </c>
      <c r="DW33" s="772">
        <v>-28.051991113983846</v>
      </c>
      <c r="DX33" s="772">
        <v>-14.53495024025797</v>
      </c>
      <c r="DY33" s="772">
        <v>-22.98186102953278</v>
      </c>
      <c r="DZ33" s="772">
        <v>-12.998359705452998</v>
      </c>
      <c r="EA33" s="772">
        <v>-27.705212262478696</v>
      </c>
      <c r="EB33" s="772">
        <v>-4.9375745162066664</v>
      </c>
      <c r="EC33" s="772">
        <v>-10.439228715244226</v>
      </c>
      <c r="ED33" s="773">
        <v>-13.860089644667994</v>
      </c>
      <c r="EE33" s="772">
        <v>-7.4965942473852181</v>
      </c>
      <c r="EF33" s="772">
        <v>-5.1935058222878183</v>
      </c>
      <c r="EG33" s="772">
        <v>-0.18381266225628679</v>
      </c>
      <c r="EH33" s="772">
        <v>-7.2609823314176509</v>
      </c>
      <c r="EI33" s="772">
        <v>-3.0713218802734872</v>
      </c>
      <c r="EJ33" s="772">
        <v>4.4012526160988443</v>
      </c>
      <c r="EK33" s="772">
        <v>-24.842326991469776</v>
      </c>
      <c r="EL33" s="772">
        <v>5.7656557020417267</v>
      </c>
      <c r="EM33" s="772">
        <v>2.3537285605721365</v>
      </c>
      <c r="EN33" s="772">
        <v>-5.7308812534497235</v>
      </c>
      <c r="EO33" s="772">
        <v>1.8711620800431916</v>
      </c>
      <c r="EP33" s="772">
        <v>-5.9028619480815223</v>
      </c>
      <c r="EQ33" s="771">
        <v>1.4073606695939986</v>
      </c>
      <c r="ER33" s="772">
        <v>-3.8431998842050064</v>
      </c>
      <c r="ES33" s="772">
        <v>4.7274473178929668</v>
      </c>
      <c r="ET33" s="772">
        <v>2.0193067167127481</v>
      </c>
      <c r="EU33" s="772">
        <v>14.354641636299334</v>
      </c>
      <c r="EV33" s="772">
        <v>-3.385328798769109</v>
      </c>
      <c r="EW33" s="772">
        <v>34.747181477576078</v>
      </c>
      <c r="EX33" s="772">
        <v>19.307480049447506</v>
      </c>
      <c r="EY33" s="772">
        <v>10.134319522386832</v>
      </c>
      <c r="EZ33" s="772">
        <v>21.843988273113396</v>
      </c>
      <c r="FA33" s="772">
        <v>20.088454323702919</v>
      </c>
      <c r="FB33" s="772">
        <v>23.191429322838616</v>
      </c>
      <c r="FC33" s="771">
        <v>28.558297143286325</v>
      </c>
      <c r="FD33" s="772">
        <v>30.28691545583041</v>
      </c>
      <c r="FE33" s="772">
        <v>26.697213518612955</v>
      </c>
      <c r="FF33" s="772">
        <v>18.144667493079481</v>
      </c>
      <c r="FG33" s="772">
        <v>23.946241644835965</v>
      </c>
      <c r="FH33" s="772">
        <v>10.310706449139914</v>
      </c>
      <c r="FI33" s="772">
        <v>32.005773452341202</v>
      </c>
      <c r="FJ33" s="772">
        <v>-4.9119149999446705</v>
      </c>
      <c r="FK33" s="772">
        <v>20.576298568395046</v>
      </c>
      <c r="FL33" s="772">
        <v>10.464212415322095</v>
      </c>
      <c r="FM33" s="772">
        <v>6.3689851583777397</v>
      </c>
      <c r="FN33" s="772">
        <v>-1.1056277978316587</v>
      </c>
      <c r="FO33" s="771">
        <v>0.80635497293965841</v>
      </c>
      <c r="FP33" s="772">
        <v>3.1297307711767246</v>
      </c>
      <c r="FQ33" s="772">
        <v>-0.68899178367570357</v>
      </c>
      <c r="FR33" s="772">
        <v>7.3570730413683947</v>
      </c>
      <c r="FS33" s="772">
        <v>16.46943391707596</v>
      </c>
      <c r="FT33" s="772">
        <v>-20.028574933121135</v>
      </c>
      <c r="FU33" s="772">
        <v>6.1781798603304736</v>
      </c>
      <c r="FV33" s="772">
        <v>0.75622294289399861</v>
      </c>
      <c r="FW33" s="772">
        <v>5.7378147151377732</v>
      </c>
      <c r="FX33" s="772">
        <v>3.4323002202675639</v>
      </c>
      <c r="FY33" s="772">
        <v>2.3778270096326679</v>
      </c>
      <c r="FZ33" s="772">
        <v>10.735483163069532</v>
      </c>
      <c r="GA33" s="771">
        <v>8.0701566259232749</v>
      </c>
      <c r="GB33" s="772">
        <v>7.0908908056463531</v>
      </c>
      <c r="GC33" s="772">
        <v>-4.4917785118799287</v>
      </c>
      <c r="GD33" s="772">
        <v>-26.977281039784714</v>
      </c>
      <c r="GE33" s="772">
        <v>-41.262847646469758</v>
      </c>
      <c r="GF33" s="772">
        <v>25.759498714620349</v>
      </c>
      <c r="GG33" s="772">
        <v>-2.4162859214180656</v>
      </c>
      <c r="GH33" s="772">
        <v>2.9229044802961681</v>
      </c>
      <c r="GI33" s="772">
        <v>10.108480104681945</v>
      </c>
      <c r="GJ33" s="772">
        <v>5.2190510265189118</v>
      </c>
      <c r="GK33" s="772">
        <v>4.8168158900976579</v>
      </c>
      <c r="GL33" s="772">
        <v>24.919547481355991</v>
      </c>
      <c r="GM33" s="771">
        <v>10.837693885827093</v>
      </c>
      <c r="GN33" s="772">
        <v>15.064090594541057</v>
      </c>
      <c r="GO33" s="772">
        <v>37.877921200193839</v>
      </c>
      <c r="GP33" s="772">
        <v>95.585479126435132</v>
      </c>
      <c r="GQ33" s="772">
        <v>74.813106893899345</v>
      </c>
      <c r="GR33" s="772">
        <v>59.38022959459164</v>
      </c>
      <c r="GS33" s="772">
        <v>12.082546419997129</v>
      </c>
      <c r="GT33" s="772">
        <v>46.816242234800228</v>
      </c>
      <c r="GU33" s="772">
        <v>26.234052495259832</v>
      </c>
      <c r="GV33" s="772">
        <v>11.699977102756847</v>
      </c>
      <c r="GW33" s="772">
        <v>27.323699413313676</v>
      </c>
      <c r="GX33" s="772">
        <v>16.85642000263104</v>
      </c>
      <c r="GY33" s="771">
        <v>14.482629622165803</v>
      </c>
      <c r="GZ33" s="772">
        <v>20.40111945789063</v>
      </c>
      <c r="HA33" s="772">
        <v>12.852958096127992</v>
      </c>
      <c r="HB33" s="772">
        <v>13.17263729125952</v>
      </c>
      <c r="HC33" s="772">
        <v>1.8204472977616888</v>
      </c>
      <c r="HD33" s="772">
        <v>8.1675303878380134</v>
      </c>
      <c r="HE33" s="772">
        <v>-1.676299438914441</v>
      </c>
      <c r="HF33" s="772">
        <v>4.3837870190807138</v>
      </c>
      <c r="HG33" s="772">
        <v>4.8695787917532414</v>
      </c>
      <c r="HH33" s="772">
        <v>7.3473746333720271</v>
      </c>
      <c r="HI33" s="772">
        <v>7.0814790167529367</v>
      </c>
      <c r="HJ33" s="772">
        <v>2.8459360987477282</v>
      </c>
      <c r="HK33" s="771">
        <v>14.712879924061824</v>
      </c>
      <c r="HL33" s="772">
        <v>5.4078377804480198</v>
      </c>
      <c r="HM33" s="772">
        <v>9.3114706807844243</v>
      </c>
      <c r="HN33" s="772">
        <v>-11.378480180972147</v>
      </c>
      <c r="HO33" s="772">
        <v>28.956298905721042</v>
      </c>
      <c r="HP33" s="772">
        <v>-0.37880487877387736</v>
      </c>
      <c r="HQ33" s="772">
        <v>24.38764291455729</v>
      </c>
      <c r="HR33" s="749"/>
      <c r="HS33" s="750"/>
      <c r="HT33" s="689"/>
    </row>
    <row r="34" spans="2:228" ht="12" customHeight="1">
      <c r="B34" s="682" t="s">
        <v>53</v>
      </c>
      <c r="C34" s="741"/>
      <c r="D34" s="742"/>
      <c r="E34" s="742"/>
      <c r="F34" s="742"/>
      <c r="G34" s="742"/>
      <c r="H34" s="742"/>
      <c r="I34" s="742"/>
      <c r="J34" s="742"/>
      <c r="K34" s="742"/>
      <c r="L34" s="742"/>
      <c r="M34" s="742"/>
      <c r="N34" s="743"/>
      <c r="O34" s="771" t="s">
        <v>51</v>
      </c>
      <c r="P34" s="772" t="s">
        <v>51</v>
      </c>
      <c r="Q34" s="772" t="s">
        <v>51</v>
      </c>
      <c r="R34" s="772" t="s">
        <v>51</v>
      </c>
      <c r="S34" s="772" t="s">
        <v>51</v>
      </c>
      <c r="T34" s="772" t="s">
        <v>51</v>
      </c>
      <c r="U34" s="772" t="s">
        <v>51</v>
      </c>
      <c r="V34" s="772" t="s">
        <v>51</v>
      </c>
      <c r="W34" s="772" t="s">
        <v>51</v>
      </c>
      <c r="X34" s="772" t="s">
        <v>51</v>
      </c>
      <c r="Y34" s="772" t="s">
        <v>51</v>
      </c>
      <c r="Z34" s="773" t="s">
        <v>51</v>
      </c>
      <c r="AA34" s="771">
        <v>69.368362213527121</v>
      </c>
      <c r="AB34" s="772">
        <v>125.19893899204243</v>
      </c>
      <c r="AC34" s="772">
        <v>35.14872224549643</v>
      </c>
      <c r="AD34" s="772">
        <v>53.264604810996588</v>
      </c>
      <c r="AE34" s="772">
        <v>104.09707724425888</v>
      </c>
      <c r="AF34" s="772">
        <v>84.215442092154404</v>
      </c>
      <c r="AG34" s="772">
        <v>85.573308270676677</v>
      </c>
      <c r="AH34" s="772">
        <v>34.05445729205519</v>
      </c>
      <c r="AI34" s="772">
        <v>12.136294027565071</v>
      </c>
      <c r="AJ34" s="772">
        <v>51.367781155015194</v>
      </c>
      <c r="AK34" s="772">
        <v>38.659058487874489</v>
      </c>
      <c r="AL34" s="773">
        <v>5.0842774247029467</v>
      </c>
      <c r="AM34" s="771">
        <v>96.138613861386148</v>
      </c>
      <c r="AN34" s="772">
        <v>31.11503729878288</v>
      </c>
      <c r="AO34" s="772">
        <v>36.252324860508367</v>
      </c>
      <c r="AP34" s="772">
        <v>42.923206278026896</v>
      </c>
      <c r="AQ34" s="772">
        <v>19.140774836977357</v>
      </c>
      <c r="AR34" s="772">
        <v>8.1967213114754145</v>
      </c>
      <c r="AS34" s="772">
        <v>18.992149911369978</v>
      </c>
      <c r="AT34" s="772">
        <v>-13.578185865331108</v>
      </c>
      <c r="AU34" s="772">
        <v>-10.37896893137588</v>
      </c>
      <c r="AV34" s="772">
        <v>-6.3587684069611754</v>
      </c>
      <c r="AW34" s="772">
        <v>-27.494855967078195</v>
      </c>
      <c r="AX34" s="773">
        <v>-42.65053904811991</v>
      </c>
      <c r="AY34" s="771">
        <v>-42.335520780750457</v>
      </c>
      <c r="AZ34" s="772">
        <v>-49.812846234466249</v>
      </c>
      <c r="BA34" s="772">
        <v>-54.703674212262541</v>
      </c>
      <c r="BB34" s="772">
        <v>-55.32895381900186</v>
      </c>
      <c r="BC34" s="772">
        <v>-51.717106675252197</v>
      </c>
      <c r="BD34" s="772">
        <v>-47.828803498906595</v>
      </c>
      <c r="BE34" s="772">
        <v>-27.069589274313671</v>
      </c>
      <c r="BF34" s="772">
        <v>8.2421120412105751</v>
      </c>
      <c r="BG34" s="772">
        <v>-7.9238095238095383</v>
      </c>
      <c r="BH34" s="772">
        <v>33.202287348105784</v>
      </c>
      <c r="BI34" s="772">
        <v>61.404753458673298</v>
      </c>
      <c r="BJ34" s="772">
        <v>100.82530949105913</v>
      </c>
      <c r="BK34" s="771">
        <v>44.178756930259709</v>
      </c>
      <c r="BL34" s="772">
        <v>21.673597852028649</v>
      </c>
      <c r="BM34" s="772">
        <v>70.07009040683073</v>
      </c>
      <c r="BN34" s="772">
        <v>61.78665496049166</v>
      </c>
      <c r="BO34" s="772">
        <v>28.155856857079357</v>
      </c>
      <c r="BP34" s="772">
        <v>67.500928143712571</v>
      </c>
      <c r="BQ34" s="772">
        <v>86.045579223810904</v>
      </c>
      <c r="BR34" s="772">
        <v>27.69235574063056</v>
      </c>
      <c r="BS34" s="772">
        <v>6.8999586263963693</v>
      </c>
      <c r="BT34" s="772">
        <v>9.8462302119667271</v>
      </c>
      <c r="BU34" s="772">
        <v>-15.57564835164834</v>
      </c>
      <c r="BV34" s="772">
        <v>0.60906392694062106</v>
      </c>
      <c r="BW34" s="771">
        <v>-8.7318291052469874</v>
      </c>
      <c r="BX34" s="772">
        <v>70.498855583880243</v>
      </c>
      <c r="BY34" s="772">
        <v>26.843876376197912</v>
      </c>
      <c r="BZ34" s="772">
        <v>6.8075220458553787</v>
      </c>
      <c r="CA34" s="772">
        <v>53.879765830253632</v>
      </c>
      <c r="CB34" s="772">
        <v>31.500001519340969</v>
      </c>
      <c r="CC34" s="772">
        <v>-21.126418061345248</v>
      </c>
      <c r="CD34" s="772">
        <v>19.724137127805477</v>
      </c>
      <c r="CE34" s="772">
        <v>57.80245935012843</v>
      </c>
      <c r="CF34" s="772">
        <v>22.330536943489292</v>
      </c>
      <c r="CG34" s="772">
        <v>24.105181620427203</v>
      </c>
      <c r="CH34" s="772">
        <v>20.643417477614108</v>
      </c>
      <c r="CI34" s="771">
        <v>24.744670540121618</v>
      </c>
      <c r="CJ34" s="772">
        <v>-22.361607104928197</v>
      </c>
      <c r="CK34" s="772">
        <v>-6.9147613830556054</v>
      </c>
      <c r="CL34" s="772">
        <v>1.9081760604219511</v>
      </c>
      <c r="CM34" s="772">
        <v>6.0560892762931076</v>
      </c>
      <c r="CN34" s="772">
        <v>-3.2855871527494713</v>
      </c>
      <c r="CO34" s="772">
        <v>24.773315051676946</v>
      </c>
      <c r="CP34" s="772">
        <v>19.038536757221053</v>
      </c>
      <c r="CQ34" s="772">
        <v>53.720059984659883</v>
      </c>
      <c r="CR34" s="772">
        <v>13.244701672980526</v>
      </c>
      <c r="CS34" s="772">
        <v>39.55143692985871</v>
      </c>
      <c r="CT34" s="772">
        <v>46.918522853392943</v>
      </c>
      <c r="CU34" s="771">
        <v>25.227808725463902</v>
      </c>
      <c r="CV34" s="772">
        <v>62.505172432315675</v>
      </c>
      <c r="CW34" s="772">
        <v>51.559543098631281</v>
      </c>
      <c r="CX34" s="772">
        <v>26.923477214097602</v>
      </c>
      <c r="CY34" s="772">
        <v>35.346994758230665</v>
      </c>
      <c r="CZ34" s="772">
        <v>14.303563663389411</v>
      </c>
      <c r="DA34" s="772">
        <v>37.653288411550676</v>
      </c>
      <c r="DB34" s="772">
        <v>4.3670513258877008</v>
      </c>
      <c r="DC34" s="772">
        <v>37.511328172366888</v>
      </c>
      <c r="DD34" s="772">
        <v>15.492149155812967</v>
      </c>
      <c r="DE34" s="772">
        <v>5.2281729315385661</v>
      </c>
      <c r="DF34" s="772">
        <v>8.3630594646387522</v>
      </c>
      <c r="DG34" s="771">
        <v>-1.1932105909489366</v>
      </c>
      <c r="DH34" s="772">
        <v>0.15554328607809964</v>
      </c>
      <c r="DI34" s="772">
        <v>-7.7180536928756283</v>
      </c>
      <c r="DJ34" s="772">
        <v>18.144211447968289</v>
      </c>
      <c r="DK34" s="772">
        <v>-16.470547612786575</v>
      </c>
      <c r="DL34" s="772">
        <v>41.0947870882448</v>
      </c>
      <c r="DM34" s="772">
        <v>-6.0136053240358791</v>
      </c>
      <c r="DN34" s="772">
        <v>22.209029166991613</v>
      </c>
      <c r="DO34" s="772">
        <v>2.8689663814503774</v>
      </c>
      <c r="DP34" s="772">
        <v>42.168386785723897</v>
      </c>
      <c r="DQ34" s="772">
        <v>-5.097672457311532</v>
      </c>
      <c r="DR34" s="772">
        <v>-4.2799797606355412</v>
      </c>
      <c r="DS34" s="771">
        <v>-17.046469866442635</v>
      </c>
      <c r="DT34" s="772">
        <v>-37.585300289051148</v>
      </c>
      <c r="DU34" s="772">
        <v>-4.9490589865327479</v>
      </c>
      <c r="DV34" s="772">
        <v>-3.5961142025996367</v>
      </c>
      <c r="DW34" s="772">
        <v>-7.0603074997352877</v>
      </c>
      <c r="DX34" s="772">
        <v>-11.424537456836987</v>
      </c>
      <c r="DY34" s="772">
        <v>-11.421753944140917</v>
      </c>
      <c r="DZ34" s="772">
        <v>-3.3205550680687992</v>
      </c>
      <c r="EA34" s="772">
        <v>-12.720502503021166</v>
      </c>
      <c r="EB34" s="772">
        <v>-40.912091050906355</v>
      </c>
      <c r="EC34" s="772">
        <v>57.3810818176255</v>
      </c>
      <c r="ED34" s="773">
        <v>15.12515541408861</v>
      </c>
      <c r="EE34" s="772">
        <v>-16.652842011202097</v>
      </c>
      <c r="EF34" s="772">
        <v>40.883276432569573</v>
      </c>
      <c r="EG34" s="772">
        <v>-15.46679870573</v>
      </c>
      <c r="EH34" s="772">
        <v>-17.415324542117048</v>
      </c>
      <c r="EI34" s="772">
        <v>-8.6028009907484915</v>
      </c>
      <c r="EJ34" s="772">
        <v>27.665248367287091</v>
      </c>
      <c r="EK34" s="772">
        <v>-34.315298264260775</v>
      </c>
      <c r="EL34" s="772">
        <v>3.7657734436529182</v>
      </c>
      <c r="EM34" s="772">
        <v>-18.344190091186732</v>
      </c>
      <c r="EN34" s="772">
        <v>29.255097421340253</v>
      </c>
      <c r="EO34" s="772">
        <v>-21.477598406688756</v>
      </c>
      <c r="EP34" s="772">
        <v>-10.205649509767184</v>
      </c>
      <c r="EQ34" s="771">
        <v>21.028262244849444</v>
      </c>
      <c r="ER34" s="772">
        <v>-4.5844430794119688</v>
      </c>
      <c r="ES34" s="772">
        <v>58.145734647261037</v>
      </c>
      <c r="ET34" s="772">
        <v>4.6545557480293525</v>
      </c>
      <c r="EU34" s="772">
        <v>19.069540785164804</v>
      </c>
      <c r="EV34" s="772">
        <v>-37.143596101759236</v>
      </c>
      <c r="EW34" s="772">
        <v>56.379282569541033</v>
      </c>
      <c r="EX34" s="772">
        <v>-2.9374906875708717</v>
      </c>
      <c r="EY34" s="772">
        <v>-5.2892085298013143</v>
      </c>
      <c r="EZ34" s="772">
        <v>37.132946351809494</v>
      </c>
      <c r="FA34" s="772">
        <v>25.008049261613863</v>
      </c>
      <c r="FB34" s="772">
        <v>77.337561858922498</v>
      </c>
      <c r="FC34" s="771">
        <v>17.17334646504689</v>
      </c>
      <c r="FD34" s="772">
        <v>23.297589394405492</v>
      </c>
      <c r="FE34" s="772">
        <v>-4.9936613009704445</v>
      </c>
      <c r="FF34" s="772">
        <v>6.2690627896885047</v>
      </c>
      <c r="FG34" s="772">
        <v>7.1546222982641581</v>
      </c>
      <c r="FH34" s="772">
        <v>23.144988143162863</v>
      </c>
      <c r="FI34" s="772">
        <v>6.5061726074018082</v>
      </c>
      <c r="FJ34" s="772">
        <v>4.0427639505397792</v>
      </c>
      <c r="FK34" s="772">
        <v>53.009359732016009</v>
      </c>
      <c r="FL34" s="772">
        <v>26.984406277809356</v>
      </c>
      <c r="FM34" s="772">
        <v>-9.6572373489803454</v>
      </c>
      <c r="FN34" s="772">
        <v>-9.7223453405297136</v>
      </c>
      <c r="FO34" s="771">
        <v>7.2368707780685781</v>
      </c>
      <c r="FP34" s="772">
        <v>-0.96641995786215773</v>
      </c>
      <c r="FQ34" s="772">
        <v>-15.656010941698909</v>
      </c>
      <c r="FR34" s="772">
        <v>2.2204413785214427</v>
      </c>
      <c r="FS34" s="772">
        <v>-8.5383172261391564</v>
      </c>
      <c r="FT34" s="772">
        <v>-30.291747685316423</v>
      </c>
      <c r="FU34" s="772">
        <v>60.990903954977341</v>
      </c>
      <c r="FV34" s="772">
        <v>-4.0163386315907275</v>
      </c>
      <c r="FW34" s="772">
        <v>-15.536221942098678</v>
      </c>
      <c r="FX34" s="772">
        <v>-40.000484300746955</v>
      </c>
      <c r="FY34" s="772">
        <v>-8.2028719706787996</v>
      </c>
      <c r="FZ34" s="772">
        <v>42.382661186120004</v>
      </c>
      <c r="GA34" s="771">
        <v>-2.5966848613086171</v>
      </c>
      <c r="GB34" s="772">
        <v>-5.5821464497350206</v>
      </c>
      <c r="GC34" s="772">
        <v>-38.310091575811697</v>
      </c>
      <c r="GD34" s="772">
        <v>-45.591428910470242</v>
      </c>
      <c r="GE34" s="772">
        <v>-41.913624892920353</v>
      </c>
      <c r="GF34" s="772">
        <v>19.197192200911701</v>
      </c>
      <c r="GG34" s="772">
        <v>-25.507256794457092</v>
      </c>
      <c r="GH34" s="772">
        <v>1.6060558912601692</v>
      </c>
      <c r="GI34" s="772">
        <v>35.864064443534772</v>
      </c>
      <c r="GJ34" s="772">
        <v>40.294603593516854</v>
      </c>
      <c r="GK34" s="772">
        <v>6.7042630462258188</v>
      </c>
      <c r="GL34" s="772">
        <v>-46.576236622429157</v>
      </c>
      <c r="GM34" s="771">
        <v>2.7779979943908302</v>
      </c>
      <c r="GN34" s="772">
        <v>24.329929500716972</v>
      </c>
      <c r="GO34" s="772">
        <v>68.396784602845116</v>
      </c>
      <c r="GP34" s="772">
        <v>124.81547897718329</v>
      </c>
      <c r="GQ34" s="772">
        <v>88.018468022664479</v>
      </c>
      <c r="GR34" s="772">
        <v>46.231980515388216</v>
      </c>
      <c r="GS34" s="772">
        <v>9.5155673374479761</v>
      </c>
      <c r="GT34" s="772">
        <v>25.885960020248049</v>
      </c>
      <c r="GU34" s="772">
        <v>12.234428801445361</v>
      </c>
      <c r="GV34" s="772">
        <v>-3.3510201100991281</v>
      </c>
      <c r="GW34" s="772">
        <v>65.351069680195963</v>
      </c>
      <c r="GX34" s="772">
        <v>68.461060605580315</v>
      </c>
      <c r="GY34" s="771">
        <v>11.891289729273907</v>
      </c>
      <c r="GZ34" s="772">
        <v>-5.2827146730008678</v>
      </c>
      <c r="HA34" s="772">
        <v>-3.4777171627813175</v>
      </c>
      <c r="HB34" s="772">
        <v>7.2845341541239321</v>
      </c>
      <c r="HC34" s="772">
        <v>-7.6919814105313833</v>
      </c>
      <c r="HD34" s="772">
        <v>15.448210616218148</v>
      </c>
      <c r="HE34" s="772">
        <v>-7.5610996899599314</v>
      </c>
      <c r="HF34" s="772">
        <v>5.3008229627848493</v>
      </c>
      <c r="HG34" s="772">
        <v>-3.2971853847623294</v>
      </c>
      <c r="HH34" s="772">
        <v>19.84193439942095</v>
      </c>
      <c r="HI34" s="772">
        <v>-18.928221116478454</v>
      </c>
      <c r="HJ34" s="772">
        <v>-32.995726186189728</v>
      </c>
      <c r="HK34" s="771">
        <v>44.703016873786595</v>
      </c>
      <c r="HL34" s="772">
        <v>19.733993950614675</v>
      </c>
      <c r="HM34" s="772">
        <v>74.022837048468858</v>
      </c>
      <c r="HN34" s="772">
        <v>-1.6468641837940083</v>
      </c>
      <c r="HO34" s="772">
        <v>64.431701886310975</v>
      </c>
      <c r="HP34" s="772">
        <v>13.525244388837422</v>
      </c>
      <c r="HQ34" s="772">
        <v>25.872919620197138</v>
      </c>
      <c r="HR34" s="749"/>
      <c r="HS34" s="750"/>
      <c r="HT34" s="689" t="s">
        <v>83</v>
      </c>
    </row>
    <row r="35" spans="2:228" ht="12" customHeight="1">
      <c r="B35" s="682" t="s">
        <v>54</v>
      </c>
      <c r="C35" s="741"/>
      <c r="D35" s="742"/>
      <c r="E35" s="742"/>
      <c r="F35" s="742"/>
      <c r="G35" s="742"/>
      <c r="H35" s="742"/>
      <c r="I35" s="742"/>
      <c r="J35" s="742"/>
      <c r="K35" s="742"/>
      <c r="L35" s="742"/>
      <c r="M35" s="742"/>
      <c r="N35" s="743"/>
      <c r="O35" s="771">
        <v>9.1416850741558875</v>
      </c>
      <c r="P35" s="772">
        <v>28.950475012648241</v>
      </c>
      <c r="Q35" s="772">
        <v>11.421860926472775</v>
      </c>
      <c r="R35" s="772">
        <v>-11.980956875942667</v>
      </c>
      <c r="S35" s="772">
        <v>3.5896289147551386</v>
      </c>
      <c r="T35" s="772">
        <v>7.4813721695374653</v>
      </c>
      <c r="U35" s="772">
        <v>3.2236154649947935</v>
      </c>
      <c r="V35" s="772">
        <v>2.860879878515135</v>
      </c>
      <c r="W35" s="772">
        <v>-12.682864558954932</v>
      </c>
      <c r="X35" s="772">
        <v>14.277147426134633</v>
      </c>
      <c r="Y35" s="772">
        <v>26.960761333270838</v>
      </c>
      <c r="Z35" s="773">
        <v>26.840343168026777</v>
      </c>
      <c r="AA35" s="771">
        <v>32.224535229999702</v>
      </c>
      <c r="AB35" s="772">
        <v>20.38885740442042</v>
      </c>
      <c r="AC35" s="772">
        <v>38.59015420508149</v>
      </c>
      <c r="AD35" s="772">
        <v>54.350360198633808</v>
      </c>
      <c r="AE35" s="772">
        <v>31.145119692786636</v>
      </c>
      <c r="AF35" s="772">
        <v>16.308225575925377</v>
      </c>
      <c r="AG35" s="772">
        <v>29.84258743736396</v>
      </c>
      <c r="AH35" s="772">
        <v>30.042673333477012</v>
      </c>
      <c r="AI35" s="772">
        <v>17.52694879242118</v>
      </c>
      <c r="AJ35" s="772">
        <v>25.210944983549211</v>
      </c>
      <c r="AK35" s="772">
        <v>32.59803559559856</v>
      </c>
      <c r="AL35" s="773" t="s">
        <v>51</v>
      </c>
      <c r="AM35" s="771">
        <v>30.321981085661179</v>
      </c>
      <c r="AN35" s="772">
        <v>20.579555330243338</v>
      </c>
      <c r="AO35" s="772">
        <v>-11.094211458948607</v>
      </c>
      <c r="AP35" s="772">
        <v>3.5359600033229697</v>
      </c>
      <c r="AQ35" s="772">
        <v>12.67088278610413</v>
      </c>
      <c r="AR35" s="772">
        <v>16.385416263498072</v>
      </c>
      <c r="AS35" s="772">
        <v>16.953182863602706</v>
      </c>
      <c r="AT35" s="772">
        <v>-3.265742436421192</v>
      </c>
      <c r="AU35" s="772">
        <v>23.172865613467678</v>
      </c>
      <c r="AV35" s="772">
        <v>-20.440787110336473</v>
      </c>
      <c r="AW35" s="772">
        <v>-17.985419184521376</v>
      </c>
      <c r="AX35" s="773">
        <v>-19.357745138038894</v>
      </c>
      <c r="AY35" s="771">
        <v>-39.509559643956749</v>
      </c>
      <c r="AZ35" s="772">
        <v>-47.982311913931994</v>
      </c>
      <c r="BA35" s="772">
        <v>-35.839686415200902</v>
      </c>
      <c r="BB35" s="772">
        <v>-35.176850750950081</v>
      </c>
      <c r="BC35" s="772">
        <v>-42.314080088577235</v>
      </c>
      <c r="BD35" s="772">
        <v>-39.506326798689742</v>
      </c>
      <c r="BE35" s="772">
        <v>-33.586094260382637</v>
      </c>
      <c r="BF35" s="772">
        <v>-37.691029331140356</v>
      </c>
      <c r="BG35" s="772">
        <v>-44.848782721103085</v>
      </c>
      <c r="BH35" s="772">
        <v>-7.2795685438354525</v>
      </c>
      <c r="BI35" s="772">
        <v>-32.417933151339824</v>
      </c>
      <c r="BJ35" s="772">
        <v>-17.356704681999275</v>
      </c>
      <c r="BK35" s="771">
        <v>-8.4508085543104556</v>
      </c>
      <c r="BL35" s="772">
        <v>11.548480212452745</v>
      </c>
      <c r="BM35" s="772">
        <v>51.11465479303115</v>
      </c>
      <c r="BN35" s="772">
        <v>27.123647432146569</v>
      </c>
      <c r="BO35" s="772">
        <v>21.288078481552589</v>
      </c>
      <c r="BP35" s="772">
        <v>18.189321495815179</v>
      </c>
      <c r="BQ35" s="772">
        <v>14.065737371709616</v>
      </c>
      <c r="BR35" s="772">
        <v>23.34747789983092</v>
      </c>
      <c r="BS35" s="772">
        <v>15.227540743453559</v>
      </c>
      <c r="BT35" s="772">
        <v>14.160658857055267</v>
      </c>
      <c r="BU35" s="772">
        <v>32.68162178456592</v>
      </c>
      <c r="BV35" s="772">
        <v>49.962650018493235</v>
      </c>
      <c r="BW35" s="771">
        <v>30.586663550804843</v>
      </c>
      <c r="BX35" s="772">
        <v>49.87044488965094</v>
      </c>
      <c r="BY35" s="772">
        <v>26.311685768752156</v>
      </c>
      <c r="BZ35" s="772">
        <v>15.597362575159295</v>
      </c>
      <c r="CA35" s="772">
        <v>11.347311562741453</v>
      </c>
      <c r="CB35" s="772">
        <v>35.042839053087874</v>
      </c>
      <c r="CC35" s="772">
        <v>25.116130353838244</v>
      </c>
      <c r="CD35" s="772">
        <v>19.112204420333171</v>
      </c>
      <c r="CE35" s="772">
        <v>21.305037237531963</v>
      </c>
      <c r="CF35" s="772">
        <v>32.571549056729395</v>
      </c>
      <c r="CG35" s="772">
        <v>11.777160068840288</v>
      </c>
      <c r="CH35" s="772">
        <v>-3.0641138977854752</v>
      </c>
      <c r="CI35" s="771">
        <v>214.32134526206272</v>
      </c>
      <c r="CJ35" s="772">
        <v>13.757907193561337</v>
      </c>
      <c r="CK35" s="772">
        <v>-8.0165545860092351</v>
      </c>
      <c r="CL35" s="772">
        <v>16.992699436902555</v>
      </c>
      <c r="CM35" s="772">
        <v>49.947420572419304</v>
      </c>
      <c r="CN35" s="772">
        <v>42.640728246907059</v>
      </c>
      <c r="CO35" s="772">
        <v>18.920460393275974</v>
      </c>
      <c r="CP35" s="772">
        <v>46.981042570145632</v>
      </c>
      <c r="CQ35" s="772">
        <v>56.326026293716922</v>
      </c>
      <c r="CR35" s="772">
        <v>6.4652456020771751</v>
      </c>
      <c r="CS35" s="772">
        <v>69.608078692956099</v>
      </c>
      <c r="CT35" s="772">
        <v>44.070358584759362</v>
      </c>
      <c r="CU35" s="771">
        <v>-43.099833094412055</v>
      </c>
      <c r="CV35" s="772">
        <v>46.157368629650477</v>
      </c>
      <c r="CW35" s="772">
        <v>40.989506632950878</v>
      </c>
      <c r="CX35" s="772">
        <v>8.5456206668702777</v>
      </c>
      <c r="CY35" s="772">
        <v>26.995982484725502</v>
      </c>
      <c r="CZ35" s="772">
        <v>2.013982464941904</v>
      </c>
      <c r="DA35" s="772">
        <v>28.222846527974724</v>
      </c>
      <c r="DB35" s="772">
        <v>19.26089790114149</v>
      </c>
      <c r="DC35" s="772">
        <v>14.025780940141459</v>
      </c>
      <c r="DD35" s="772">
        <v>8.4714712253147724</v>
      </c>
      <c r="DE35" s="772">
        <v>-4.1869758578483243</v>
      </c>
      <c r="DF35" s="772">
        <v>15.212537980314721</v>
      </c>
      <c r="DG35" s="771">
        <v>26.032801811064715</v>
      </c>
      <c r="DH35" s="772">
        <v>-5.8937660425693252</v>
      </c>
      <c r="DI35" s="772">
        <v>10.814096122304434</v>
      </c>
      <c r="DJ35" s="772">
        <v>24.573409154513428</v>
      </c>
      <c r="DK35" s="772">
        <v>4.9199005695599141</v>
      </c>
      <c r="DL35" s="772">
        <v>-12.626253564338654</v>
      </c>
      <c r="DM35" s="772">
        <v>-29.184595804828959</v>
      </c>
      <c r="DN35" s="772">
        <v>4.7682513523942305</v>
      </c>
      <c r="DO35" s="772">
        <v>97.238590980471372</v>
      </c>
      <c r="DP35" s="772">
        <v>69.553941032191801</v>
      </c>
      <c r="DQ35" s="772">
        <v>116.61642233848193</v>
      </c>
      <c r="DR35" s="772">
        <v>105.53643377992648</v>
      </c>
      <c r="DS35" s="771">
        <v>47.672891142008922</v>
      </c>
      <c r="DT35" s="772">
        <v>-20.830159781492128</v>
      </c>
      <c r="DU35" s="772">
        <v>-24.751241943878938</v>
      </c>
      <c r="DV35" s="772">
        <v>20.116973412385406</v>
      </c>
      <c r="DW35" s="772">
        <v>69.93464741514984</v>
      </c>
      <c r="DX35" s="772">
        <v>57.636545120716079</v>
      </c>
      <c r="DY35" s="772">
        <v>21.293637879894973</v>
      </c>
      <c r="DZ35" s="772">
        <v>25.185997229700433</v>
      </c>
      <c r="EA35" s="772">
        <v>-63.105013947404473</v>
      </c>
      <c r="EB35" s="772">
        <v>-18.07648553398073</v>
      </c>
      <c r="EC35" s="772">
        <v>-60.54873064094123</v>
      </c>
      <c r="ED35" s="773">
        <v>-45.405895383768346</v>
      </c>
      <c r="EE35" s="772">
        <v>-40.597456930327105</v>
      </c>
      <c r="EF35" s="772">
        <v>8.1517332470080248</v>
      </c>
      <c r="EG35" s="772">
        <v>22.207551124450603</v>
      </c>
      <c r="EH35" s="772">
        <v>-9.9475288404946127E-2</v>
      </c>
      <c r="EI35" s="772">
        <v>-49.972380027650331</v>
      </c>
      <c r="EJ35" s="772">
        <v>-32.83082948501935</v>
      </c>
      <c r="EK35" s="772">
        <v>-39.056572325927377</v>
      </c>
      <c r="EL35" s="772">
        <v>-5.5682152678489274</v>
      </c>
      <c r="EM35" s="772">
        <v>31.482033541747967</v>
      </c>
      <c r="EN35" s="772">
        <v>-15.686349121046788</v>
      </c>
      <c r="EO35" s="772">
        <v>24.304155594973636</v>
      </c>
      <c r="EP35" s="772">
        <v>62.057295421576356</v>
      </c>
      <c r="EQ35" s="771">
        <v>16.450595519151889</v>
      </c>
      <c r="ER35" s="772">
        <v>62.25431097088935</v>
      </c>
      <c r="ES35" s="772">
        <v>73.9018945161028</v>
      </c>
      <c r="ET35" s="772">
        <v>39.191120413695472</v>
      </c>
      <c r="EU35" s="772">
        <v>75.870175581341471</v>
      </c>
      <c r="EV35" s="772">
        <v>61.200050738663379</v>
      </c>
      <c r="EW35" s="772">
        <v>191.90304614233168</v>
      </c>
      <c r="EX35" s="772">
        <v>39.454207781275301</v>
      </c>
      <c r="EY35" s="772">
        <v>19.087380334759402</v>
      </c>
      <c r="EZ35" s="772">
        <v>-2.6885290439072378</v>
      </c>
      <c r="FA35" s="772">
        <v>4.4763480127783168</v>
      </c>
      <c r="FB35" s="772">
        <v>-18.180556485869346</v>
      </c>
      <c r="FC35" s="771">
        <v>-28.767003797127273</v>
      </c>
      <c r="FD35" s="772">
        <v>-22.507953490422182</v>
      </c>
      <c r="FE35" s="772">
        <v>54.019983401203007</v>
      </c>
      <c r="FF35" s="772">
        <v>2.6658016047401247</v>
      </c>
      <c r="FG35" s="772">
        <v>-17.279998005080543</v>
      </c>
      <c r="FH35" s="772">
        <v>-21.489883225119073</v>
      </c>
      <c r="FI35" s="772">
        <v>-2.1298350011877716</v>
      </c>
      <c r="FJ35" s="772">
        <v>176.94729225119812</v>
      </c>
      <c r="FK35" s="772">
        <v>153.63458610931886</v>
      </c>
      <c r="FL35" s="772">
        <v>111.69130756030131</v>
      </c>
      <c r="FM35" s="772">
        <v>2.0432856040341107</v>
      </c>
      <c r="FN35" s="772">
        <v>-10.636232177245546</v>
      </c>
      <c r="FO35" s="771">
        <v>91.128237474159818</v>
      </c>
      <c r="FP35" s="772">
        <v>27.504017785653275</v>
      </c>
      <c r="FQ35" s="772">
        <v>-43.035522429819714</v>
      </c>
      <c r="FR35" s="772">
        <v>-27.243959096062426</v>
      </c>
      <c r="FS35" s="772">
        <v>43.938898903569651</v>
      </c>
      <c r="FT35" s="772">
        <v>8.8688391931471102</v>
      </c>
      <c r="FU35" s="772">
        <v>95.832266106820072</v>
      </c>
      <c r="FV35" s="772">
        <v>-36.819320494860719</v>
      </c>
      <c r="FW35" s="772">
        <v>-25.604370914434966</v>
      </c>
      <c r="FX35" s="772">
        <v>-43.219851180006899</v>
      </c>
      <c r="FY35" s="772">
        <v>38.636019124920324</v>
      </c>
      <c r="FZ35" s="772">
        <v>18.395688403105879</v>
      </c>
      <c r="GA35" s="771">
        <v>7.4262458047393807</v>
      </c>
      <c r="GB35" s="772">
        <v>50.334511344531478</v>
      </c>
      <c r="GC35" s="772">
        <v>-22.994511110923213</v>
      </c>
      <c r="GD35" s="772">
        <v>-43.521586923593226</v>
      </c>
      <c r="GE35" s="772">
        <v>-36.000305996284467</v>
      </c>
      <c r="GF35" s="772">
        <v>60.82556101483766</v>
      </c>
      <c r="GG35" s="772">
        <v>-31.678318539358671</v>
      </c>
      <c r="GH35" s="772">
        <v>-66.88268381400087</v>
      </c>
      <c r="GI35" s="772">
        <v>-27.93007109797459</v>
      </c>
      <c r="GJ35" s="772">
        <v>161.69022671668796</v>
      </c>
      <c r="GK35" s="772">
        <v>-16.435501455506298</v>
      </c>
      <c r="GL35" s="772">
        <v>1.2034575122704467</v>
      </c>
      <c r="GM35" s="771">
        <v>14.216725986287443</v>
      </c>
      <c r="GN35" s="772">
        <v>-17.731108196136631</v>
      </c>
      <c r="GO35" s="772">
        <v>50.08665757138121</v>
      </c>
      <c r="GP35" s="772">
        <v>179.00014967862268</v>
      </c>
      <c r="GQ35" s="772">
        <v>113.59146441445819</v>
      </c>
      <c r="GR35" s="772">
        <v>71.640974731494879</v>
      </c>
      <c r="GS35" s="772">
        <v>32.357554193054739</v>
      </c>
      <c r="GT35" s="772">
        <v>141.14757910166915</v>
      </c>
      <c r="GU35" s="772">
        <v>60.413809868267663</v>
      </c>
      <c r="GV35" s="772">
        <v>-1.2909772164653646</v>
      </c>
      <c r="GW35" s="772">
        <v>308.09776321464176</v>
      </c>
      <c r="GX35" s="772">
        <v>207.49212814078857</v>
      </c>
      <c r="GY35" s="771">
        <v>8.2566097516614008</v>
      </c>
      <c r="GZ35" s="772">
        <v>59.371815983525266</v>
      </c>
      <c r="HA35" s="772">
        <v>26.40946521822724</v>
      </c>
      <c r="HB35" s="772">
        <v>30.130489455072961</v>
      </c>
      <c r="HC35" s="772">
        <v>-28.496298415546391</v>
      </c>
      <c r="HD35" s="772">
        <v>-10.501080123457015</v>
      </c>
      <c r="HE35" s="772">
        <v>-19.298110341818074</v>
      </c>
      <c r="HF35" s="772">
        <v>10.728489169901636</v>
      </c>
      <c r="HG35" s="772">
        <v>18.868283558142025</v>
      </c>
      <c r="HH35" s="772">
        <v>-21.911109368687036</v>
      </c>
      <c r="HI35" s="772">
        <v>-52.928406814473696</v>
      </c>
      <c r="HJ35" s="772">
        <v>-40.951318120159264</v>
      </c>
      <c r="HK35" s="771">
        <v>15.435777713021821</v>
      </c>
      <c r="HL35" s="772">
        <v>7.1979285682866987</v>
      </c>
      <c r="HM35" s="772">
        <v>69.827023331202611</v>
      </c>
      <c r="HN35" s="772">
        <v>-10.290960012996948</v>
      </c>
      <c r="HO35" s="772">
        <v>30.410429855566093</v>
      </c>
      <c r="HP35" s="772">
        <v>-17.37206761293379</v>
      </c>
      <c r="HQ35" s="772">
        <v>34.227547524315526</v>
      </c>
      <c r="HR35" s="749"/>
      <c r="HS35" s="750"/>
      <c r="HT35" s="690" t="s">
        <v>90</v>
      </c>
    </row>
    <row r="36" spans="2:228" ht="15" customHeight="1">
      <c r="B36" s="672" t="s">
        <v>22</v>
      </c>
      <c r="C36" s="741"/>
      <c r="D36" s="742"/>
      <c r="E36" s="742"/>
      <c r="F36" s="742"/>
      <c r="G36" s="742"/>
      <c r="H36" s="742"/>
      <c r="I36" s="742"/>
      <c r="J36" s="742"/>
      <c r="K36" s="742"/>
      <c r="L36" s="742"/>
      <c r="M36" s="742"/>
      <c r="N36" s="743"/>
      <c r="O36" s="771">
        <v>-2.1491097607614904</v>
      </c>
      <c r="P36" s="772">
        <v>16.613675504835456</v>
      </c>
      <c r="Q36" s="772">
        <v>15.30729609441417</v>
      </c>
      <c r="R36" s="772">
        <v>35.140666222846846</v>
      </c>
      <c r="S36" s="772">
        <v>38.829757899961379</v>
      </c>
      <c r="T36" s="772">
        <v>53.076923076923094</v>
      </c>
      <c r="U36" s="772">
        <v>31.392371436793923</v>
      </c>
      <c r="V36" s="772">
        <v>60.852896027556284</v>
      </c>
      <c r="W36" s="772">
        <v>34.000864214086704</v>
      </c>
      <c r="X36" s="772">
        <v>29.452028949414</v>
      </c>
      <c r="Y36" s="772">
        <v>59.944615987844912</v>
      </c>
      <c r="Z36" s="773">
        <v>47.340230695334242</v>
      </c>
      <c r="AA36" s="774">
        <v>76.118511763237052</v>
      </c>
      <c r="AB36" s="767">
        <v>12.575972735018468</v>
      </c>
      <c r="AC36" s="767">
        <v>42.439355827333969</v>
      </c>
      <c r="AD36" s="767">
        <v>21.368145134314929</v>
      </c>
      <c r="AE36" s="767">
        <v>11.408099626598883</v>
      </c>
      <c r="AF36" s="767">
        <v>31.365159128978206</v>
      </c>
      <c r="AG36" s="767">
        <v>39.503759989666349</v>
      </c>
      <c r="AH36" s="767">
        <v>34.507078315356267</v>
      </c>
      <c r="AI36" s="767">
        <v>42.085130987857497</v>
      </c>
      <c r="AJ36" s="767">
        <v>44.783802533623287</v>
      </c>
      <c r="AK36" s="767">
        <v>35.554976736584621</v>
      </c>
      <c r="AL36" s="775">
        <v>0.52065987776219913</v>
      </c>
      <c r="AM36" s="774">
        <v>37.660352235530524</v>
      </c>
      <c r="AN36" s="767">
        <v>75.578989858216858</v>
      </c>
      <c r="AO36" s="767">
        <v>11.579604388466564</v>
      </c>
      <c r="AP36" s="767">
        <v>47.097643840009596</v>
      </c>
      <c r="AQ36" s="767">
        <v>38.929521721108728</v>
      </c>
      <c r="AR36" s="767">
        <v>14.895994782334682</v>
      </c>
      <c r="AS36" s="767">
        <v>47.6004331740466</v>
      </c>
      <c r="AT36" s="767">
        <v>20.440166680510558</v>
      </c>
      <c r="AU36" s="767">
        <v>30.842072311785898</v>
      </c>
      <c r="AV36" s="767">
        <v>-3.6786496585491477</v>
      </c>
      <c r="AW36" s="767">
        <v>-20.076257073747826</v>
      </c>
      <c r="AX36" s="775">
        <v>-27.958338971820012</v>
      </c>
      <c r="AY36" s="774">
        <v>-30.282472214012557</v>
      </c>
      <c r="AZ36" s="767">
        <v>-50.411353690277771</v>
      </c>
      <c r="BA36" s="767">
        <v>-33.998844829703344</v>
      </c>
      <c r="BB36" s="767">
        <v>-42.046526838607257</v>
      </c>
      <c r="BC36" s="767">
        <v>-41.949620162201008</v>
      </c>
      <c r="BD36" s="767">
        <v>-28.700493983857029</v>
      </c>
      <c r="BE36" s="767">
        <v>-29.65213643975801</v>
      </c>
      <c r="BF36" s="767">
        <v>-33.368008161036798</v>
      </c>
      <c r="BG36" s="767">
        <v>-22.227106884383034</v>
      </c>
      <c r="BH36" s="767">
        <v>-10.572453347602163</v>
      </c>
      <c r="BI36" s="767">
        <v>13.875322912149031</v>
      </c>
      <c r="BJ36" s="767">
        <v>98.740170740870298</v>
      </c>
      <c r="BK36" s="774">
        <v>73.11985946341747</v>
      </c>
      <c r="BL36" s="767">
        <v>67.152593322350185</v>
      </c>
      <c r="BM36" s="767">
        <v>65.335897577244282</v>
      </c>
      <c r="BN36" s="767">
        <v>100.57765851766075</v>
      </c>
      <c r="BO36" s="767">
        <v>86.195647416413379</v>
      </c>
      <c r="BP36" s="767">
        <v>53.293450996529145</v>
      </c>
      <c r="BQ36" s="767">
        <v>31.43699606857885</v>
      </c>
      <c r="BR36" s="767">
        <v>40.669823095102544</v>
      </c>
      <c r="BS36" s="767">
        <v>11.002628654487296</v>
      </c>
      <c r="BT36" s="767">
        <v>67.417766039499838</v>
      </c>
      <c r="BU36" s="767">
        <v>7.4224501792470932</v>
      </c>
      <c r="BV36" s="767">
        <v>11.456171718916536</v>
      </c>
      <c r="BW36" s="774">
        <v>9.199165922954549</v>
      </c>
      <c r="BX36" s="767">
        <v>22.086528065146439</v>
      </c>
      <c r="BY36" s="767">
        <v>15.936400331433333</v>
      </c>
      <c r="BZ36" s="767">
        <v>-4.534151066353644</v>
      </c>
      <c r="CA36" s="767">
        <v>-4.5793062145032479</v>
      </c>
      <c r="CB36" s="767">
        <v>7.5754808823757571</v>
      </c>
      <c r="CC36" s="767">
        <v>4.2515317380532878</v>
      </c>
      <c r="CD36" s="767">
        <v>7.4007149479284209</v>
      </c>
      <c r="CE36" s="767">
        <v>11.183030119509496</v>
      </c>
      <c r="CF36" s="767">
        <v>-6.7407289534706365</v>
      </c>
      <c r="CG36" s="767">
        <v>24.934226830585771</v>
      </c>
      <c r="CH36" s="767">
        <v>0.34201381149996735</v>
      </c>
      <c r="CI36" s="774">
        <v>-7.7257636201850914</v>
      </c>
      <c r="CJ36" s="767">
        <v>4.2184106400416965</v>
      </c>
      <c r="CK36" s="767">
        <v>9.9918947602014612</v>
      </c>
      <c r="CL36" s="767">
        <v>-1.2314237555595753</v>
      </c>
      <c r="CM36" s="767">
        <v>12.200194467931951</v>
      </c>
      <c r="CN36" s="767">
        <v>11.656562304740504</v>
      </c>
      <c r="CO36" s="767">
        <v>7.2326160699998923</v>
      </c>
      <c r="CP36" s="767">
        <v>-2.0988697832649876</v>
      </c>
      <c r="CQ36" s="767">
        <v>13.593122295344457</v>
      </c>
      <c r="CR36" s="767">
        <v>1.7096847779597653</v>
      </c>
      <c r="CS36" s="767">
        <v>31.850486688546596</v>
      </c>
      <c r="CT36" s="767">
        <v>15.759406219242905</v>
      </c>
      <c r="CU36" s="774">
        <v>45.275992298567047</v>
      </c>
      <c r="CV36" s="767">
        <v>55.192143089097556</v>
      </c>
      <c r="CW36" s="767">
        <v>20.813996161243821</v>
      </c>
      <c r="CX36" s="767">
        <v>24.680852369209532</v>
      </c>
      <c r="CY36" s="767">
        <v>40.783038914531176</v>
      </c>
      <c r="CZ36" s="767">
        <v>4.7522321443373983</v>
      </c>
      <c r="DA36" s="767">
        <v>17.538917295579409</v>
      </c>
      <c r="DB36" s="767">
        <v>16.642044577919108</v>
      </c>
      <c r="DC36" s="767">
        <v>21.141663628829789</v>
      </c>
      <c r="DD36" s="767">
        <v>13.254263326750419</v>
      </c>
      <c r="DE36" s="767">
        <v>2.8693915027190258</v>
      </c>
      <c r="DF36" s="767">
        <v>5.7666927788061884</v>
      </c>
      <c r="DG36" s="774">
        <v>1.5954432399266665</v>
      </c>
      <c r="DH36" s="767">
        <v>-17.966514948796316</v>
      </c>
      <c r="DI36" s="767">
        <v>-1.7438306987248069</v>
      </c>
      <c r="DJ36" s="767">
        <v>2.7509322787237807</v>
      </c>
      <c r="DK36" s="767">
        <v>-8.3801322356618471</v>
      </c>
      <c r="DL36" s="767">
        <v>-6.3059044757549287</v>
      </c>
      <c r="DM36" s="767">
        <v>-9.1844526501353982</v>
      </c>
      <c r="DN36" s="767">
        <v>-4.686441908596322</v>
      </c>
      <c r="DO36" s="767">
        <v>-12.524171274481986</v>
      </c>
      <c r="DP36" s="767">
        <v>-11.519659406134267</v>
      </c>
      <c r="DQ36" s="767">
        <v>-10.989324915999461</v>
      </c>
      <c r="DR36" s="767">
        <v>-13.138436130965417</v>
      </c>
      <c r="DS36" s="774">
        <v>-31.167032720054848</v>
      </c>
      <c r="DT36" s="767">
        <v>-14.000055283608717</v>
      </c>
      <c r="DU36" s="767">
        <v>-24.165770309884877</v>
      </c>
      <c r="DV36" s="767">
        <v>-15.520038976640251</v>
      </c>
      <c r="DW36" s="767">
        <v>-13.192315258947289</v>
      </c>
      <c r="DX36" s="767">
        <v>-2.606909053431238</v>
      </c>
      <c r="DY36" s="767">
        <v>-7.9420398273717012</v>
      </c>
      <c r="DZ36" s="767">
        <v>-10.149996133328713</v>
      </c>
      <c r="EA36" s="767">
        <v>-26.032369712551187</v>
      </c>
      <c r="EB36" s="767">
        <v>-7.3193340664673485</v>
      </c>
      <c r="EC36" s="767">
        <v>-25.484589035972448</v>
      </c>
      <c r="ED36" s="775">
        <v>-15.314028438236477</v>
      </c>
      <c r="EE36" s="767">
        <v>-14.391035541608716</v>
      </c>
      <c r="EF36" s="767">
        <v>-13.186411988459525</v>
      </c>
      <c r="EG36" s="767">
        <v>-3.584498062304732</v>
      </c>
      <c r="EH36" s="767">
        <v>-3.211650794406836</v>
      </c>
      <c r="EI36" s="767">
        <v>-21.93893471945232</v>
      </c>
      <c r="EJ36" s="767">
        <v>-8.2006189171686685</v>
      </c>
      <c r="EK36" s="767">
        <v>-27.13286170782105</v>
      </c>
      <c r="EL36" s="767">
        <v>0.61648489367939874</v>
      </c>
      <c r="EM36" s="767">
        <v>12.682492375598216</v>
      </c>
      <c r="EN36" s="767">
        <v>11.278214630940582</v>
      </c>
      <c r="EO36" s="767">
        <v>31.82357497476255</v>
      </c>
      <c r="EP36" s="767">
        <v>14.579005278985392</v>
      </c>
      <c r="EQ36" s="774">
        <v>38.869091344649576</v>
      </c>
      <c r="ER36" s="767">
        <v>26.539510575656706</v>
      </c>
      <c r="ES36" s="767">
        <v>44.046846834845638</v>
      </c>
      <c r="ET36" s="767">
        <v>32.925246061431778</v>
      </c>
      <c r="EU36" s="767">
        <v>41.367026637582427</v>
      </c>
      <c r="EV36" s="767">
        <v>1.5814322804734928</v>
      </c>
      <c r="EW36" s="767">
        <v>42.218213258648632</v>
      </c>
      <c r="EX36" s="767">
        <v>29.173704672448963</v>
      </c>
      <c r="EY36" s="767">
        <v>17.723815011715914</v>
      </c>
      <c r="EZ36" s="767">
        <v>15.173034423042125</v>
      </c>
      <c r="FA36" s="767">
        <v>-0.40374426038270883</v>
      </c>
      <c r="FB36" s="767">
        <v>16.152969093963236</v>
      </c>
      <c r="FC36" s="774">
        <v>19.300725613228948</v>
      </c>
      <c r="FD36" s="767">
        <v>8.1640796948625507</v>
      </c>
      <c r="FE36" s="767">
        <v>-1.4754568603891727</v>
      </c>
      <c r="FF36" s="767">
        <v>-17.55786635002184</v>
      </c>
      <c r="FG36" s="767">
        <v>-3.4668253624826519</v>
      </c>
      <c r="FH36" s="767">
        <v>3.3545322499409735</v>
      </c>
      <c r="FI36" s="767">
        <v>4.4676809123954513</v>
      </c>
      <c r="FJ36" s="767">
        <v>-27.002756838793331</v>
      </c>
      <c r="FK36" s="767">
        <v>-3.8807347297553036</v>
      </c>
      <c r="FL36" s="767">
        <v>2.6467778028718527</v>
      </c>
      <c r="FM36" s="767">
        <v>4.1455200693243341</v>
      </c>
      <c r="FN36" s="767">
        <v>-9.1687709045968973</v>
      </c>
      <c r="FO36" s="774">
        <v>-22.312968155999542</v>
      </c>
      <c r="FP36" s="767">
        <v>-11.881118756029835</v>
      </c>
      <c r="FQ36" s="767">
        <v>-2.3072627012896589</v>
      </c>
      <c r="FR36" s="767">
        <v>4.3489140262642678</v>
      </c>
      <c r="FS36" s="767">
        <v>6.5969754653470147</v>
      </c>
      <c r="FT36" s="767">
        <v>-16.280604494138117</v>
      </c>
      <c r="FU36" s="767">
        <v>-5.9896509276128</v>
      </c>
      <c r="FV36" s="767">
        <v>4.6857718507448567</v>
      </c>
      <c r="FW36" s="767">
        <v>-3.0124523891235526</v>
      </c>
      <c r="FX36" s="767">
        <v>-10.750160648662558</v>
      </c>
      <c r="FY36" s="767">
        <v>-7.0438880617233508</v>
      </c>
      <c r="FZ36" s="767">
        <v>-1.4650923514115846</v>
      </c>
      <c r="GA36" s="774">
        <v>8.293962492877526</v>
      </c>
      <c r="GB36" s="767">
        <v>-4.1673532476132209</v>
      </c>
      <c r="GC36" s="767">
        <v>-12.01872625211368</v>
      </c>
      <c r="GD36" s="767">
        <v>-14.569116717007745</v>
      </c>
      <c r="GE36" s="767">
        <v>-40.613097814892797</v>
      </c>
      <c r="GF36" s="767">
        <v>-1.5431037950415458</v>
      </c>
      <c r="GG36" s="767">
        <v>-1.723168830098615</v>
      </c>
      <c r="GH36" s="767">
        <v>-5.2271622567205469</v>
      </c>
      <c r="GI36" s="767">
        <v>18.869060097911145</v>
      </c>
      <c r="GJ36" s="767">
        <v>6.354017937720414</v>
      </c>
      <c r="GK36" s="767">
        <v>16.626477160940325</v>
      </c>
      <c r="GL36" s="767">
        <v>30.065951213719188</v>
      </c>
      <c r="GM36" s="774">
        <v>7.1335007273244173</v>
      </c>
      <c r="GN36" s="767">
        <v>46.808553629066097</v>
      </c>
      <c r="GO36" s="767">
        <v>37.772840076290237</v>
      </c>
      <c r="GP36" s="767">
        <v>69.292454207581898</v>
      </c>
      <c r="GQ36" s="767">
        <v>101.18123973730292</v>
      </c>
      <c r="GR36" s="767">
        <v>58.959504310700112</v>
      </c>
      <c r="GS36" s="767">
        <v>28.005153248564966</v>
      </c>
      <c r="GT36" s="767">
        <v>57.830864414087586</v>
      </c>
      <c r="GU36" s="767">
        <v>38.723543409100216</v>
      </c>
      <c r="GV36" s="767">
        <v>18.035047966670732</v>
      </c>
      <c r="GW36" s="767">
        <v>26.745427701120562</v>
      </c>
      <c r="GX36" s="767">
        <v>10.804850068515975</v>
      </c>
      <c r="GY36" s="774">
        <v>41.150771037002727</v>
      </c>
      <c r="GZ36" s="767">
        <v>13.846613893822052</v>
      </c>
      <c r="HA36" s="767">
        <v>24.265423218842329</v>
      </c>
      <c r="HB36" s="767">
        <v>26.325296997009517</v>
      </c>
      <c r="HC36" s="767">
        <v>-2.7215495928890476</v>
      </c>
      <c r="HD36" s="767">
        <v>19.545098447914768</v>
      </c>
      <c r="HE36" s="767">
        <v>2.345777399002074</v>
      </c>
      <c r="HF36" s="767">
        <v>16.527263600997898</v>
      </c>
      <c r="HG36" s="767">
        <v>-7.7018404502860989</v>
      </c>
      <c r="HH36" s="767">
        <v>-0.65099899186937193</v>
      </c>
      <c r="HI36" s="767">
        <v>-8.128690644618203</v>
      </c>
      <c r="HJ36" s="767">
        <v>-2.871123057394712</v>
      </c>
      <c r="HK36" s="774">
        <v>-11.357453603521492</v>
      </c>
      <c r="HL36" s="767">
        <v>-15.783070744851599</v>
      </c>
      <c r="HM36" s="767">
        <v>-13.630811861977705</v>
      </c>
      <c r="HN36" s="767">
        <v>-33.634819339471818</v>
      </c>
      <c r="HO36" s="767">
        <v>2.5829362164719925</v>
      </c>
      <c r="HP36" s="767">
        <v>-18.721062409874719</v>
      </c>
      <c r="HQ36" s="767">
        <v>-5.1500670624986924</v>
      </c>
      <c r="HR36" s="749"/>
      <c r="HS36" s="750"/>
      <c r="HT36" s="702" t="s">
        <v>79</v>
      </c>
    </row>
    <row r="37" spans="2:228" ht="12" customHeight="1">
      <c r="B37" s="682" t="s">
        <v>55</v>
      </c>
      <c r="C37" s="752"/>
      <c r="D37" s="753"/>
      <c r="E37" s="753"/>
      <c r="F37" s="753"/>
      <c r="G37" s="753"/>
      <c r="H37" s="753"/>
      <c r="I37" s="753"/>
      <c r="J37" s="753"/>
      <c r="K37" s="753"/>
      <c r="L37" s="753"/>
      <c r="M37" s="753"/>
      <c r="N37" s="754"/>
      <c r="O37" s="771">
        <v>-2.1491097607614904</v>
      </c>
      <c r="P37" s="772">
        <v>16.613675504835456</v>
      </c>
      <c r="Q37" s="772">
        <v>15.30729609441417</v>
      </c>
      <c r="R37" s="772">
        <v>35.140666222846846</v>
      </c>
      <c r="S37" s="772">
        <v>38.829757899961379</v>
      </c>
      <c r="T37" s="772">
        <v>53.076923076923094</v>
      </c>
      <c r="U37" s="772">
        <v>31.392371436793923</v>
      </c>
      <c r="V37" s="772">
        <v>60.852896027556284</v>
      </c>
      <c r="W37" s="772">
        <v>34.000864214086704</v>
      </c>
      <c r="X37" s="772">
        <v>29.452028949414</v>
      </c>
      <c r="Y37" s="772">
        <v>59.944615987844912</v>
      </c>
      <c r="Z37" s="773">
        <v>47.340230695334242</v>
      </c>
      <c r="AA37" s="771">
        <v>76.118511763237052</v>
      </c>
      <c r="AB37" s="772">
        <v>12.575972735018468</v>
      </c>
      <c r="AC37" s="772">
        <v>42.439355827333969</v>
      </c>
      <c r="AD37" s="772">
        <v>21.368145134314929</v>
      </c>
      <c r="AE37" s="772">
        <v>11.408099626598883</v>
      </c>
      <c r="AF37" s="772">
        <v>31.365159128978206</v>
      </c>
      <c r="AG37" s="772">
        <v>39.503759989666349</v>
      </c>
      <c r="AH37" s="772">
        <v>34.507078315356267</v>
      </c>
      <c r="AI37" s="772">
        <v>42.085130987857497</v>
      </c>
      <c r="AJ37" s="772">
        <v>44.783802533623287</v>
      </c>
      <c r="AK37" s="772">
        <v>35.554976736584621</v>
      </c>
      <c r="AL37" s="773">
        <v>0.52065987776219913</v>
      </c>
      <c r="AM37" s="771">
        <v>37.660352235530524</v>
      </c>
      <c r="AN37" s="772">
        <v>75.578989858216858</v>
      </c>
      <c r="AO37" s="772">
        <v>11.579604388466564</v>
      </c>
      <c r="AP37" s="772">
        <v>47.097643840009596</v>
      </c>
      <c r="AQ37" s="772">
        <v>38.929521721108728</v>
      </c>
      <c r="AR37" s="772">
        <v>14.895994782334682</v>
      </c>
      <c r="AS37" s="772">
        <v>47.6004331740466</v>
      </c>
      <c r="AT37" s="772">
        <v>20.440166680510558</v>
      </c>
      <c r="AU37" s="772">
        <v>30.842072311785898</v>
      </c>
      <c r="AV37" s="772">
        <v>-3.6786496585491477</v>
      </c>
      <c r="AW37" s="772">
        <v>-20.076257073747826</v>
      </c>
      <c r="AX37" s="777">
        <v>-27.958338971820012</v>
      </c>
      <c r="AY37" s="778">
        <v>-30.282472214012557</v>
      </c>
      <c r="AZ37" s="779">
        <v>-50.411353690277771</v>
      </c>
      <c r="BA37" s="779">
        <v>-33.998844829703344</v>
      </c>
      <c r="BB37" s="779">
        <v>-42.046526838607257</v>
      </c>
      <c r="BC37" s="779">
        <v>-41.949620162201008</v>
      </c>
      <c r="BD37" s="779">
        <v>-28.700493983857029</v>
      </c>
      <c r="BE37" s="779">
        <v>-29.65213643975801</v>
      </c>
      <c r="BF37" s="779">
        <v>-33.368008161036798</v>
      </c>
      <c r="BG37" s="779">
        <v>-22.227106884383034</v>
      </c>
      <c r="BH37" s="779">
        <v>-10.572453347602163</v>
      </c>
      <c r="BI37" s="779">
        <v>13.875322912149031</v>
      </c>
      <c r="BJ37" s="779">
        <v>98.740170740870298</v>
      </c>
      <c r="BK37" s="778">
        <v>73.11985946341747</v>
      </c>
      <c r="BL37" s="779">
        <v>67.152593322350185</v>
      </c>
      <c r="BM37" s="779">
        <v>65.335897577244282</v>
      </c>
      <c r="BN37" s="779">
        <v>100.57765851766075</v>
      </c>
      <c r="BO37" s="779">
        <v>86.195647416413379</v>
      </c>
      <c r="BP37" s="779">
        <v>53.293450996529145</v>
      </c>
      <c r="BQ37" s="779">
        <v>31.43699606857885</v>
      </c>
      <c r="BR37" s="779">
        <v>40.669823095102544</v>
      </c>
      <c r="BS37" s="779">
        <v>11.002628654487296</v>
      </c>
      <c r="BT37" s="779">
        <v>67.417766039499838</v>
      </c>
      <c r="BU37" s="779">
        <v>7.4224501792470932</v>
      </c>
      <c r="BV37" s="779">
        <v>11.456171718916536</v>
      </c>
      <c r="BW37" s="778">
        <v>9.199165922954549</v>
      </c>
      <c r="BX37" s="779">
        <v>22.086528065146439</v>
      </c>
      <c r="BY37" s="779">
        <v>15.936400331433333</v>
      </c>
      <c r="BZ37" s="779">
        <v>-4.534151066353644</v>
      </c>
      <c r="CA37" s="779">
        <v>-4.5793062145032479</v>
      </c>
      <c r="CB37" s="779">
        <v>7.5754808823757571</v>
      </c>
      <c r="CC37" s="779">
        <v>4.2515317380532878</v>
      </c>
      <c r="CD37" s="779">
        <v>7.4007149479284209</v>
      </c>
      <c r="CE37" s="779">
        <v>11.183030119509496</v>
      </c>
      <c r="CF37" s="779">
        <v>-6.7407289534706365</v>
      </c>
      <c r="CG37" s="779">
        <v>24.934226830585771</v>
      </c>
      <c r="CH37" s="779">
        <v>0.34201381149996735</v>
      </c>
      <c r="CI37" s="778">
        <v>-7.7257636201850914</v>
      </c>
      <c r="CJ37" s="779">
        <v>4.2184106400416965</v>
      </c>
      <c r="CK37" s="779">
        <v>9.9918947602014612</v>
      </c>
      <c r="CL37" s="779">
        <v>-1.2314237555595753</v>
      </c>
      <c r="CM37" s="779">
        <v>12.200194467931951</v>
      </c>
      <c r="CN37" s="779">
        <v>11.656562304740504</v>
      </c>
      <c r="CO37" s="779">
        <v>7.2326160699998923</v>
      </c>
      <c r="CP37" s="779">
        <v>-2.0988697832649876</v>
      </c>
      <c r="CQ37" s="779">
        <v>13.593122295344457</v>
      </c>
      <c r="CR37" s="779">
        <v>1.7096847779597653</v>
      </c>
      <c r="CS37" s="779">
        <v>31.850486688546596</v>
      </c>
      <c r="CT37" s="779">
        <v>15.759406219242905</v>
      </c>
      <c r="CU37" s="778">
        <v>45.275992298567047</v>
      </c>
      <c r="CV37" s="779">
        <v>55.192143089097556</v>
      </c>
      <c r="CW37" s="779">
        <v>20.813996161243821</v>
      </c>
      <c r="CX37" s="779">
        <v>24.680852369209532</v>
      </c>
      <c r="CY37" s="779">
        <v>40.783038914531176</v>
      </c>
      <c r="CZ37" s="779">
        <v>4.7522321443373983</v>
      </c>
      <c r="DA37" s="779">
        <v>17.538917295579409</v>
      </c>
      <c r="DB37" s="779">
        <v>16.642044577919108</v>
      </c>
      <c r="DC37" s="779">
        <v>21.141663628829789</v>
      </c>
      <c r="DD37" s="779">
        <v>13.254263326750419</v>
      </c>
      <c r="DE37" s="779">
        <v>2.8693915027190258</v>
      </c>
      <c r="DF37" s="779">
        <v>5.7666927788061884</v>
      </c>
      <c r="DG37" s="778">
        <v>1.5954432399266665</v>
      </c>
      <c r="DH37" s="779">
        <v>-17.966514948796316</v>
      </c>
      <c r="DI37" s="779">
        <v>-1.7438306987248069</v>
      </c>
      <c r="DJ37" s="779">
        <v>2.7509322787237807</v>
      </c>
      <c r="DK37" s="779">
        <v>-8.3801322356618471</v>
      </c>
      <c r="DL37" s="779">
        <v>-6.3059044757549287</v>
      </c>
      <c r="DM37" s="779">
        <v>-9.1844526501353982</v>
      </c>
      <c r="DN37" s="779">
        <v>-4.686441908596322</v>
      </c>
      <c r="DO37" s="779">
        <v>-12.524171274481986</v>
      </c>
      <c r="DP37" s="779">
        <v>-11.519659406134267</v>
      </c>
      <c r="DQ37" s="779">
        <v>-10.989324915999461</v>
      </c>
      <c r="DR37" s="779">
        <v>-13.138436130965417</v>
      </c>
      <c r="DS37" s="778">
        <v>-31.167032720054848</v>
      </c>
      <c r="DT37" s="779">
        <v>-14.000055283608717</v>
      </c>
      <c r="DU37" s="779">
        <v>-24.165770309884877</v>
      </c>
      <c r="DV37" s="779">
        <v>-15.520038976640251</v>
      </c>
      <c r="DW37" s="779">
        <v>-13.192315258947289</v>
      </c>
      <c r="DX37" s="779">
        <v>-2.606909053431238</v>
      </c>
      <c r="DY37" s="779">
        <v>-7.9420398273717012</v>
      </c>
      <c r="DZ37" s="779">
        <v>-10.149996133328713</v>
      </c>
      <c r="EA37" s="779">
        <v>-26.032369712551187</v>
      </c>
      <c r="EB37" s="779">
        <v>-7.3193340664673485</v>
      </c>
      <c r="EC37" s="779">
        <v>-25.484589035972448</v>
      </c>
      <c r="ED37" s="777">
        <v>-15.314028438236477</v>
      </c>
      <c r="EE37" s="779">
        <v>-14.391035541608716</v>
      </c>
      <c r="EF37" s="779">
        <v>-13.186411988459525</v>
      </c>
      <c r="EG37" s="779">
        <v>-3.584498062304732</v>
      </c>
      <c r="EH37" s="779">
        <v>-3.211650794406836</v>
      </c>
      <c r="EI37" s="779">
        <v>-21.93893471945232</v>
      </c>
      <c r="EJ37" s="779">
        <v>-8.2006189171686685</v>
      </c>
      <c r="EK37" s="779">
        <v>-27.13286170782105</v>
      </c>
      <c r="EL37" s="779">
        <v>0.61648489367939874</v>
      </c>
      <c r="EM37" s="779">
        <v>12.682492375598216</v>
      </c>
      <c r="EN37" s="779">
        <v>11.278214630940582</v>
      </c>
      <c r="EO37" s="779">
        <v>31.82357497476255</v>
      </c>
      <c r="EP37" s="779">
        <v>14.579005278985392</v>
      </c>
      <c r="EQ37" s="778">
        <v>38.869091344649576</v>
      </c>
      <c r="ER37" s="779">
        <v>26.539510575656706</v>
      </c>
      <c r="ES37" s="779">
        <v>44.046846834845638</v>
      </c>
      <c r="ET37" s="779">
        <v>32.925246061431778</v>
      </c>
      <c r="EU37" s="779">
        <v>41.367026637582427</v>
      </c>
      <c r="EV37" s="779">
        <v>1.5814322804734928</v>
      </c>
      <c r="EW37" s="779">
        <v>42.218213258648632</v>
      </c>
      <c r="EX37" s="779">
        <v>29.173704672448963</v>
      </c>
      <c r="EY37" s="779">
        <v>17.723815011715914</v>
      </c>
      <c r="EZ37" s="779">
        <v>15.173034423042125</v>
      </c>
      <c r="FA37" s="779">
        <v>-0.40374426038270883</v>
      </c>
      <c r="FB37" s="779">
        <v>16.152969093963236</v>
      </c>
      <c r="FC37" s="778">
        <v>19.300725613228948</v>
      </c>
      <c r="FD37" s="779">
        <v>8.1640796948625507</v>
      </c>
      <c r="FE37" s="779">
        <v>-1.4754568603891727</v>
      </c>
      <c r="FF37" s="779">
        <v>-17.55786635002184</v>
      </c>
      <c r="FG37" s="779">
        <v>-3.4668253624826519</v>
      </c>
      <c r="FH37" s="779">
        <v>3.3545322499409735</v>
      </c>
      <c r="FI37" s="779">
        <v>4.4676809123954513</v>
      </c>
      <c r="FJ37" s="779">
        <v>-27.002756838793331</v>
      </c>
      <c r="FK37" s="779">
        <v>-3.8807347297553036</v>
      </c>
      <c r="FL37" s="779">
        <v>2.6467778028718527</v>
      </c>
      <c r="FM37" s="779">
        <v>4.1455200693243341</v>
      </c>
      <c r="FN37" s="779">
        <v>-9.1687709045968973</v>
      </c>
      <c r="FO37" s="778">
        <v>-22.312968155999542</v>
      </c>
      <c r="FP37" s="779">
        <v>-11.881118756029835</v>
      </c>
      <c r="FQ37" s="779">
        <v>-2.3072627012896589</v>
      </c>
      <c r="FR37" s="779">
        <v>4.3489140262642678</v>
      </c>
      <c r="FS37" s="779">
        <v>6.5969754653470147</v>
      </c>
      <c r="FT37" s="779">
        <v>-16.280604494138117</v>
      </c>
      <c r="FU37" s="779">
        <v>-5.9896509276128</v>
      </c>
      <c r="FV37" s="779">
        <v>4.6857718507448567</v>
      </c>
      <c r="FW37" s="779">
        <v>-3.0124523891235526</v>
      </c>
      <c r="FX37" s="779">
        <v>-10.750160648662558</v>
      </c>
      <c r="FY37" s="779">
        <v>-7.0438880617233508</v>
      </c>
      <c r="FZ37" s="779">
        <v>-1.4650923514115846</v>
      </c>
      <c r="GA37" s="778">
        <v>8.293962492877526</v>
      </c>
      <c r="GB37" s="779">
        <v>-4.1673532476132209</v>
      </c>
      <c r="GC37" s="779">
        <v>-12.01872625211368</v>
      </c>
      <c r="GD37" s="779">
        <v>-14.569116717007745</v>
      </c>
      <c r="GE37" s="779">
        <v>-40.613097814892797</v>
      </c>
      <c r="GF37" s="779">
        <v>-1.5431037950415458</v>
      </c>
      <c r="GG37" s="779">
        <v>-1.723168830098615</v>
      </c>
      <c r="GH37" s="779">
        <v>-5.2271622567205469</v>
      </c>
      <c r="GI37" s="779">
        <v>18.869060097911145</v>
      </c>
      <c r="GJ37" s="779">
        <v>6.354017937720414</v>
      </c>
      <c r="GK37" s="779">
        <v>16.626477160940325</v>
      </c>
      <c r="GL37" s="779">
        <v>30.065951213719188</v>
      </c>
      <c r="GM37" s="778">
        <v>7.1335007273244173</v>
      </c>
      <c r="GN37" s="779">
        <v>46.808553629066097</v>
      </c>
      <c r="GO37" s="779">
        <v>37.772840076290237</v>
      </c>
      <c r="GP37" s="779">
        <v>69.292454207581898</v>
      </c>
      <c r="GQ37" s="779">
        <v>101.18123973730292</v>
      </c>
      <c r="GR37" s="779">
        <v>58.959504310700112</v>
      </c>
      <c r="GS37" s="779">
        <v>28.005153248564966</v>
      </c>
      <c r="GT37" s="779">
        <v>57.830864414087586</v>
      </c>
      <c r="GU37" s="779">
        <v>38.723543409100216</v>
      </c>
      <c r="GV37" s="779">
        <v>18.035047966670732</v>
      </c>
      <c r="GW37" s="779">
        <v>26.745427701120562</v>
      </c>
      <c r="GX37" s="779">
        <v>10.804850068515975</v>
      </c>
      <c r="GY37" s="778">
        <v>41.150771037002727</v>
      </c>
      <c r="GZ37" s="779">
        <v>13.846613893822052</v>
      </c>
      <c r="HA37" s="779">
        <v>24.265423218842329</v>
      </c>
      <c r="HB37" s="779">
        <v>26.325296997009517</v>
      </c>
      <c r="HC37" s="779">
        <v>-2.7215495928890476</v>
      </c>
      <c r="HD37" s="779">
        <v>19.545098447914768</v>
      </c>
      <c r="HE37" s="779">
        <v>2.345777399002074</v>
      </c>
      <c r="HF37" s="779">
        <v>16.527263600997898</v>
      </c>
      <c r="HG37" s="779">
        <v>-7.7018404502860989</v>
      </c>
      <c r="HH37" s="779">
        <v>-0.65099899186937193</v>
      </c>
      <c r="HI37" s="779">
        <v>-8.128690644618203</v>
      </c>
      <c r="HJ37" s="779">
        <v>-2.871123057394712</v>
      </c>
      <c r="HK37" s="778">
        <v>-11.357453603521492</v>
      </c>
      <c r="HL37" s="779">
        <v>-15.783070744851599</v>
      </c>
      <c r="HM37" s="779">
        <v>-13.630811861977705</v>
      </c>
      <c r="HN37" s="779">
        <v>-33.634819339471818</v>
      </c>
      <c r="HO37" s="779">
        <v>2.5829362164719925</v>
      </c>
      <c r="HP37" s="779">
        <v>-18.721062409874719</v>
      </c>
      <c r="HQ37" s="779">
        <v>-5.1500670624986924</v>
      </c>
      <c r="HR37" s="755"/>
      <c r="HS37" s="750"/>
      <c r="HT37" s="690" t="s">
        <v>80</v>
      </c>
    </row>
    <row r="38" spans="2:228" ht="18" customHeight="1" thickBot="1">
      <c r="B38" s="705" t="s">
        <v>24</v>
      </c>
      <c r="C38" s="756"/>
      <c r="D38" s="757"/>
      <c r="E38" s="757"/>
      <c r="F38" s="757"/>
      <c r="G38" s="757"/>
      <c r="H38" s="757"/>
      <c r="I38" s="757"/>
      <c r="J38" s="757"/>
      <c r="K38" s="757"/>
      <c r="L38" s="757"/>
      <c r="M38" s="757"/>
      <c r="N38" s="758"/>
      <c r="O38" s="780">
        <v>-1.5481471770582118</v>
      </c>
      <c r="P38" s="781">
        <v>6.9916059021987564</v>
      </c>
      <c r="Q38" s="781">
        <v>13.359160141853209</v>
      </c>
      <c r="R38" s="781">
        <v>5.6712168535599403</v>
      </c>
      <c r="S38" s="781">
        <v>21.607127232791612</v>
      </c>
      <c r="T38" s="781">
        <v>27.876318977400899</v>
      </c>
      <c r="U38" s="781">
        <v>21.934284598685494</v>
      </c>
      <c r="V38" s="781">
        <v>26.578019734455268</v>
      </c>
      <c r="W38" s="781">
        <v>9.7846612946551659</v>
      </c>
      <c r="X38" s="781">
        <v>6.201294295924157</v>
      </c>
      <c r="Y38" s="781">
        <v>42.981692136384765</v>
      </c>
      <c r="Z38" s="782">
        <v>19.178686392616569</v>
      </c>
      <c r="AA38" s="783">
        <v>33.742154059457874</v>
      </c>
      <c r="AB38" s="784">
        <v>24.347835217505292</v>
      </c>
      <c r="AC38" s="784">
        <v>19.005408543514619</v>
      </c>
      <c r="AD38" s="784">
        <v>27.683129161459163</v>
      </c>
      <c r="AE38" s="784">
        <v>25.879254889879945</v>
      </c>
      <c r="AF38" s="784">
        <v>16.965997210534113</v>
      </c>
      <c r="AG38" s="784">
        <v>27.814879164364385</v>
      </c>
      <c r="AH38" s="784">
        <v>23.00443540927175</v>
      </c>
      <c r="AI38" s="784">
        <v>16.779278276245975</v>
      </c>
      <c r="AJ38" s="784">
        <v>37.248479745175814</v>
      </c>
      <c r="AK38" s="784">
        <v>29.032971274261342</v>
      </c>
      <c r="AL38" s="785">
        <v>8.7618738638363283</v>
      </c>
      <c r="AM38" s="783">
        <v>48.845889531720786</v>
      </c>
      <c r="AN38" s="784">
        <v>39.888618880985092</v>
      </c>
      <c r="AO38" s="784">
        <v>23.01518246638814</v>
      </c>
      <c r="AP38" s="784">
        <v>39.005408495993407</v>
      </c>
      <c r="AQ38" s="784">
        <v>34.326506057869267</v>
      </c>
      <c r="AR38" s="784">
        <v>35.05144780779176</v>
      </c>
      <c r="AS38" s="784">
        <v>38.209445473732785</v>
      </c>
      <c r="AT38" s="784">
        <v>27.610016923885453</v>
      </c>
      <c r="AU38" s="784">
        <v>35.428871515428057</v>
      </c>
      <c r="AV38" s="784">
        <v>-2.1130994827098846</v>
      </c>
      <c r="AW38" s="784">
        <v>-21.745255951406037</v>
      </c>
      <c r="AX38" s="786">
        <v>-25.001455605303974</v>
      </c>
      <c r="AY38" s="787">
        <v>-28.191530156516535</v>
      </c>
      <c r="AZ38" s="788">
        <v>-35.520971066945819</v>
      </c>
      <c r="BA38" s="788">
        <v>-35.029083408616529</v>
      </c>
      <c r="BB38" s="788">
        <v>-33.883853426200545</v>
      </c>
      <c r="BC38" s="788">
        <v>-40.804937867847521</v>
      </c>
      <c r="BD38" s="788">
        <v>-32.932645519788892</v>
      </c>
      <c r="BE38" s="788">
        <v>-27.275651884987369</v>
      </c>
      <c r="BF38" s="788">
        <v>-29.757335901404787</v>
      </c>
      <c r="BG38" s="788">
        <v>-30.66749874525641</v>
      </c>
      <c r="BH38" s="788">
        <v>4.2882594510528236</v>
      </c>
      <c r="BI38" s="788">
        <v>1.3781567176912972</v>
      </c>
      <c r="BJ38" s="788">
        <v>34.097196379452583</v>
      </c>
      <c r="BK38" s="787">
        <v>11.936572089508218</v>
      </c>
      <c r="BL38" s="788">
        <v>19.724833569838651</v>
      </c>
      <c r="BM38" s="788">
        <v>33.994658379181487</v>
      </c>
      <c r="BN38" s="788">
        <v>24.993560175543976</v>
      </c>
      <c r="BO38" s="788">
        <v>25.351279107509001</v>
      </c>
      <c r="BP38" s="788">
        <v>13.312885991233927</v>
      </c>
      <c r="BQ38" s="788">
        <v>5.538523577647851</v>
      </c>
      <c r="BR38" s="788">
        <v>11.026513772156534</v>
      </c>
      <c r="BS38" s="788">
        <v>10.025278704186945</v>
      </c>
      <c r="BT38" s="788">
        <v>8.2722874865374507</v>
      </c>
      <c r="BU38" s="788">
        <v>7.1673737189734652</v>
      </c>
      <c r="BV38" s="788">
        <v>21.117265360989592</v>
      </c>
      <c r="BW38" s="787">
        <v>22.132496848844568</v>
      </c>
      <c r="BX38" s="788">
        <v>23.459079090003087</v>
      </c>
      <c r="BY38" s="788">
        <v>22.16679924999319</v>
      </c>
      <c r="BZ38" s="788">
        <v>24.901988696436206</v>
      </c>
      <c r="CA38" s="788">
        <v>20.947952397715923</v>
      </c>
      <c r="CB38" s="788">
        <v>24.413629948274988</v>
      </c>
      <c r="CC38" s="788">
        <v>22.407241456643831</v>
      </c>
      <c r="CD38" s="788">
        <v>29.112194053019579</v>
      </c>
      <c r="CE38" s="788">
        <v>15.331351556202023</v>
      </c>
      <c r="CF38" s="788">
        <v>10.023539877154519</v>
      </c>
      <c r="CG38" s="788">
        <v>12.751822636151331</v>
      </c>
      <c r="CH38" s="788">
        <v>4.2886090379088699</v>
      </c>
      <c r="CI38" s="787">
        <v>8.5850594678406651</v>
      </c>
      <c r="CJ38" s="788">
        <v>9.5268286735127958</v>
      </c>
      <c r="CK38" s="788">
        <v>7.3437957941539196</v>
      </c>
      <c r="CL38" s="788">
        <v>-3.6568867020922227</v>
      </c>
      <c r="CM38" s="788">
        <v>6.4065908414419255</v>
      </c>
      <c r="CN38" s="788">
        <v>2.8745704969366699</v>
      </c>
      <c r="CO38" s="788">
        <v>-6.2007456801379135</v>
      </c>
      <c r="CP38" s="788">
        <v>-5.1271077100023774</v>
      </c>
      <c r="CQ38" s="788">
        <v>6.380947684957377</v>
      </c>
      <c r="CR38" s="788">
        <v>-1.0125877345783749</v>
      </c>
      <c r="CS38" s="788">
        <v>19.068572919210425</v>
      </c>
      <c r="CT38" s="788">
        <v>-1.6936055675516997</v>
      </c>
      <c r="CU38" s="787">
        <v>5.06051389337226</v>
      </c>
      <c r="CV38" s="788">
        <v>4.7375131402372546</v>
      </c>
      <c r="CW38" s="788">
        <v>-0.32957699151528175</v>
      </c>
      <c r="CX38" s="788">
        <v>4.2611635612095426</v>
      </c>
      <c r="CY38" s="788">
        <v>8.2075683708432194</v>
      </c>
      <c r="CZ38" s="788">
        <v>3.4905231444753326E-2</v>
      </c>
      <c r="DA38" s="788">
        <v>16.580716211551845</v>
      </c>
      <c r="DB38" s="788">
        <v>0.70940112194452354</v>
      </c>
      <c r="DC38" s="788">
        <v>10.487044886381497</v>
      </c>
      <c r="DD38" s="788">
        <v>1.0544938396245414</v>
      </c>
      <c r="DE38" s="788">
        <v>8.4852166908333544</v>
      </c>
      <c r="DF38" s="788">
        <v>9.7930587683316901</v>
      </c>
      <c r="DG38" s="787">
        <v>9.2188340949506085</v>
      </c>
      <c r="DH38" s="788">
        <v>4.040459718892393</v>
      </c>
      <c r="DI38" s="788">
        <v>3.9807294731251091</v>
      </c>
      <c r="DJ38" s="788">
        <v>11.089555833739823</v>
      </c>
      <c r="DK38" s="788">
        <v>5.4171813596195761</v>
      </c>
      <c r="DL38" s="788">
        <v>6.3151607038790303</v>
      </c>
      <c r="DM38" s="788">
        <v>-0.64127591235555315</v>
      </c>
      <c r="DN38" s="788">
        <v>4.7991902848399945</v>
      </c>
      <c r="DO38" s="788">
        <v>6.0349776482962767</v>
      </c>
      <c r="DP38" s="788">
        <v>6.1077419912253248</v>
      </c>
      <c r="DQ38" s="788">
        <v>-7.0442487427448839</v>
      </c>
      <c r="DR38" s="788">
        <v>0.86886739441321481</v>
      </c>
      <c r="DS38" s="787">
        <v>-10.195734622707249</v>
      </c>
      <c r="DT38" s="788">
        <v>-13.261117580910849</v>
      </c>
      <c r="DU38" s="788">
        <v>-13.886701889346924</v>
      </c>
      <c r="DV38" s="788">
        <v>-10.214283108093639</v>
      </c>
      <c r="DW38" s="788">
        <v>-19.327709352669103</v>
      </c>
      <c r="DX38" s="788">
        <v>-6.7923040856299792</v>
      </c>
      <c r="DY38" s="788">
        <v>-13.415641828184988</v>
      </c>
      <c r="DZ38" s="788">
        <v>-5.3105938902674836</v>
      </c>
      <c r="EA38" s="788">
        <v>-20.427495768110774</v>
      </c>
      <c r="EB38" s="788">
        <v>-1.9395228467456036</v>
      </c>
      <c r="EC38" s="788">
        <v>-10.944844293012153</v>
      </c>
      <c r="ED38" s="786">
        <v>-12.303386219919972</v>
      </c>
      <c r="EE38" s="788">
        <v>-14.86502068499162</v>
      </c>
      <c r="EF38" s="788">
        <v>2.7288449566749193</v>
      </c>
      <c r="EG38" s="788">
        <v>2.4064442137988493</v>
      </c>
      <c r="EH38" s="788">
        <v>-3.0444918591404786</v>
      </c>
      <c r="EI38" s="788">
        <v>-0.11563082103785405</v>
      </c>
      <c r="EJ38" s="788">
        <v>1.6840860318505264</v>
      </c>
      <c r="EK38" s="788">
        <v>-19.052455495859036</v>
      </c>
      <c r="EL38" s="788">
        <v>6.4807704272627831</v>
      </c>
      <c r="EM38" s="788">
        <v>-1.1800525022813417</v>
      </c>
      <c r="EN38" s="788">
        <v>-4.8106203428025225</v>
      </c>
      <c r="EO38" s="788">
        <v>4.8366723804976317</v>
      </c>
      <c r="EP38" s="788">
        <v>7.1471894536041702</v>
      </c>
      <c r="EQ38" s="787">
        <v>14.500938522403288</v>
      </c>
      <c r="ER38" s="788">
        <v>4.4619754493208035</v>
      </c>
      <c r="ES38" s="788">
        <v>18.437815293151388</v>
      </c>
      <c r="ET38" s="788">
        <v>3.2259873530838661</v>
      </c>
      <c r="EU38" s="788">
        <v>15.514024435202529</v>
      </c>
      <c r="EV38" s="788">
        <v>1.2578059177334779</v>
      </c>
      <c r="EW38" s="788">
        <v>30.796541297388075</v>
      </c>
      <c r="EX38" s="788">
        <v>11.468071420921234</v>
      </c>
      <c r="EY38" s="788">
        <v>8.4992488747694495</v>
      </c>
      <c r="EZ38" s="788">
        <v>15.117496277467808</v>
      </c>
      <c r="FA38" s="788">
        <v>13.745995103398172</v>
      </c>
      <c r="FB38" s="788">
        <v>9.9059673944884139</v>
      </c>
      <c r="FC38" s="787">
        <v>16.075803041722907</v>
      </c>
      <c r="FD38" s="788">
        <v>14.532141420778743</v>
      </c>
      <c r="FE38" s="788">
        <v>11.267293195904628</v>
      </c>
      <c r="FF38" s="788">
        <v>14.696223814016321</v>
      </c>
      <c r="FG38" s="788">
        <v>11.882401220854575</v>
      </c>
      <c r="FH38" s="788">
        <v>4.5707996597221836</v>
      </c>
      <c r="FI38" s="788">
        <v>19.226432878572979</v>
      </c>
      <c r="FJ38" s="788">
        <v>-3.6725684314062761</v>
      </c>
      <c r="FK38" s="788">
        <v>23.70973438246773</v>
      </c>
      <c r="FL38" s="788">
        <v>13.407745056758387</v>
      </c>
      <c r="FM38" s="788">
        <v>10.305856614717811</v>
      </c>
      <c r="FN38" s="788">
        <v>-0.1534178956249832</v>
      </c>
      <c r="FO38" s="787">
        <v>5.1438469707467647</v>
      </c>
      <c r="FP38" s="788">
        <v>2.5249647439234906</v>
      </c>
      <c r="FQ38" s="788">
        <v>-0.79476777265342946</v>
      </c>
      <c r="FR38" s="788">
        <v>3.9185057663392939</v>
      </c>
      <c r="FS38" s="788">
        <v>11.131432708784558</v>
      </c>
      <c r="FT38" s="788">
        <v>-15.79314229633988</v>
      </c>
      <c r="FU38" s="788">
        <v>7.7735433867077006</v>
      </c>
      <c r="FV38" s="788">
        <v>0.95620225573964035</v>
      </c>
      <c r="FW38" s="788">
        <v>0.25247136373390333</v>
      </c>
      <c r="FX38" s="788">
        <v>-0.66719898462285698</v>
      </c>
      <c r="FY38" s="788">
        <v>-1.0420961985582124</v>
      </c>
      <c r="FZ38" s="788">
        <v>4.467992750224596</v>
      </c>
      <c r="GA38" s="787">
        <v>5.2703667143616997</v>
      </c>
      <c r="GB38" s="788">
        <v>1.2264458932707925</v>
      </c>
      <c r="GC38" s="788">
        <v>-17.672760749614199</v>
      </c>
      <c r="GD38" s="788">
        <v>-40.695549757397401</v>
      </c>
      <c r="GE38" s="788">
        <v>-42.059874656221808</v>
      </c>
      <c r="GF38" s="788">
        <v>17.634232209852314</v>
      </c>
      <c r="GG38" s="788">
        <v>-6.1802944496206749</v>
      </c>
      <c r="GH38" s="788">
        <v>-5.4664666290903483</v>
      </c>
      <c r="GI38" s="788">
        <v>6.0813755330875807</v>
      </c>
      <c r="GJ38" s="788">
        <v>5.4866563863930793</v>
      </c>
      <c r="GK38" s="788">
        <v>0.64208481833405529</v>
      </c>
      <c r="GL38" s="788">
        <v>15.700490618206373</v>
      </c>
      <c r="GM38" s="787">
        <v>0.18463808459567588</v>
      </c>
      <c r="GN38" s="788">
        <v>8.6559016017064607</v>
      </c>
      <c r="GO38" s="788">
        <v>38.03181869539705</v>
      </c>
      <c r="GP38" s="788">
        <v>104.91022603493695</v>
      </c>
      <c r="GQ38" s="788">
        <v>69.758944430002202</v>
      </c>
      <c r="GR38" s="788">
        <v>47.204735142442445</v>
      </c>
      <c r="GS38" s="788">
        <v>9.6724148196005899</v>
      </c>
      <c r="GT38" s="788">
        <v>51.351333509189089</v>
      </c>
      <c r="GU38" s="788">
        <v>28.577823631683941</v>
      </c>
      <c r="GV38" s="788">
        <v>18.513506050328402</v>
      </c>
      <c r="GW38" s="788">
        <v>32.687108820118652</v>
      </c>
      <c r="GX38" s="788">
        <v>26.349135436333682</v>
      </c>
      <c r="GY38" s="787">
        <v>19.536788172247171</v>
      </c>
      <c r="GZ38" s="788">
        <v>25.280726157391584</v>
      </c>
      <c r="HA38" s="788">
        <v>21.475297099932234</v>
      </c>
      <c r="HB38" s="788">
        <v>23.994171062285631</v>
      </c>
      <c r="HC38" s="788">
        <v>11.667141676124487</v>
      </c>
      <c r="HD38" s="788">
        <v>13.775514324543494</v>
      </c>
      <c r="HE38" s="788">
        <v>7.8734596633749447</v>
      </c>
      <c r="HF38" s="788">
        <v>7.8850930667036181</v>
      </c>
      <c r="HG38" s="788">
        <v>3.4068030916698291</v>
      </c>
      <c r="HH38" s="788">
        <v>-2.5701205081456067</v>
      </c>
      <c r="HI38" s="788">
        <v>-2.5619948622769328</v>
      </c>
      <c r="HJ38" s="788">
        <v>-2.7851920778697661</v>
      </c>
      <c r="HK38" s="787">
        <v>4.8507678298201711</v>
      </c>
      <c r="HL38" s="788">
        <v>-9.6946371033246237</v>
      </c>
      <c r="HM38" s="788">
        <v>1.0086398923670288</v>
      </c>
      <c r="HN38" s="788">
        <v>-20.491706816577675</v>
      </c>
      <c r="HO38" s="788">
        <v>10.601581100050467</v>
      </c>
      <c r="HP38" s="788">
        <v>-13.710298912507881</v>
      </c>
      <c r="HQ38" s="788">
        <v>7.8276010743398672</v>
      </c>
      <c r="HR38" s="763"/>
      <c r="HS38" s="750"/>
      <c r="HT38" s="713" t="s">
        <v>91</v>
      </c>
    </row>
    <row r="39" spans="2:228" ht="14.25" customHeight="1">
      <c r="B39" s="764" t="s">
        <v>52</v>
      </c>
      <c r="C39" s="764"/>
      <c r="D39" s="764"/>
      <c r="E39" s="764"/>
      <c r="F39" s="764"/>
      <c r="G39" s="764"/>
      <c r="H39" s="764"/>
      <c r="I39" s="764"/>
      <c r="J39" s="764"/>
      <c r="K39" s="764"/>
      <c r="L39" s="764"/>
      <c r="M39" s="764"/>
      <c r="N39" s="764"/>
      <c r="O39" s="764"/>
      <c r="P39" s="764"/>
      <c r="Q39" s="764"/>
      <c r="R39" s="764"/>
      <c r="S39" s="764"/>
      <c r="T39" s="764"/>
      <c r="U39" s="764"/>
      <c r="V39" s="764"/>
      <c r="W39" s="764"/>
      <c r="X39" s="764"/>
      <c r="Y39" s="764"/>
      <c r="Z39" s="764"/>
      <c r="AA39" s="764"/>
      <c r="AB39" s="764"/>
      <c r="AC39" s="764"/>
      <c r="AD39" s="764"/>
      <c r="AE39" s="764"/>
      <c r="HS39" s="765"/>
    </row>
    <row r="40" spans="2:228" ht="14.25" customHeight="1">
      <c r="B40" s="764"/>
      <c r="C40" s="764"/>
      <c r="D40" s="764"/>
      <c r="E40" s="764"/>
      <c r="F40" s="764"/>
      <c r="G40" s="764"/>
      <c r="H40" s="764"/>
      <c r="I40" s="764"/>
      <c r="J40" s="764"/>
      <c r="K40" s="764"/>
      <c r="L40" s="764"/>
      <c r="M40" s="764"/>
      <c r="N40" s="764"/>
      <c r="O40" s="764"/>
      <c r="P40" s="764"/>
      <c r="Q40" s="764"/>
      <c r="R40" s="764"/>
      <c r="S40" s="764"/>
      <c r="T40" s="764"/>
      <c r="U40" s="764"/>
      <c r="V40" s="764"/>
      <c r="W40" s="764"/>
      <c r="X40" s="764"/>
      <c r="Y40" s="764"/>
      <c r="Z40" s="764"/>
      <c r="AA40" s="764"/>
      <c r="AB40" s="764"/>
      <c r="AC40" s="764"/>
      <c r="AD40" s="764"/>
      <c r="AE40" s="764"/>
    </row>
    <row r="41" spans="2:228" ht="14.25" customHeight="1">
      <c r="B41" s="714" t="s">
        <v>66</v>
      </c>
      <c r="C41" s="764"/>
      <c r="D41" s="764"/>
      <c r="E41" s="764"/>
      <c r="F41" s="764"/>
      <c r="G41" s="764"/>
      <c r="H41" s="764"/>
      <c r="I41" s="764"/>
      <c r="J41" s="764"/>
      <c r="K41" s="764"/>
      <c r="L41" s="764"/>
      <c r="M41" s="764"/>
      <c r="N41" s="764"/>
      <c r="O41" s="764"/>
      <c r="P41" s="764"/>
      <c r="Q41" s="764"/>
      <c r="R41" s="764"/>
      <c r="S41" s="764"/>
      <c r="T41" s="764"/>
      <c r="U41" s="764"/>
      <c r="V41" s="764"/>
      <c r="W41" s="764"/>
      <c r="X41" s="764"/>
      <c r="Y41" s="764"/>
      <c r="Z41" s="764"/>
      <c r="AA41" s="742"/>
      <c r="AB41" s="742"/>
      <c r="AC41" s="742"/>
      <c r="AD41" s="742"/>
      <c r="AE41" s="742"/>
      <c r="AF41" s="742"/>
      <c r="AG41" s="742"/>
      <c r="AH41" s="742"/>
      <c r="AI41" s="742"/>
      <c r="AJ41" s="742"/>
      <c r="AK41" s="742"/>
      <c r="AL41" s="742"/>
      <c r="AM41" s="742"/>
      <c r="AN41" s="742"/>
      <c r="AO41" s="742"/>
      <c r="AP41" s="742"/>
      <c r="AQ41" s="742"/>
      <c r="AR41" s="742"/>
      <c r="AS41" s="742"/>
      <c r="AT41" s="742"/>
      <c r="AU41" s="742"/>
      <c r="AV41" s="742"/>
      <c r="AW41" s="742"/>
      <c r="AX41" s="742"/>
      <c r="AY41" s="742"/>
      <c r="AZ41" s="742"/>
      <c r="BA41" s="742"/>
      <c r="BB41" s="742"/>
      <c r="BC41" s="742"/>
      <c r="BD41" s="742"/>
      <c r="BE41" s="742"/>
      <c r="BF41" s="742"/>
      <c r="BG41" s="742"/>
      <c r="BH41" s="742"/>
      <c r="BI41" s="742"/>
      <c r="BJ41" s="742"/>
      <c r="BK41" s="742"/>
      <c r="BL41" s="742"/>
      <c r="BM41" s="742"/>
      <c r="BN41" s="742"/>
      <c r="BO41" s="742"/>
      <c r="BP41" s="742"/>
      <c r="BQ41" s="742"/>
      <c r="BR41" s="742"/>
      <c r="BS41" s="742"/>
      <c r="BT41" s="742"/>
      <c r="BU41" s="742"/>
      <c r="BV41" s="742"/>
      <c r="BW41" s="742"/>
      <c r="BX41" s="742"/>
      <c r="BY41" s="742"/>
      <c r="BZ41" s="742"/>
      <c r="CA41" s="742"/>
      <c r="CB41" s="742"/>
      <c r="CC41" s="742"/>
      <c r="CD41" s="742"/>
      <c r="CE41" s="742"/>
      <c r="CF41" s="742"/>
      <c r="CG41" s="742"/>
      <c r="CH41" s="742"/>
      <c r="CI41" s="742"/>
      <c r="CJ41" s="742"/>
      <c r="CK41" s="742"/>
      <c r="CL41" s="742"/>
      <c r="CM41" s="742"/>
      <c r="CN41" s="742"/>
      <c r="CO41" s="742"/>
      <c r="CP41" s="742"/>
      <c r="CQ41" s="742"/>
      <c r="CR41" s="742"/>
      <c r="CS41" s="742"/>
      <c r="CT41" s="742"/>
      <c r="CU41" s="742"/>
      <c r="CV41" s="742"/>
      <c r="CW41" s="742"/>
      <c r="CX41" s="742"/>
      <c r="CY41" s="742"/>
      <c r="CZ41" s="742"/>
      <c r="DA41" s="742"/>
      <c r="DB41" s="742"/>
      <c r="DC41" s="742"/>
      <c r="DD41" s="742"/>
      <c r="DE41" s="742"/>
      <c r="DF41" s="742"/>
      <c r="DG41" s="742"/>
      <c r="DH41" s="742"/>
      <c r="DI41" s="742"/>
      <c r="DJ41" s="742"/>
      <c r="DK41" s="742"/>
      <c r="DL41" s="742"/>
      <c r="DM41" s="742"/>
      <c r="DN41" s="742"/>
      <c r="DO41" s="742"/>
      <c r="DP41" s="742"/>
      <c r="DQ41" s="742"/>
      <c r="DR41" s="742"/>
      <c r="DS41" s="742"/>
      <c r="DT41" s="742"/>
      <c r="DU41" s="742"/>
      <c r="DV41" s="742"/>
      <c r="DW41" s="742"/>
      <c r="DX41" s="742"/>
      <c r="DY41" s="742"/>
      <c r="DZ41" s="742"/>
      <c r="EA41" s="742"/>
      <c r="EB41" s="742"/>
      <c r="EC41" s="742"/>
      <c r="ED41" s="742"/>
      <c r="EE41" s="742"/>
      <c r="EF41" s="742"/>
      <c r="EG41" s="742"/>
      <c r="EH41" s="742"/>
      <c r="EI41" s="742"/>
      <c r="EJ41" s="742"/>
      <c r="EK41" s="742"/>
      <c r="EL41" s="742"/>
      <c r="EM41" s="742"/>
      <c r="EN41" s="742"/>
      <c r="EO41" s="742"/>
      <c r="EP41" s="742"/>
      <c r="EQ41" s="742"/>
      <c r="ER41" s="742"/>
      <c r="ES41" s="742"/>
      <c r="ET41" s="742"/>
      <c r="EU41" s="742"/>
      <c r="EV41" s="742"/>
      <c r="EW41" s="742"/>
      <c r="EX41" s="742"/>
      <c r="EY41" s="742"/>
      <c r="EZ41" s="742"/>
      <c r="FA41" s="742"/>
      <c r="FB41" s="742"/>
      <c r="FC41" s="742"/>
      <c r="FD41" s="742"/>
      <c r="FE41" s="742"/>
      <c r="FF41" s="742"/>
      <c r="FG41" s="742"/>
      <c r="FH41" s="742"/>
      <c r="FI41" s="742"/>
      <c r="FJ41" s="742"/>
      <c r="FK41" s="742"/>
      <c r="FL41" s="742"/>
      <c r="FM41" s="742"/>
      <c r="FN41" s="742"/>
      <c r="FO41" s="742"/>
      <c r="FP41" s="742"/>
      <c r="FQ41" s="742"/>
      <c r="FR41" s="742"/>
      <c r="FS41" s="742"/>
      <c r="FT41" s="742"/>
      <c r="FU41" s="742"/>
      <c r="FV41" s="742"/>
      <c r="FW41" s="742"/>
      <c r="FX41" s="742"/>
      <c r="FY41" s="742"/>
      <c r="FZ41" s="742"/>
      <c r="GA41" s="742"/>
      <c r="GB41" s="742"/>
      <c r="GC41" s="742"/>
      <c r="GD41" s="742"/>
      <c r="GE41" s="742"/>
      <c r="GF41" s="742"/>
      <c r="GG41" s="742"/>
      <c r="GH41" s="742"/>
      <c r="GI41" s="742"/>
      <c r="GJ41" s="742"/>
      <c r="GK41" s="742"/>
      <c r="GL41" s="742"/>
      <c r="GM41" s="742"/>
      <c r="GN41" s="742"/>
      <c r="GO41" s="742"/>
      <c r="GP41" s="742"/>
      <c r="GQ41" s="742"/>
      <c r="GR41" s="742"/>
      <c r="GS41" s="742"/>
      <c r="GT41" s="742"/>
      <c r="GU41" s="742"/>
      <c r="GV41" s="742"/>
      <c r="GW41" s="742"/>
      <c r="GX41" s="742"/>
      <c r="GY41" s="742"/>
      <c r="GZ41" s="742"/>
      <c r="HA41" s="742"/>
      <c r="HB41" s="742"/>
      <c r="HC41" s="742"/>
      <c r="HD41" s="742"/>
      <c r="HE41" s="742"/>
      <c r="HF41" s="742"/>
      <c r="HG41" s="742"/>
      <c r="HH41" s="742"/>
      <c r="HI41" s="742"/>
      <c r="HJ41" s="742"/>
      <c r="HK41" s="742"/>
      <c r="HL41" s="742"/>
      <c r="HM41" s="742"/>
      <c r="HN41" s="742"/>
      <c r="HO41" s="742"/>
      <c r="HP41" s="742"/>
      <c r="HQ41" s="742"/>
    </row>
  </sheetData>
  <mergeCells count="19">
    <mergeCell ref="HK6:HR6"/>
    <mergeCell ref="EQ6:FB6"/>
    <mergeCell ref="FC6:FN6"/>
    <mergeCell ref="FO6:FZ6"/>
    <mergeCell ref="GA6:GL6"/>
    <mergeCell ref="GM6:GX6"/>
    <mergeCell ref="GY6:HJ6"/>
    <mergeCell ref="BW6:CH6"/>
    <mergeCell ref="CI6:CT6"/>
    <mergeCell ref="CU6:DF6"/>
    <mergeCell ref="DG6:DR6"/>
    <mergeCell ref="DS6:ED6"/>
    <mergeCell ref="EE6:EP6"/>
    <mergeCell ref="C6:N6"/>
    <mergeCell ref="O6:Z6"/>
    <mergeCell ref="AA6:AL6"/>
    <mergeCell ref="AM6:AX6"/>
    <mergeCell ref="AY6:BJ6"/>
    <mergeCell ref="BK6:BV6"/>
  </mergeCells>
  <printOptions horizontalCentered="1" verticalCentered="1"/>
  <pageMargins left="0.62992125984251968" right="0.31496062992125984" top="0.51181102362204722" bottom="0.43307086614173229" header="0.19685039370078741" footer="0.47244094488188981"/>
  <pageSetup paperSize="9" scale="31" orientation="landscape" r:id="rId1"/>
  <headerFooter alignWithMargins="0">
    <oddFooter>&amp;C&amp;12 109</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HT43"/>
  <sheetViews>
    <sheetView zoomScaleNormal="100" zoomScaleSheetLayoutView="100" workbookViewId="0">
      <selection activeCell="B2" sqref="B2"/>
    </sheetView>
  </sheetViews>
  <sheetFormatPr defaultRowHeight="15.75"/>
  <cols>
    <col min="1" max="1" width="9.140625" style="790"/>
    <col min="2" max="2" width="39.85546875" style="790" customWidth="1"/>
    <col min="3" max="3" width="8" style="790" hidden="1" customWidth="1"/>
    <col min="4" max="14" width="8.140625" style="790" hidden="1" customWidth="1"/>
    <col min="15" max="19" width="5.5703125" style="790" hidden="1" customWidth="1"/>
    <col min="20" max="22" width="6" style="790" hidden="1" customWidth="1"/>
    <col min="23" max="26" width="5.42578125" style="790" hidden="1" customWidth="1"/>
    <col min="27" max="27" width="5.7109375" style="790" hidden="1" customWidth="1"/>
    <col min="28" max="31" width="5.5703125" style="790" hidden="1" customWidth="1"/>
    <col min="32" max="32" width="6.5703125" style="790" hidden="1" customWidth="1"/>
    <col min="33" max="43" width="6.28515625" style="790" hidden="1" customWidth="1"/>
    <col min="44" max="170" width="6.7109375" style="790" hidden="1" customWidth="1"/>
    <col min="171" max="225" width="6.7109375" style="790" customWidth="1"/>
    <col min="226" max="226" width="1" style="790" customWidth="1"/>
    <col min="227" max="227" width="1.85546875" style="790" customWidth="1"/>
    <col min="228" max="228" width="36.28515625" style="790" customWidth="1"/>
    <col min="229" max="16384" width="9.140625" style="790"/>
  </cols>
  <sheetData>
    <row r="2" spans="2:228" ht="15.75" customHeight="1">
      <c r="B2" s="652" t="s">
        <v>570</v>
      </c>
      <c r="C2" s="789"/>
      <c r="D2" s="789"/>
      <c r="E2" s="789"/>
      <c r="F2" s="789"/>
      <c r="G2" s="789"/>
      <c r="H2" s="789"/>
      <c r="I2" s="789"/>
      <c r="J2" s="789"/>
      <c r="K2" s="789"/>
      <c r="L2" s="789"/>
      <c r="M2" s="789"/>
      <c r="N2" s="789"/>
    </row>
    <row r="3" spans="2:228" ht="15.75" customHeight="1">
      <c r="B3" s="652" t="s">
        <v>571</v>
      </c>
      <c r="C3" s="789"/>
      <c r="D3" s="789"/>
      <c r="E3" s="789"/>
      <c r="F3" s="789"/>
      <c r="G3" s="789"/>
      <c r="H3" s="789"/>
      <c r="I3" s="789"/>
      <c r="J3" s="789"/>
      <c r="K3" s="789"/>
      <c r="L3" s="789"/>
      <c r="M3" s="789"/>
      <c r="N3" s="789"/>
    </row>
    <row r="4" spans="2:228" ht="13.5" customHeight="1">
      <c r="B4" s="789"/>
      <c r="C4" s="789"/>
      <c r="D4" s="789"/>
      <c r="E4" s="789"/>
      <c r="F4" s="789"/>
      <c r="G4" s="789"/>
      <c r="H4" s="789"/>
      <c r="I4" s="789"/>
      <c r="J4" s="789"/>
      <c r="K4" s="789"/>
      <c r="L4" s="789"/>
      <c r="M4" s="789"/>
      <c r="N4" s="789"/>
      <c r="AC4" s="791"/>
      <c r="AD4" s="791"/>
      <c r="AE4" s="791"/>
      <c r="AG4" s="792"/>
      <c r="AH4" s="792"/>
      <c r="AI4" s="792"/>
      <c r="AJ4" s="792"/>
      <c r="AK4" s="792"/>
      <c r="AL4" s="792"/>
      <c r="AM4" s="792"/>
      <c r="AN4" s="792"/>
      <c r="AO4" s="792"/>
      <c r="AP4" s="792"/>
      <c r="AQ4" s="792"/>
      <c r="AR4" s="792"/>
      <c r="AS4" s="792"/>
      <c r="AT4" s="792"/>
      <c r="AU4" s="792"/>
      <c r="AV4" s="792"/>
      <c r="AW4" s="792"/>
      <c r="AX4" s="792"/>
      <c r="AY4" s="792"/>
      <c r="AZ4" s="792"/>
      <c r="BA4" s="792"/>
      <c r="BB4" s="792"/>
      <c r="BC4" s="792"/>
      <c r="BD4" s="792"/>
      <c r="BE4" s="792"/>
      <c r="BF4" s="792"/>
      <c r="BG4" s="792"/>
      <c r="BH4" s="792"/>
      <c r="BI4" s="792"/>
      <c r="BJ4" s="792"/>
      <c r="BK4" s="792"/>
      <c r="BL4" s="792"/>
      <c r="BM4" s="792"/>
      <c r="BN4" s="792"/>
      <c r="BO4" s="792"/>
      <c r="BP4" s="792"/>
      <c r="BQ4" s="792"/>
      <c r="BR4" s="792"/>
      <c r="BS4" s="792"/>
      <c r="BT4" s="792"/>
      <c r="BU4" s="792"/>
      <c r="BV4" s="792"/>
      <c r="BW4" s="792"/>
      <c r="BX4" s="792"/>
      <c r="BY4" s="792"/>
      <c r="BZ4" s="792"/>
      <c r="CA4" s="792"/>
      <c r="CB4" s="792"/>
      <c r="CC4" s="792"/>
      <c r="CD4" s="792"/>
      <c r="CE4" s="792"/>
      <c r="CF4" s="792"/>
      <c r="CG4" s="792"/>
      <c r="CH4" s="792"/>
      <c r="CI4" s="792"/>
      <c r="CJ4" s="792"/>
      <c r="CK4" s="792"/>
      <c r="CL4" s="792"/>
      <c r="CM4" s="792"/>
      <c r="CN4" s="792"/>
      <c r="CO4" s="792"/>
      <c r="CP4" s="792"/>
      <c r="CQ4" s="792"/>
      <c r="CR4" s="792"/>
      <c r="CS4" s="792"/>
      <c r="CT4" s="792"/>
      <c r="CU4" s="792"/>
      <c r="CV4" s="792"/>
      <c r="CW4" s="792"/>
      <c r="CX4" s="792"/>
      <c r="CY4" s="792"/>
      <c r="CZ4" s="792"/>
      <c r="DA4" s="792"/>
      <c r="DB4" s="792"/>
      <c r="DC4" s="792"/>
      <c r="DD4" s="792"/>
      <c r="DE4" s="792"/>
      <c r="DF4" s="792"/>
      <c r="DG4" s="792"/>
      <c r="DH4" s="792"/>
      <c r="DI4" s="792"/>
      <c r="DJ4" s="792"/>
      <c r="DK4" s="792"/>
      <c r="DL4" s="792"/>
      <c r="DM4" s="792"/>
      <c r="DN4" s="792"/>
      <c r="DO4" s="792"/>
      <c r="DP4" s="792"/>
      <c r="DQ4" s="792"/>
      <c r="DR4" s="792"/>
      <c r="DS4" s="792"/>
      <c r="DT4" s="792"/>
      <c r="DU4" s="792"/>
      <c r="DV4" s="792"/>
      <c r="DW4" s="792"/>
      <c r="DX4" s="792"/>
      <c r="DY4" s="792"/>
      <c r="DZ4" s="792"/>
      <c r="EA4" s="792"/>
      <c r="EB4" s="792"/>
      <c r="EC4" s="792"/>
      <c r="ED4" s="792"/>
      <c r="EE4" s="792"/>
      <c r="EF4" s="792"/>
      <c r="EG4" s="792"/>
      <c r="EH4" s="792"/>
      <c r="EI4" s="792"/>
      <c r="EJ4" s="792"/>
      <c r="EK4" s="792"/>
      <c r="EL4" s="792"/>
      <c r="EM4" s="792"/>
      <c r="EN4" s="792"/>
      <c r="EO4" s="792"/>
      <c r="EP4" s="792"/>
      <c r="EQ4" s="792"/>
      <c r="ER4" s="792"/>
      <c r="ES4" s="792"/>
      <c r="ET4" s="792"/>
      <c r="EU4" s="792"/>
      <c r="EV4" s="792"/>
      <c r="EW4" s="792"/>
      <c r="EX4" s="792"/>
      <c r="EY4" s="792"/>
      <c r="EZ4" s="792"/>
      <c r="FA4" s="792"/>
      <c r="FB4" s="792"/>
      <c r="FC4" s="792"/>
      <c r="FD4" s="792"/>
      <c r="FE4" s="792"/>
      <c r="FF4" s="792"/>
      <c r="FG4" s="792"/>
      <c r="FH4" s="792"/>
      <c r="FI4" s="792"/>
      <c r="FJ4" s="792"/>
      <c r="FK4" s="792"/>
      <c r="FL4" s="792"/>
      <c r="FM4" s="792"/>
      <c r="FN4" s="792"/>
      <c r="FO4" s="792"/>
      <c r="FP4" s="792"/>
      <c r="FQ4" s="792"/>
      <c r="FR4" s="792"/>
      <c r="FS4" s="792"/>
      <c r="FT4" s="792"/>
      <c r="FU4" s="792"/>
      <c r="FV4" s="792"/>
      <c r="FW4" s="792"/>
      <c r="FX4" s="792"/>
      <c r="FY4" s="792"/>
      <c r="FZ4" s="792"/>
      <c r="GA4" s="792"/>
      <c r="GB4" s="792"/>
      <c r="GC4" s="792"/>
      <c r="GD4" s="792"/>
      <c r="GE4" s="792"/>
      <c r="GF4" s="792"/>
      <c r="GG4" s="792"/>
      <c r="GH4" s="792"/>
      <c r="GI4" s="792"/>
      <c r="GJ4" s="792"/>
      <c r="GK4" s="792"/>
      <c r="GL4" s="792"/>
      <c r="GM4" s="792"/>
      <c r="GN4" s="792"/>
      <c r="GO4" s="792"/>
      <c r="GP4" s="792"/>
      <c r="GQ4" s="792"/>
      <c r="GR4" s="792"/>
      <c r="GS4" s="792"/>
      <c r="GT4" s="792"/>
      <c r="GU4" s="792"/>
      <c r="GV4" s="792"/>
      <c r="GW4" s="792"/>
      <c r="GX4" s="792"/>
      <c r="GY4" s="792"/>
      <c r="GZ4" s="792"/>
      <c r="HA4" s="792"/>
      <c r="HB4" s="792"/>
      <c r="HC4" s="792"/>
      <c r="HD4" s="792"/>
      <c r="HE4" s="792"/>
      <c r="HF4" s="792"/>
      <c r="HG4" s="792"/>
      <c r="HH4" s="792"/>
      <c r="HI4" s="792"/>
      <c r="HJ4" s="792"/>
      <c r="HK4" s="792"/>
      <c r="HL4" s="792"/>
      <c r="HM4" s="792"/>
      <c r="HN4" s="792"/>
      <c r="HO4" s="792"/>
      <c r="HP4" s="792"/>
      <c r="HQ4" s="792"/>
      <c r="HR4" s="792" t="s">
        <v>59</v>
      </c>
      <c r="HS4" s="793"/>
    </row>
    <row r="5" spans="2:228" ht="18.75" customHeight="1" thickBot="1">
      <c r="B5" s="789"/>
      <c r="C5" s="789"/>
      <c r="D5" s="789"/>
      <c r="E5" s="789"/>
      <c r="F5" s="789"/>
      <c r="G5" s="789"/>
      <c r="H5" s="789"/>
      <c r="I5" s="789"/>
      <c r="J5" s="789"/>
      <c r="K5" s="789"/>
      <c r="L5" s="789"/>
      <c r="M5" s="789"/>
      <c r="N5" s="789"/>
      <c r="AB5" s="791"/>
      <c r="AC5" s="791"/>
      <c r="AD5" s="791"/>
      <c r="AE5" s="791"/>
      <c r="AG5" s="792"/>
      <c r="AH5" s="792"/>
      <c r="AI5" s="792"/>
      <c r="AJ5" s="792"/>
      <c r="AK5" s="792"/>
      <c r="AL5" s="792"/>
      <c r="AM5" s="792"/>
      <c r="AN5" s="792"/>
      <c r="AO5" s="792"/>
      <c r="AP5" s="792"/>
      <c r="AQ5" s="792"/>
      <c r="AR5" s="792"/>
      <c r="AS5" s="792"/>
      <c r="AT5" s="792"/>
      <c r="AU5" s="792"/>
      <c r="AV5" s="792"/>
      <c r="AW5" s="792"/>
      <c r="AX5" s="792"/>
      <c r="AY5" s="792"/>
      <c r="AZ5" s="792"/>
      <c r="BA5" s="792"/>
      <c r="BB5" s="792"/>
      <c r="BC5" s="792"/>
      <c r="BD5" s="792"/>
      <c r="BE5" s="792"/>
      <c r="BF5" s="792"/>
      <c r="BG5" s="792"/>
      <c r="BH5" s="792"/>
      <c r="BI5" s="792"/>
      <c r="BJ5" s="792"/>
      <c r="BK5" s="792"/>
      <c r="BL5" s="792"/>
      <c r="BM5" s="792"/>
      <c r="BN5" s="792"/>
      <c r="BO5" s="792"/>
      <c r="BP5" s="792"/>
      <c r="BQ5" s="792"/>
      <c r="BR5" s="792"/>
      <c r="BS5" s="792"/>
      <c r="BT5" s="792"/>
      <c r="BU5" s="792"/>
      <c r="BV5" s="792"/>
      <c r="BW5" s="792"/>
      <c r="BX5" s="792"/>
      <c r="BY5" s="792"/>
      <c r="BZ5" s="792"/>
      <c r="CA5" s="792"/>
      <c r="CB5" s="792"/>
      <c r="CC5" s="792"/>
      <c r="CD5" s="792"/>
      <c r="CE5" s="792"/>
      <c r="CF5" s="792"/>
      <c r="CG5" s="792"/>
      <c r="CH5" s="792"/>
      <c r="CI5" s="792"/>
      <c r="CJ5" s="792"/>
      <c r="CK5" s="792"/>
      <c r="CL5" s="792"/>
      <c r="CM5" s="792"/>
      <c r="CN5" s="792"/>
      <c r="CO5" s="792"/>
      <c r="CP5" s="792"/>
      <c r="CQ5" s="792"/>
      <c r="CR5" s="792"/>
      <c r="CS5" s="792"/>
      <c r="CT5" s="792"/>
      <c r="CU5" s="792"/>
      <c r="CV5" s="792"/>
      <c r="CW5" s="792"/>
      <c r="CX5" s="792"/>
      <c r="CY5" s="792"/>
      <c r="CZ5" s="792"/>
      <c r="DA5" s="792"/>
      <c r="DB5" s="792"/>
      <c r="DC5" s="792"/>
      <c r="DD5" s="792"/>
      <c r="DE5" s="792"/>
      <c r="DF5" s="792"/>
      <c r="DG5" s="792"/>
      <c r="DH5" s="792"/>
      <c r="DI5" s="792"/>
      <c r="DJ5" s="792"/>
      <c r="DK5" s="792"/>
      <c r="DL5" s="792"/>
      <c r="DM5" s="792"/>
      <c r="DN5" s="792"/>
      <c r="DO5" s="792"/>
      <c r="DP5" s="792"/>
      <c r="DQ5" s="792"/>
      <c r="DR5" s="792"/>
      <c r="DS5" s="792"/>
      <c r="DT5" s="792"/>
      <c r="DU5" s="792"/>
      <c r="DV5" s="792"/>
      <c r="DW5" s="792"/>
      <c r="DX5" s="792"/>
      <c r="DY5" s="792"/>
      <c r="DZ5" s="792"/>
      <c r="EA5" s="792"/>
      <c r="EB5" s="792"/>
      <c r="EC5" s="792"/>
      <c r="ED5" s="792"/>
      <c r="EE5" s="792"/>
      <c r="EF5" s="792"/>
      <c r="EG5" s="792"/>
      <c r="EH5" s="792"/>
      <c r="EI5" s="792"/>
      <c r="EJ5" s="792"/>
      <c r="EK5" s="792"/>
      <c r="EL5" s="792"/>
      <c r="EM5" s="792"/>
      <c r="EN5" s="792"/>
      <c r="EO5" s="792"/>
      <c r="EP5" s="792"/>
      <c r="EQ5" s="792"/>
      <c r="ER5" s="792"/>
      <c r="ES5" s="792"/>
      <c r="ET5" s="792"/>
      <c r="EU5" s="792"/>
      <c r="EV5" s="792"/>
      <c r="EW5" s="792"/>
      <c r="EX5" s="792"/>
      <c r="EY5" s="792"/>
      <c r="EZ5" s="792"/>
      <c r="FA5" s="792"/>
      <c r="FB5" s="792"/>
      <c r="FC5" s="792"/>
      <c r="FD5" s="792"/>
      <c r="FE5" s="792"/>
      <c r="FF5" s="792"/>
      <c r="FG5" s="792"/>
      <c r="FH5" s="792"/>
      <c r="FI5" s="792"/>
      <c r="FJ5" s="792"/>
      <c r="FK5" s="792"/>
      <c r="FL5" s="792"/>
      <c r="FM5" s="792"/>
      <c r="FN5" s="792"/>
      <c r="FO5" s="792"/>
      <c r="FP5" s="792"/>
      <c r="FQ5" s="792"/>
      <c r="FR5" s="792"/>
      <c r="FS5" s="792"/>
      <c r="FT5" s="792"/>
      <c r="FU5" s="792"/>
      <c r="FV5" s="792"/>
      <c r="FW5" s="792"/>
      <c r="FX5" s="792"/>
      <c r="FY5" s="792"/>
      <c r="FZ5" s="792"/>
      <c r="GA5" s="792"/>
      <c r="GB5" s="792"/>
      <c r="GC5" s="792"/>
      <c r="GD5" s="792"/>
      <c r="GE5" s="792"/>
      <c r="GF5" s="792"/>
      <c r="GG5" s="792"/>
      <c r="GH5" s="792"/>
      <c r="GI5" s="792"/>
      <c r="GJ5" s="792"/>
      <c r="GK5" s="792"/>
      <c r="GL5" s="792"/>
      <c r="GM5" s="792"/>
      <c r="GN5" s="792"/>
      <c r="GO5" s="792"/>
      <c r="GP5" s="792"/>
      <c r="GQ5" s="792"/>
      <c r="GR5" s="792"/>
      <c r="GS5" s="792"/>
      <c r="GT5" s="792"/>
      <c r="GU5" s="792"/>
      <c r="GV5" s="792"/>
      <c r="GW5" s="792"/>
      <c r="GX5" s="792"/>
      <c r="GY5" s="792"/>
      <c r="GZ5" s="792"/>
      <c r="HA5" s="792"/>
      <c r="HB5" s="792"/>
      <c r="HC5" s="792"/>
      <c r="HD5" s="792"/>
      <c r="HE5" s="792"/>
      <c r="HF5" s="792"/>
      <c r="HG5" s="792"/>
      <c r="HH5" s="792"/>
      <c r="HI5" s="792"/>
      <c r="HJ5" s="792"/>
      <c r="HK5" s="792"/>
      <c r="HL5" s="792"/>
      <c r="HM5" s="792"/>
      <c r="HN5" s="792"/>
      <c r="HO5" s="792"/>
      <c r="HP5" s="792"/>
      <c r="HQ5" s="792"/>
      <c r="HR5" s="792" t="s">
        <v>58</v>
      </c>
      <c r="HS5" s="793"/>
    </row>
    <row r="6" spans="2:228" s="789" customFormat="1">
      <c r="B6" s="1498"/>
      <c r="C6" s="1701">
        <v>2005</v>
      </c>
      <c r="D6" s="1702"/>
      <c r="E6" s="1702"/>
      <c r="F6" s="1702"/>
      <c r="G6" s="1702"/>
      <c r="H6" s="1702"/>
      <c r="I6" s="1702"/>
      <c r="J6" s="1702"/>
      <c r="K6" s="1702"/>
      <c r="L6" s="1702"/>
      <c r="M6" s="1702"/>
      <c r="N6" s="1703"/>
      <c r="O6" s="1704">
        <v>2006</v>
      </c>
      <c r="P6" s="1705"/>
      <c r="Q6" s="1705"/>
      <c r="R6" s="1705"/>
      <c r="S6" s="1705"/>
      <c r="T6" s="1705"/>
      <c r="U6" s="1705"/>
      <c r="V6" s="1705"/>
      <c r="W6" s="1705"/>
      <c r="X6" s="1705"/>
      <c r="Y6" s="1705"/>
      <c r="Z6" s="1706"/>
      <c r="AA6" s="1708">
        <v>2007</v>
      </c>
      <c r="AB6" s="1704"/>
      <c r="AC6" s="1704"/>
      <c r="AD6" s="1704"/>
      <c r="AE6" s="1704"/>
      <c r="AF6" s="1704"/>
      <c r="AG6" s="1704"/>
      <c r="AH6" s="1704"/>
      <c r="AI6" s="1704"/>
      <c r="AJ6" s="1704"/>
      <c r="AK6" s="1704"/>
      <c r="AL6" s="1707"/>
      <c r="AM6" s="1708">
        <v>2008</v>
      </c>
      <c r="AN6" s="1704"/>
      <c r="AO6" s="1704"/>
      <c r="AP6" s="1704"/>
      <c r="AQ6" s="1704"/>
      <c r="AR6" s="1704"/>
      <c r="AS6" s="1704"/>
      <c r="AT6" s="1704"/>
      <c r="AU6" s="1704"/>
      <c r="AV6" s="1704"/>
      <c r="AW6" s="1704"/>
      <c r="AX6" s="1707"/>
      <c r="AY6" s="1708">
        <v>2009</v>
      </c>
      <c r="AZ6" s="1704"/>
      <c r="BA6" s="1704"/>
      <c r="BB6" s="1704"/>
      <c r="BC6" s="1704"/>
      <c r="BD6" s="1704"/>
      <c r="BE6" s="1704"/>
      <c r="BF6" s="1704"/>
      <c r="BG6" s="1704"/>
      <c r="BH6" s="1704"/>
      <c r="BI6" s="1704"/>
      <c r="BJ6" s="1707"/>
      <c r="BK6" s="1708">
        <v>2010</v>
      </c>
      <c r="BL6" s="1704"/>
      <c r="BM6" s="1704"/>
      <c r="BN6" s="1704"/>
      <c r="BO6" s="1704"/>
      <c r="BP6" s="1704"/>
      <c r="BQ6" s="1704"/>
      <c r="BR6" s="1704"/>
      <c r="BS6" s="1704"/>
      <c r="BT6" s="1704"/>
      <c r="BU6" s="1704"/>
      <c r="BV6" s="1707"/>
      <c r="BW6" s="1708">
        <v>2011</v>
      </c>
      <c r="BX6" s="1704"/>
      <c r="BY6" s="1704"/>
      <c r="BZ6" s="1704"/>
      <c r="CA6" s="1704"/>
      <c r="CB6" s="1704"/>
      <c r="CC6" s="1704"/>
      <c r="CD6" s="1704"/>
      <c r="CE6" s="1704"/>
      <c r="CF6" s="1704"/>
      <c r="CG6" s="1704"/>
      <c r="CH6" s="1707"/>
      <c r="CI6" s="1698">
        <v>2012</v>
      </c>
      <c r="CJ6" s="1699"/>
      <c r="CK6" s="1699"/>
      <c r="CL6" s="1699"/>
      <c r="CM6" s="1699"/>
      <c r="CN6" s="1699"/>
      <c r="CO6" s="1699"/>
      <c r="CP6" s="1699"/>
      <c r="CQ6" s="1699"/>
      <c r="CR6" s="1699"/>
      <c r="CS6" s="1699"/>
      <c r="CT6" s="1700"/>
      <c r="CU6" s="1698">
        <v>2013</v>
      </c>
      <c r="CV6" s="1699"/>
      <c r="CW6" s="1699"/>
      <c r="CX6" s="1699"/>
      <c r="CY6" s="1699"/>
      <c r="CZ6" s="1699"/>
      <c r="DA6" s="1699"/>
      <c r="DB6" s="1699"/>
      <c r="DC6" s="1699"/>
      <c r="DD6" s="1699"/>
      <c r="DE6" s="1699"/>
      <c r="DF6" s="1700"/>
      <c r="DG6" s="1698">
        <v>2014</v>
      </c>
      <c r="DH6" s="1699"/>
      <c r="DI6" s="1699"/>
      <c r="DJ6" s="1699"/>
      <c r="DK6" s="1699"/>
      <c r="DL6" s="1699"/>
      <c r="DM6" s="1699"/>
      <c r="DN6" s="1699"/>
      <c r="DO6" s="1699"/>
      <c r="DP6" s="1699"/>
      <c r="DQ6" s="1699"/>
      <c r="DR6" s="1700"/>
      <c r="DS6" s="1698">
        <v>2015</v>
      </c>
      <c r="DT6" s="1699"/>
      <c r="DU6" s="1699"/>
      <c r="DV6" s="1699"/>
      <c r="DW6" s="1699"/>
      <c r="DX6" s="1699"/>
      <c r="DY6" s="1699"/>
      <c r="DZ6" s="1699"/>
      <c r="EA6" s="1699"/>
      <c r="EB6" s="1699"/>
      <c r="EC6" s="1699"/>
      <c r="ED6" s="1700"/>
      <c r="EE6" s="1698">
        <v>2016</v>
      </c>
      <c r="EF6" s="1699"/>
      <c r="EG6" s="1699"/>
      <c r="EH6" s="1699"/>
      <c r="EI6" s="1699"/>
      <c r="EJ6" s="1699"/>
      <c r="EK6" s="1699"/>
      <c r="EL6" s="1699"/>
      <c r="EM6" s="1699"/>
      <c r="EN6" s="1699"/>
      <c r="EO6" s="1699"/>
      <c r="EP6" s="1699"/>
      <c r="EQ6" s="1698">
        <v>2017</v>
      </c>
      <c r="ER6" s="1699"/>
      <c r="ES6" s="1699"/>
      <c r="ET6" s="1699"/>
      <c r="EU6" s="1699"/>
      <c r="EV6" s="1699"/>
      <c r="EW6" s="1699"/>
      <c r="EX6" s="1699"/>
      <c r="EY6" s="1699"/>
      <c r="EZ6" s="1699"/>
      <c r="FA6" s="1699"/>
      <c r="FB6" s="1700"/>
      <c r="FC6" s="1698">
        <v>2018</v>
      </c>
      <c r="FD6" s="1699"/>
      <c r="FE6" s="1699"/>
      <c r="FF6" s="1699"/>
      <c r="FG6" s="1699"/>
      <c r="FH6" s="1699"/>
      <c r="FI6" s="1699"/>
      <c r="FJ6" s="1699"/>
      <c r="FK6" s="1699"/>
      <c r="FL6" s="1699"/>
      <c r="FM6" s="1699"/>
      <c r="FN6" s="1699"/>
      <c r="FO6" s="1698">
        <v>2019</v>
      </c>
      <c r="FP6" s="1699"/>
      <c r="FQ6" s="1699"/>
      <c r="FR6" s="1699"/>
      <c r="FS6" s="1699"/>
      <c r="FT6" s="1699"/>
      <c r="FU6" s="1699"/>
      <c r="FV6" s="1699"/>
      <c r="FW6" s="1699"/>
      <c r="FX6" s="1699"/>
      <c r="FY6" s="1699"/>
      <c r="FZ6" s="1700"/>
      <c r="GA6" s="1698">
        <v>2020</v>
      </c>
      <c r="GB6" s="1699"/>
      <c r="GC6" s="1699"/>
      <c r="GD6" s="1699"/>
      <c r="GE6" s="1699"/>
      <c r="GF6" s="1699"/>
      <c r="GG6" s="1699"/>
      <c r="GH6" s="1699"/>
      <c r="GI6" s="1699"/>
      <c r="GJ6" s="1699"/>
      <c r="GK6" s="1699"/>
      <c r="GL6" s="1700"/>
      <c r="GM6" s="1698">
        <v>2021</v>
      </c>
      <c r="GN6" s="1699"/>
      <c r="GO6" s="1699"/>
      <c r="GP6" s="1699"/>
      <c r="GQ6" s="1699"/>
      <c r="GR6" s="1699"/>
      <c r="GS6" s="1699"/>
      <c r="GT6" s="1699"/>
      <c r="GU6" s="1699"/>
      <c r="GV6" s="1699"/>
      <c r="GW6" s="1699"/>
      <c r="GX6" s="1700"/>
      <c r="GY6" s="1698">
        <v>2022</v>
      </c>
      <c r="GZ6" s="1699"/>
      <c r="HA6" s="1699"/>
      <c r="HB6" s="1699"/>
      <c r="HC6" s="1699"/>
      <c r="HD6" s="1699"/>
      <c r="HE6" s="1699"/>
      <c r="HF6" s="1699"/>
      <c r="HG6" s="1699"/>
      <c r="HH6" s="1699"/>
      <c r="HI6" s="1699"/>
      <c r="HJ6" s="1700"/>
      <c r="HK6" s="1698">
        <v>2023</v>
      </c>
      <c r="HL6" s="1699"/>
      <c r="HM6" s="1699"/>
      <c r="HN6" s="1699"/>
      <c r="HO6" s="1699"/>
      <c r="HP6" s="1699"/>
      <c r="HQ6" s="1699"/>
      <c r="HR6" s="1709"/>
      <c r="HS6" s="794"/>
      <c r="HT6" s="656"/>
    </row>
    <row r="7" spans="2:228" s="805" customFormat="1">
      <c r="B7" s="1499"/>
      <c r="C7" s="795" t="s">
        <v>510</v>
      </c>
      <c r="D7" s="796" t="s">
        <v>511</v>
      </c>
      <c r="E7" s="796" t="s">
        <v>512</v>
      </c>
      <c r="F7" s="796" t="s">
        <v>513</v>
      </c>
      <c r="G7" s="796" t="s">
        <v>514</v>
      </c>
      <c r="H7" s="796" t="s">
        <v>515</v>
      </c>
      <c r="I7" s="796" t="s">
        <v>516</v>
      </c>
      <c r="J7" s="796" t="s">
        <v>517</v>
      </c>
      <c r="K7" s="796" t="s">
        <v>518</v>
      </c>
      <c r="L7" s="796" t="s">
        <v>519</v>
      </c>
      <c r="M7" s="796" t="s">
        <v>520</v>
      </c>
      <c r="N7" s="797" t="s">
        <v>521</v>
      </c>
      <c r="O7" s="798" t="s">
        <v>510</v>
      </c>
      <c r="P7" s="798" t="s">
        <v>511</v>
      </c>
      <c r="Q7" s="798" t="s">
        <v>512</v>
      </c>
      <c r="R7" s="798" t="s">
        <v>513</v>
      </c>
      <c r="S7" s="798" t="s">
        <v>514</v>
      </c>
      <c r="T7" s="798" t="s">
        <v>515</v>
      </c>
      <c r="U7" s="798" t="s">
        <v>516</v>
      </c>
      <c r="V7" s="798" t="s">
        <v>517</v>
      </c>
      <c r="W7" s="798" t="s">
        <v>518</v>
      </c>
      <c r="X7" s="798" t="s">
        <v>519</v>
      </c>
      <c r="Y7" s="798" t="s">
        <v>520</v>
      </c>
      <c r="Z7" s="799" t="s">
        <v>521</v>
      </c>
      <c r="AA7" s="800" t="s">
        <v>510</v>
      </c>
      <c r="AB7" s="801" t="s">
        <v>511</v>
      </c>
      <c r="AC7" s="801" t="s">
        <v>512</v>
      </c>
      <c r="AD7" s="801" t="s">
        <v>513</v>
      </c>
      <c r="AE7" s="801" t="s">
        <v>514</v>
      </c>
      <c r="AF7" s="801" t="s">
        <v>103</v>
      </c>
      <c r="AG7" s="798" t="s">
        <v>516</v>
      </c>
      <c r="AH7" s="798" t="s">
        <v>517</v>
      </c>
      <c r="AI7" s="798" t="s">
        <v>452</v>
      </c>
      <c r="AJ7" s="798" t="s">
        <v>519</v>
      </c>
      <c r="AK7" s="798" t="s">
        <v>520</v>
      </c>
      <c r="AL7" s="799" t="s">
        <v>521</v>
      </c>
      <c r="AM7" s="802" t="s">
        <v>510</v>
      </c>
      <c r="AN7" s="798" t="s">
        <v>511</v>
      </c>
      <c r="AO7" s="798" t="s">
        <v>512</v>
      </c>
      <c r="AP7" s="798" t="s">
        <v>513</v>
      </c>
      <c r="AQ7" s="798" t="s">
        <v>514</v>
      </c>
      <c r="AR7" s="798" t="s">
        <v>515</v>
      </c>
      <c r="AS7" s="798" t="s">
        <v>516</v>
      </c>
      <c r="AT7" s="798" t="s">
        <v>517</v>
      </c>
      <c r="AU7" s="798" t="s">
        <v>518</v>
      </c>
      <c r="AV7" s="798" t="s">
        <v>519</v>
      </c>
      <c r="AW7" s="798" t="s">
        <v>520</v>
      </c>
      <c r="AX7" s="799" t="s">
        <v>521</v>
      </c>
      <c r="AY7" s="798" t="s">
        <v>510</v>
      </c>
      <c r="AZ7" s="798" t="s">
        <v>511</v>
      </c>
      <c r="BA7" s="798" t="s">
        <v>512</v>
      </c>
      <c r="BB7" s="798" t="s">
        <v>513</v>
      </c>
      <c r="BC7" s="798" t="s">
        <v>514</v>
      </c>
      <c r="BD7" s="798" t="s">
        <v>515</v>
      </c>
      <c r="BE7" s="798" t="s">
        <v>516</v>
      </c>
      <c r="BF7" s="798" t="s">
        <v>517</v>
      </c>
      <c r="BG7" s="798" t="s">
        <v>518</v>
      </c>
      <c r="BH7" s="798" t="s">
        <v>519</v>
      </c>
      <c r="BI7" s="798" t="s">
        <v>520</v>
      </c>
      <c r="BJ7" s="798" t="s">
        <v>521</v>
      </c>
      <c r="BK7" s="802" t="s">
        <v>510</v>
      </c>
      <c r="BL7" s="798" t="s">
        <v>511</v>
      </c>
      <c r="BM7" s="798" t="s">
        <v>512</v>
      </c>
      <c r="BN7" s="798" t="s">
        <v>513</v>
      </c>
      <c r="BO7" s="798" t="s">
        <v>514</v>
      </c>
      <c r="BP7" s="798" t="s">
        <v>515</v>
      </c>
      <c r="BQ7" s="798" t="s">
        <v>516</v>
      </c>
      <c r="BR7" s="798" t="s">
        <v>517</v>
      </c>
      <c r="BS7" s="798" t="s">
        <v>518</v>
      </c>
      <c r="BT7" s="798" t="s">
        <v>519</v>
      </c>
      <c r="BU7" s="798" t="s">
        <v>520</v>
      </c>
      <c r="BV7" s="798" t="s">
        <v>521</v>
      </c>
      <c r="BW7" s="802" t="s">
        <v>510</v>
      </c>
      <c r="BX7" s="798" t="s">
        <v>511</v>
      </c>
      <c r="BY7" s="798" t="s">
        <v>512</v>
      </c>
      <c r="BZ7" s="798" t="s">
        <v>513</v>
      </c>
      <c r="CA7" s="798" t="s">
        <v>514</v>
      </c>
      <c r="CB7" s="798" t="s">
        <v>515</v>
      </c>
      <c r="CC7" s="798" t="s">
        <v>516</v>
      </c>
      <c r="CD7" s="798" t="s">
        <v>517</v>
      </c>
      <c r="CE7" s="798" t="s">
        <v>518</v>
      </c>
      <c r="CF7" s="798" t="s">
        <v>519</v>
      </c>
      <c r="CG7" s="798" t="s">
        <v>520</v>
      </c>
      <c r="CH7" s="798" t="s">
        <v>521</v>
      </c>
      <c r="CI7" s="802" t="s">
        <v>510</v>
      </c>
      <c r="CJ7" s="798" t="s">
        <v>511</v>
      </c>
      <c r="CK7" s="798" t="s">
        <v>512</v>
      </c>
      <c r="CL7" s="798" t="s">
        <v>513</v>
      </c>
      <c r="CM7" s="798" t="s">
        <v>514</v>
      </c>
      <c r="CN7" s="798" t="s">
        <v>515</v>
      </c>
      <c r="CO7" s="798" t="s">
        <v>516</v>
      </c>
      <c r="CP7" s="798" t="s">
        <v>517</v>
      </c>
      <c r="CQ7" s="798" t="s">
        <v>518</v>
      </c>
      <c r="CR7" s="798" t="s">
        <v>519</v>
      </c>
      <c r="CS7" s="798" t="s">
        <v>520</v>
      </c>
      <c r="CT7" s="798" t="s">
        <v>521</v>
      </c>
      <c r="CU7" s="802" t="s">
        <v>510</v>
      </c>
      <c r="CV7" s="798" t="s">
        <v>511</v>
      </c>
      <c r="CW7" s="798" t="s">
        <v>512</v>
      </c>
      <c r="CX7" s="798" t="s">
        <v>513</v>
      </c>
      <c r="CY7" s="798" t="s">
        <v>514</v>
      </c>
      <c r="CZ7" s="798" t="s">
        <v>515</v>
      </c>
      <c r="DA7" s="798" t="s">
        <v>516</v>
      </c>
      <c r="DB7" s="798" t="s">
        <v>517</v>
      </c>
      <c r="DC7" s="798" t="s">
        <v>518</v>
      </c>
      <c r="DD7" s="798" t="s">
        <v>519</v>
      </c>
      <c r="DE7" s="798" t="s">
        <v>520</v>
      </c>
      <c r="DF7" s="798" t="s">
        <v>521</v>
      </c>
      <c r="DG7" s="802" t="s">
        <v>510</v>
      </c>
      <c r="DH7" s="798" t="s">
        <v>511</v>
      </c>
      <c r="DI7" s="798" t="s">
        <v>512</v>
      </c>
      <c r="DJ7" s="798" t="s">
        <v>513</v>
      </c>
      <c r="DK7" s="798" t="s">
        <v>514</v>
      </c>
      <c r="DL7" s="798" t="s">
        <v>515</v>
      </c>
      <c r="DM7" s="798" t="s">
        <v>516</v>
      </c>
      <c r="DN7" s="798" t="s">
        <v>517</v>
      </c>
      <c r="DO7" s="798" t="s">
        <v>518</v>
      </c>
      <c r="DP7" s="798" t="s">
        <v>519</v>
      </c>
      <c r="DQ7" s="798" t="s">
        <v>520</v>
      </c>
      <c r="DR7" s="798" t="s">
        <v>521</v>
      </c>
      <c r="DS7" s="802" t="s">
        <v>510</v>
      </c>
      <c r="DT7" s="798" t="s">
        <v>511</v>
      </c>
      <c r="DU7" s="798" t="s">
        <v>512</v>
      </c>
      <c r="DV7" s="798" t="s">
        <v>513</v>
      </c>
      <c r="DW7" s="798" t="s">
        <v>514</v>
      </c>
      <c r="DX7" s="798" t="s">
        <v>515</v>
      </c>
      <c r="DY7" s="798" t="s">
        <v>516</v>
      </c>
      <c r="DZ7" s="798" t="s">
        <v>517</v>
      </c>
      <c r="EA7" s="798" t="s">
        <v>518</v>
      </c>
      <c r="EB7" s="798" t="s">
        <v>519</v>
      </c>
      <c r="EC7" s="798" t="s">
        <v>520</v>
      </c>
      <c r="ED7" s="799" t="s">
        <v>521</v>
      </c>
      <c r="EE7" s="798" t="s">
        <v>510</v>
      </c>
      <c r="EF7" s="798" t="s">
        <v>511</v>
      </c>
      <c r="EG7" s="798" t="s">
        <v>512</v>
      </c>
      <c r="EH7" s="798" t="s">
        <v>513</v>
      </c>
      <c r="EI7" s="798" t="s">
        <v>514</v>
      </c>
      <c r="EJ7" s="798" t="s">
        <v>515</v>
      </c>
      <c r="EK7" s="798" t="s">
        <v>516</v>
      </c>
      <c r="EL7" s="798" t="s">
        <v>517</v>
      </c>
      <c r="EM7" s="798" t="s">
        <v>518</v>
      </c>
      <c r="EN7" s="798" t="s">
        <v>519</v>
      </c>
      <c r="EO7" s="798" t="s">
        <v>520</v>
      </c>
      <c r="EP7" s="798" t="s">
        <v>521</v>
      </c>
      <c r="EQ7" s="802" t="s">
        <v>510</v>
      </c>
      <c r="ER7" s="798" t="s">
        <v>511</v>
      </c>
      <c r="ES7" s="798" t="s">
        <v>512</v>
      </c>
      <c r="ET7" s="798" t="s">
        <v>513</v>
      </c>
      <c r="EU7" s="798" t="s">
        <v>514</v>
      </c>
      <c r="EV7" s="798" t="s">
        <v>515</v>
      </c>
      <c r="EW7" s="798" t="s">
        <v>516</v>
      </c>
      <c r="EX7" s="798" t="s">
        <v>517</v>
      </c>
      <c r="EY7" s="798" t="s">
        <v>518</v>
      </c>
      <c r="EZ7" s="798" t="s">
        <v>519</v>
      </c>
      <c r="FA7" s="798" t="s">
        <v>520</v>
      </c>
      <c r="FB7" s="798" t="s">
        <v>521</v>
      </c>
      <c r="FC7" s="802" t="s">
        <v>510</v>
      </c>
      <c r="FD7" s="798" t="s">
        <v>511</v>
      </c>
      <c r="FE7" s="798" t="s">
        <v>512</v>
      </c>
      <c r="FF7" s="798" t="s">
        <v>513</v>
      </c>
      <c r="FG7" s="798" t="s">
        <v>514</v>
      </c>
      <c r="FH7" s="798" t="s">
        <v>515</v>
      </c>
      <c r="FI7" s="798" t="s">
        <v>516</v>
      </c>
      <c r="FJ7" s="798" t="s">
        <v>517</v>
      </c>
      <c r="FK7" s="798" t="s">
        <v>518</v>
      </c>
      <c r="FL7" s="798" t="s">
        <v>519</v>
      </c>
      <c r="FM7" s="798" t="s">
        <v>520</v>
      </c>
      <c r="FN7" s="798" t="s">
        <v>521</v>
      </c>
      <c r="FO7" s="802" t="s">
        <v>510</v>
      </c>
      <c r="FP7" s="798" t="s">
        <v>511</v>
      </c>
      <c r="FQ7" s="798" t="s">
        <v>512</v>
      </c>
      <c r="FR7" s="798" t="s">
        <v>513</v>
      </c>
      <c r="FS7" s="798" t="s">
        <v>514</v>
      </c>
      <c r="FT7" s="798" t="s">
        <v>515</v>
      </c>
      <c r="FU7" s="798" t="s">
        <v>516</v>
      </c>
      <c r="FV7" s="798" t="s">
        <v>517</v>
      </c>
      <c r="FW7" s="798" t="s">
        <v>518</v>
      </c>
      <c r="FX7" s="798" t="s">
        <v>519</v>
      </c>
      <c r="FY7" s="798" t="s">
        <v>520</v>
      </c>
      <c r="FZ7" s="798" t="s">
        <v>521</v>
      </c>
      <c r="GA7" s="802" t="s">
        <v>510</v>
      </c>
      <c r="GB7" s="798" t="s">
        <v>511</v>
      </c>
      <c r="GC7" s="798" t="s">
        <v>512</v>
      </c>
      <c r="GD7" s="798" t="s">
        <v>513</v>
      </c>
      <c r="GE7" s="798" t="s">
        <v>514</v>
      </c>
      <c r="GF7" s="798" t="s">
        <v>515</v>
      </c>
      <c r="GG7" s="798" t="s">
        <v>516</v>
      </c>
      <c r="GH7" s="798" t="s">
        <v>517</v>
      </c>
      <c r="GI7" s="798" t="s">
        <v>518</v>
      </c>
      <c r="GJ7" s="798" t="s">
        <v>519</v>
      </c>
      <c r="GK7" s="798" t="s">
        <v>520</v>
      </c>
      <c r="GL7" s="798" t="s">
        <v>521</v>
      </c>
      <c r="GM7" s="802" t="s">
        <v>510</v>
      </c>
      <c r="GN7" s="798" t="s">
        <v>511</v>
      </c>
      <c r="GO7" s="798" t="s">
        <v>512</v>
      </c>
      <c r="GP7" s="798" t="s">
        <v>513</v>
      </c>
      <c r="GQ7" s="798" t="s">
        <v>514</v>
      </c>
      <c r="GR7" s="798" t="s">
        <v>515</v>
      </c>
      <c r="GS7" s="798" t="s">
        <v>516</v>
      </c>
      <c r="GT7" s="798" t="s">
        <v>517</v>
      </c>
      <c r="GU7" s="798" t="s">
        <v>518</v>
      </c>
      <c r="GV7" s="798" t="s">
        <v>519</v>
      </c>
      <c r="GW7" s="798" t="s">
        <v>520</v>
      </c>
      <c r="GX7" s="798" t="s">
        <v>521</v>
      </c>
      <c r="GY7" s="802" t="s">
        <v>510</v>
      </c>
      <c r="GZ7" s="798" t="s">
        <v>511</v>
      </c>
      <c r="HA7" s="798" t="s">
        <v>512</v>
      </c>
      <c r="HB7" s="798" t="s">
        <v>513</v>
      </c>
      <c r="HC7" s="798" t="s">
        <v>514</v>
      </c>
      <c r="HD7" s="798" t="s">
        <v>515</v>
      </c>
      <c r="HE7" s="798" t="s">
        <v>516</v>
      </c>
      <c r="HF7" s="798" t="s">
        <v>517</v>
      </c>
      <c r="HG7" s="798" t="s">
        <v>518</v>
      </c>
      <c r="HH7" s="798" t="s">
        <v>519</v>
      </c>
      <c r="HI7" s="798" t="s">
        <v>520</v>
      </c>
      <c r="HJ7" s="798" t="s">
        <v>521</v>
      </c>
      <c r="HK7" s="802" t="s">
        <v>510</v>
      </c>
      <c r="HL7" s="798" t="s">
        <v>511</v>
      </c>
      <c r="HM7" s="798" t="s">
        <v>512</v>
      </c>
      <c r="HN7" s="798" t="s">
        <v>513</v>
      </c>
      <c r="HO7" s="798" t="s">
        <v>514</v>
      </c>
      <c r="HP7" s="798" t="s">
        <v>515</v>
      </c>
      <c r="HQ7" s="798" t="s">
        <v>516</v>
      </c>
      <c r="HR7" s="803"/>
      <c r="HS7" s="804"/>
      <c r="HT7" s="661"/>
    </row>
    <row r="8" spans="2:228" s="805" customFormat="1" ht="15.75" customHeight="1">
      <c r="B8" s="806"/>
      <c r="C8" s="807"/>
      <c r="D8" s="808"/>
      <c r="E8" s="808"/>
      <c r="F8" s="808"/>
      <c r="G8" s="808"/>
      <c r="H8" s="808"/>
      <c r="I8" s="808"/>
      <c r="J8" s="808"/>
      <c r="K8" s="808"/>
      <c r="L8" s="808"/>
      <c r="M8" s="808"/>
      <c r="N8" s="809"/>
      <c r="O8" s="731" t="s">
        <v>67</v>
      </c>
      <c r="P8" s="732" t="s">
        <v>68</v>
      </c>
      <c r="Q8" s="732" t="s">
        <v>69</v>
      </c>
      <c r="R8" s="732" t="s">
        <v>70</v>
      </c>
      <c r="S8" s="732" t="s">
        <v>71</v>
      </c>
      <c r="T8" s="732" t="s">
        <v>72</v>
      </c>
      <c r="U8" s="732" t="s">
        <v>73</v>
      </c>
      <c r="V8" s="732" t="s">
        <v>74</v>
      </c>
      <c r="W8" s="732" t="s">
        <v>75</v>
      </c>
      <c r="X8" s="732" t="s">
        <v>76</v>
      </c>
      <c r="Y8" s="732" t="s">
        <v>77</v>
      </c>
      <c r="Z8" s="733" t="s">
        <v>78</v>
      </c>
      <c r="AA8" s="731" t="s">
        <v>67</v>
      </c>
      <c r="AB8" s="732" t="s">
        <v>68</v>
      </c>
      <c r="AC8" s="732" t="s">
        <v>69</v>
      </c>
      <c r="AD8" s="732" t="s">
        <v>70</v>
      </c>
      <c r="AE8" s="732" t="s">
        <v>71</v>
      </c>
      <c r="AF8" s="732" t="s">
        <v>72</v>
      </c>
      <c r="AG8" s="732" t="s">
        <v>73</v>
      </c>
      <c r="AH8" s="732" t="s">
        <v>74</v>
      </c>
      <c r="AI8" s="732" t="s">
        <v>75</v>
      </c>
      <c r="AJ8" s="732" t="s">
        <v>76</v>
      </c>
      <c r="AK8" s="732" t="s">
        <v>77</v>
      </c>
      <c r="AL8" s="733" t="s">
        <v>78</v>
      </c>
      <c r="AM8" s="731" t="s">
        <v>67</v>
      </c>
      <c r="AN8" s="732" t="s">
        <v>68</v>
      </c>
      <c r="AO8" s="732" t="s">
        <v>69</v>
      </c>
      <c r="AP8" s="732" t="s">
        <v>70</v>
      </c>
      <c r="AQ8" s="732" t="s">
        <v>71</v>
      </c>
      <c r="AR8" s="732" t="s">
        <v>72</v>
      </c>
      <c r="AS8" s="732" t="s">
        <v>73</v>
      </c>
      <c r="AT8" s="732" t="s">
        <v>74</v>
      </c>
      <c r="AU8" s="732" t="s">
        <v>75</v>
      </c>
      <c r="AV8" s="732" t="s">
        <v>76</v>
      </c>
      <c r="AW8" s="735" t="s">
        <v>77</v>
      </c>
      <c r="AX8" s="733" t="s">
        <v>78</v>
      </c>
      <c r="AY8" s="732" t="s">
        <v>67</v>
      </c>
      <c r="AZ8" s="732" t="s">
        <v>68</v>
      </c>
      <c r="BA8" s="732" t="s">
        <v>69</v>
      </c>
      <c r="BB8" s="732" t="s">
        <v>70</v>
      </c>
      <c r="BC8" s="732" t="s">
        <v>71</v>
      </c>
      <c r="BD8" s="732" t="s">
        <v>72</v>
      </c>
      <c r="BE8" s="732" t="s">
        <v>73</v>
      </c>
      <c r="BF8" s="732" t="s">
        <v>74</v>
      </c>
      <c r="BG8" s="732" t="s">
        <v>75</v>
      </c>
      <c r="BH8" s="732" t="s">
        <v>76</v>
      </c>
      <c r="BI8" s="735" t="s">
        <v>77</v>
      </c>
      <c r="BJ8" s="732" t="s">
        <v>78</v>
      </c>
      <c r="BK8" s="731" t="s">
        <v>67</v>
      </c>
      <c r="BL8" s="732" t="s">
        <v>68</v>
      </c>
      <c r="BM8" s="732" t="s">
        <v>69</v>
      </c>
      <c r="BN8" s="732" t="s">
        <v>70</v>
      </c>
      <c r="BO8" s="732" t="s">
        <v>71</v>
      </c>
      <c r="BP8" s="732" t="s">
        <v>72</v>
      </c>
      <c r="BQ8" s="732" t="s">
        <v>73</v>
      </c>
      <c r="BR8" s="732" t="s">
        <v>74</v>
      </c>
      <c r="BS8" s="732" t="s">
        <v>75</v>
      </c>
      <c r="BT8" s="732" t="s">
        <v>76</v>
      </c>
      <c r="BU8" s="732" t="s">
        <v>77</v>
      </c>
      <c r="BV8" s="732" t="s">
        <v>78</v>
      </c>
      <c r="BW8" s="731" t="s">
        <v>67</v>
      </c>
      <c r="BX8" s="732" t="s">
        <v>68</v>
      </c>
      <c r="BY8" s="732" t="s">
        <v>69</v>
      </c>
      <c r="BZ8" s="732" t="s">
        <v>70</v>
      </c>
      <c r="CA8" s="732" t="s">
        <v>71</v>
      </c>
      <c r="CB8" s="732" t="s">
        <v>72</v>
      </c>
      <c r="CC8" s="732" t="s">
        <v>73</v>
      </c>
      <c r="CD8" s="732" t="s">
        <v>74</v>
      </c>
      <c r="CE8" s="732" t="s">
        <v>75</v>
      </c>
      <c r="CF8" s="732" t="s">
        <v>76</v>
      </c>
      <c r="CG8" s="732" t="s">
        <v>77</v>
      </c>
      <c r="CH8" s="732" t="s">
        <v>78</v>
      </c>
      <c r="CI8" s="731" t="s">
        <v>67</v>
      </c>
      <c r="CJ8" s="732" t="s">
        <v>68</v>
      </c>
      <c r="CK8" s="732" t="s">
        <v>69</v>
      </c>
      <c r="CL8" s="732" t="s">
        <v>70</v>
      </c>
      <c r="CM8" s="732" t="s">
        <v>71</v>
      </c>
      <c r="CN8" s="732" t="s">
        <v>72</v>
      </c>
      <c r="CO8" s="732" t="s">
        <v>73</v>
      </c>
      <c r="CP8" s="732" t="s">
        <v>74</v>
      </c>
      <c r="CQ8" s="732" t="s">
        <v>75</v>
      </c>
      <c r="CR8" s="732" t="s">
        <v>76</v>
      </c>
      <c r="CS8" s="732" t="s">
        <v>77</v>
      </c>
      <c r="CT8" s="732" t="s">
        <v>78</v>
      </c>
      <c r="CU8" s="731" t="s">
        <v>67</v>
      </c>
      <c r="CV8" s="732" t="s">
        <v>68</v>
      </c>
      <c r="CW8" s="732" t="s">
        <v>69</v>
      </c>
      <c r="CX8" s="732" t="s">
        <v>70</v>
      </c>
      <c r="CY8" s="732" t="s">
        <v>71</v>
      </c>
      <c r="CZ8" s="732" t="s">
        <v>72</v>
      </c>
      <c r="DA8" s="732" t="s">
        <v>73</v>
      </c>
      <c r="DB8" s="732" t="s">
        <v>74</v>
      </c>
      <c r="DC8" s="732" t="s">
        <v>75</v>
      </c>
      <c r="DD8" s="732" t="s">
        <v>76</v>
      </c>
      <c r="DE8" s="732" t="s">
        <v>77</v>
      </c>
      <c r="DF8" s="732" t="s">
        <v>78</v>
      </c>
      <c r="DG8" s="731" t="s">
        <v>67</v>
      </c>
      <c r="DH8" s="732" t="s">
        <v>68</v>
      </c>
      <c r="DI8" s="732" t="s">
        <v>69</v>
      </c>
      <c r="DJ8" s="732" t="s">
        <v>70</v>
      </c>
      <c r="DK8" s="732" t="s">
        <v>71</v>
      </c>
      <c r="DL8" s="732" t="s">
        <v>72</v>
      </c>
      <c r="DM8" s="732" t="s">
        <v>73</v>
      </c>
      <c r="DN8" s="732" t="s">
        <v>74</v>
      </c>
      <c r="DO8" s="732" t="s">
        <v>75</v>
      </c>
      <c r="DP8" s="732" t="s">
        <v>76</v>
      </c>
      <c r="DQ8" s="732" t="s">
        <v>77</v>
      </c>
      <c r="DR8" s="732" t="s">
        <v>78</v>
      </c>
      <c r="DS8" s="731" t="s">
        <v>67</v>
      </c>
      <c r="DT8" s="732" t="s">
        <v>68</v>
      </c>
      <c r="DU8" s="732" t="s">
        <v>69</v>
      </c>
      <c r="DV8" s="732" t="s">
        <v>70</v>
      </c>
      <c r="DW8" s="732" t="s">
        <v>71</v>
      </c>
      <c r="DX8" s="732" t="s">
        <v>72</v>
      </c>
      <c r="DY8" s="732" t="s">
        <v>73</v>
      </c>
      <c r="DZ8" s="732" t="s">
        <v>74</v>
      </c>
      <c r="EA8" s="732" t="s">
        <v>75</v>
      </c>
      <c r="EB8" s="732" t="s">
        <v>76</v>
      </c>
      <c r="EC8" s="732" t="s">
        <v>77</v>
      </c>
      <c r="ED8" s="733" t="s">
        <v>78</v>
      </c>
      <c r="EE8" s="732" t="s">
        <v>67</v>
      </c>
      <c r="EF8" s="732" t="s">
        <v>68</v>
      </c>
      <c r="EG8" s="732" t="s">
        <v>69</v>
      </c>
      <c r="EH8" s="732" t="s">
        <v>70</v>
      </c>
      <c r="EI8" s="732" t="s">
        <v>71</v>
      </c>
      <c r="EJ8" s="732" t="s">
        <v>72</v>
      </c>
      <c r="EK8" s="732" t="s">
        <v>73</v>
      </c>
      <c r="EL8" s="732" t="s">
        <v>74</v>
      </c>
      <c r="EM8" s="732" t="s">
        <v>75</v>
      </c>
      <c r="EN8" s="732" t="s">
        <v>76</v>
      </c>
      <c r="EO8" s="732" t="s">
        <v>77</v>
      </c>
      <c r="EP8" s="732" t="s">
        <v>78</v>
      </c>
      <c r="EQ8" s="731" t="s">
        <v>67</v>
      </c>
      <c r="ER8" s="732" t="s">
        <v>68</v>
      </c>
      <c r="ES8" s="732" t="s">
        <v>69</v>
      </c>
      <c r="ET8" s="732" t="s">
        <v>70</v>
      </c>
      <c r="EU8" s="732" t="s">
        <v>71</v>
      </c>
      <c r="EV8" s="732" t="s">
        <v>72</v>
      </c>
      <c r="EW8" s="732" t="s">
        <v>73</v>
      </c>
      <c r="EX8" s="732" t="s">
        <v>74</v>
      </c>
      <c r="EY8" s="732" t="s">
        <v>75</v>
      </c>
      <c r="EZ8" s="732" t="s">
        <v>76</v>
      </c>
      <c r="FA8" s="732" t="s">
        <v>77</v>
      </c>
      <c r="FB8" s="732" t="s">
        <v>78</v>
      </c>
      <c r="FC8" s="731" t="s">
        <v>67</v>
      </c>
      <c r="FD8" s="732" t="s">
        <v>68</v>
      </c>
      <c r="FE8" s="732" t="s">
        <v>69</v>
      </c>
      <c r="FF8" s="732" t="s">
        <v>70</v>
      </c>
      <c r="FG8" s="732" t="s">
        <v>71</v>
      </c>
      <c r="FH8" s="732" t="s">
        <v>72</v>
      </c>
      <c r="FI8" s="732" t="s">
        <v>73</v>
      </c>
      <c r="FJ8" s="732" t="s">
        <v>74</v>
      </c>
      <c r="FK8" s="732" t="s">
        <v>75</v>
      </c>
      <c r="FL8" s="732" t="s">
        <v>76</v>
      </c>
      <c r="FM8" s="732" t="s">
        <v>77</v>
      </c>
      <c r="FN8" s="732" t="s">
        <v>78</v>
      </c>
      <c r="FO8" s="731" t="s">
        <v>67</v>
      </c>
      <c r="FP8" s="732" t="s">
        <v>68</v>
      </c>
      <c r="FQ8" s="732" t="s">
        <v>69</v>
      </c>
      <c r="FR8" s="732" t="s">
        <v>70</v>
      </c>
      <c r="FS8" s="732" t="s">
        <v>71</v>
      </c>
      <c r="FT8" s="732" t="s">
        <v>72</v>
      </c>
      <c r="FU8" s="732" t="s">
        <v>73</v>
      </c>
      <c r="FV8" s="732" t="s">
        <v>74</v>
      </c>
      <c r="FW8" s="732" t="s">
        <v>75</v>
      </c>
      <c r="FX8" s="732" t="s">
        <v>76</v>
      </c>
      <c r="FY8" s="732" t="s">
        <v>77</v>
      </c>
      <c r="FZ8" s="732" t="s">
        <v>78</v>
      </c>
      <c r="GA8" s="731" t="s">
        <v>67</v>
      </c>
      <c r="GB8" s="732" t="s">
        <v>68</v>
      </c>
      <c r="GC8" s="732" t="s">
        <v>69</v>
      </c>
      <c r="GD8" s="732" t="s">
        <v>70</v>
      </c>
      <c r="GE8" s="732" t="s">
        <v>71</v>
      </c>
      <c r="GF8" s="732" t="s">
        <v>72</v>
      </c>
      <c r="GG8" s="732" t="s">
        <v>73</v>
      </c>
      <c r="GH8" s="732" t="s">
        <v>74</v>
      </c>
      <c r="GI8" s="732" t="s">
        <v>75</v>
      </c>
      <c r="GJ8" s="732" t="s">
        <v>76</v>
      </c>
      <c r="GK8" s="732" t="s">
        <v>77</v>
      </c>
      <c r="GL8" s="732" t="s">
        <v>78</v>
      </c>
      <c r="GM8" s="731" t="s">
        <v>67</v>
      </c>
      <c r="GN8" s="732" t="s">
        <v>68</v>
      </c>
      <c r="GO8" s="732" t="s">
        <v>69</v>
      </c>
      <c r="GP8" s="732" t="s">
        <v>70</v>
      </c>
      <c r="GQ8" s="732" t="s">
        <v>71</v>
      </c>
      <c r="GR8" s="732" t="s">
        <v>72</v>
      </c>
      <c r="GS8" s="732" t="s">
        <v>73</v>
      </c>
      <c r="GT8" s="732" t="s">
        <v>74</v>
      </c>
      <c r="GU8" s="732" t="s">
        <v>75</v>
      </c>
      <c r="GV8" s="732" t="s">
        <v>76</v>
      </c>
      <c r="GW8" s="732" t="s">
        <v>77</v>
      </c>
      <c r="GX8" s="732" t="s">
        <v>78</v>
      </c>
      <c r="GY8" s="731" t="s">
        <v>67</v>
      </c>
      <c r="GZ8" s="732" t="s">
        <v>68</v>
      </c>
      <c r="HA8" s="732" t="s">
        <v>69</v>
      </c>
      <c r="HB8" s="732" t="s">
        <v>70</v>
      </c>
      <c r="HC8" s="732" t="s">
        <v>71</v>
      </c>
      <c r="HD8" s="732" t="s">
        <v>72</v>
      </c>
      <c r="HE8" s="732" t="s">
        <v>73</v>
      </c>
      <c r="HF8" s="732" t="s">
        <v>74</v>
      </c>
      <c r="HG8" s="732" t="s">
        <v>75</v>
      </c>
      <c r="HH8" s="732" t="s">
        <v>76</v>
      </c>
      <c r="HI8" s="732" t="s">
        <v>77</v>
      </c>
      <c r="HJ8" s="732" t="s">
        <v>78</v>
      </c>
      <c r="HK8" s="731" t="s">
        <v>67</v>
      </c>
      <c r="HL8" s="732" t="s">
        <v>68</v>
      </c>
      <c r="HM8" s="732" t="s">
        <v>69</v>
      </c>
      <c r="HN8" s="732" t="s">
        <v>70</v>
      </c>
      <c r="HO8" s="732" t="s">
        <v>71</v>
      </c>
      <c r="HP8" s="732" t="s">
        <v>72</v>
      </c>
      <c r="HQ8" s="732" t="s">
        <v>73</v>
      </c>
      <c r="HR8" s="803"/>
      <c r="HS8" s="804"/>
      <c r="HT8" s="661"/>
    </row>
    <row r="9" spans="2:228" ht="16.5" customHeight="1">
      <c r="B9" s="810" t="s">
        <v>20</v>
      </c>
      <c r="C9" s="811">
        <v>598.524</v>
      </c>
      <c r="D9" s="812">
        <v>1274.127</v>
      </c>
      <c r="E9" s="812">
        <v>2034.154</v>
      </c>
      <c r="F9" s="812">
        <v>2661.5389999999998</v>
      </c>
      <c r="G9" s="812">
        <v>3322.2</v>
      </c>
      <c r="H9" s="812">
        <v>3980.33</v>
      </c>
      <c r="I9" s="812">
        <v>4593.0280000000002</v>
      </c>
      <c r="J9" s="812">
        <v>5223.7610000000004</v>
      </c>
      <c r="K9" s="812">
        <v>6352.0020000000004</v>
      </c>
      <c r="L9" s="812">
        <v>7404.7420000000002</v>
      </c>
      <c r="M9" s="812">
        <v>8275.6560000000009</v>
      </c>
      <c r="N9" s="813">
        <v>9228.2440000000006</v>
      </c>
      <c r="O9" s="814">
        <v>627.45799999999997</v>
      </c>
      <c r="P9" s="814">
        <v>1407.278</v>
      </c>
      <c r="Q9" s="814">
        <v>2270.5509999999999</v>
      </c>
      <c r="R9" s="814">
        <v>2992.0129999999999</v>
      </c>
      <c r="S9" s="814">
        <v>3714.5990000000002</v>
      </c>
      <c r="T9" s="814">
        <v>4519.6379999999999</v>
      </c>
      <c r="U9" s="814">
        <v>5173.6000000000004</v>
      </c>
      <c r="V9" s="814">
        <v>5867.4140000000007</v>
      </c>
      <c r="W9" s="814">
        <v>6759.023000000001</v>
      </c>
      <c r="X9" s="814">
        <v>7676.2520000000013</v>
      </c>
      <c r="Y9" s="814">
        <v>8784.4030000000021</v>
      </c>
      <c r="Z9" s="814">
        <v>9765.7020000000011</v>
      </c>
      <c r="AA9" s="815">
        <v>836.48199999999997</v>
      </c>
      <c r="AB9" s="816">
        <v>1672.7339999999999</v>
      </c>
      <c r="AC9" s="816">
        <v>2585.366</v>
      </c>
      <c r="AD9" s="816">
        <v>3357.3330000000001</v>
      </c>
      <c r="AE9" s="816">
        <v>4141.491</v>
      </c>
      <c r="AF9" s="816">
        <v>4907.6040000000003</v>
      </c>
      <c r="AG9" s="816">
        <v>5666.076</v>
      </c>
      <c r="AH9" s="816">
        <v>6545.0230000000001</v>
      </c>
      <c r="AI9" s="816">
        <v>7591.6</v>
      </c>
      <c r="AJ9" s="816">
        <v>8871.2489999999998</v>
      </c>
      <c r="AK9" s="816">
        <v>10245.026</v>
      </c>
      <c r="AL9" s="817">
        <v>11355.231</v>
      </c>
      <c r="AM9" s="815">
        <v>1194.21</v>
      </c>
      <c r="AN9" s="816">
        <v>2216.9139999999998</v>
      </c>
      <c r="AO9" s="816">
        <v>3223.7159999999999</v>
      </c>
      <c r="AP9" s="816">
        <v>4246.5219999999999</v>
      </c>
      <c r="AQ9" s="816">
        <v>5282.4969999999994</v>
      </c>
      <c r="AR9" s="816">
        <v>6294.36</v>
      </c>
      <c r="AS9" s="816">
        <v>7279.1799999999994</v>
      </c>
      <c r="AT9" s="816">
        <v>8315.4439999999995</v>
      </c>
      <c r="AU9" s="816">
        <v>9677.0450000000001</v>
      </c>
      <c r="AV9" s="816">
        <v>11109.710999999999</v>
      </c>
      <c r="AW9" s="816">
        <v>12406.196</v>
      </c>
      <c r="AX9" s="818">
        <v>13567.096</v>
      </c>
      <c r="AY9" s="816">
        <v>1122.4970000000001</v>
      </c>
      <c r="AZ9" s="816">
        <v>2108.5640000000003</v>
      </c>
      <c r="BA9" s="816">
        <v>3082.0560000000005</v>
      </c>
      <c r="BB9" s="816">
        <v>4084.9160000000006</v>
      </c>
      <c r="BC9" s="816">
        <v>4995.9790000000003</v>
      </c>
      <c r="BD9" s="816">
        <v>5931.0140000000001</v>
      </c>
      <c r="BE9" s="816">
        <v>6928.85</v>
      </c>
      <c r="BF9" s="816">
        <v>7942.4840000000004</v>
      </c>
      <c r="BG9" s="816">
        <v>9106.8420000000006</v>
      </c>
      <c r="BH9" s="816">
        <v>10502.781000000001</v>
      </c>
      <c r="BI9" s="816">
        <v>11799.833000000001</v>
      </c>
      <c r="BJ9" s="816">
        <v>13261.925000000001</v>
      </c>
      <c r="BK9" s="815">
        <v>1136.4701049999999</v>
      </c>
      <c r="BL9" s="816">
        <v>2253.0694109999999</v>
      </c>
      <c r="BM9" s="816">
        <v>3481.0905299999999</v>
      </c>
      <c r="BN9" s="816">
        <v>4668.0748439999998</v>
      </c>
      <c r="BO9" s="816">
        <v>5784.9236719999999</v>
      </c>
      <c r="BP9" s="816">
        <v>6852.6801820000001</v>
      </c>
      <c r="BQ9" s="816">
        <v>7950.6775509999998</v>
      </c>
      <c r="BR9" s="816">
        <v>9105.4640719999989</v>
      </c>
      <c r="BS9" s="816">
        <v>10416.823530999998</v>
      </c>
      <c r="BT9" s="816">
        <v>11923.682024999998</v>
      </c>
      <c r="BU9" s="816">
        <v>13309.903422999998</v>
      </c>
      <c r="BV9" s="816">
        <v>15022.048495999998</v>
      </c>
      <c r="BW9" s="815">
        <v>1392.15721521</v>
      </c>
      <c r="BX9" s="816">
        <v>2740.0960702399998</v>
      </c>
      <c r="BY9" s="816">
        <v>4217.1003019499994</v>
      </c>
      <c r="BZ9" s="816">
        <v>5540.5362372999989</v>
      </c>
      <c r="CA9" s="816">
        <v>6919.3124851499988</v>
      </c>
      <c r="CB9" s="816">
        <v>8284.349301459999</v>
      </c>
      <c r="CC9" s="816">
        <v>9644.6848069199987</v>
      </c>
      <c r="CD9" s="816">
        <v>11062.329804489998</v>
      </c>
      <c r="CE9" s="816">
        <v>12538.337361309998</v>
      </c>
      <c r="CF9" s="816">
        <v>14303.361633089997</v>
      </c>
      <c r="CG9" s="816">
        <v>16004.434776859996</v>
      </c>
      <c r="CH9" s="816">
        <v>17871.285307349997</v>
      </c>
      <c r="CI9" s="815">
        <v>1506.7238729999999</v>
      </c>
      <c r="CJ9" s="816">
        <v>3040.2237839999998</v>
      </c>
      <c r="CK9" s="816">
        <v>4696.4597479999993</v>
      </c>
      <c r="CL9" s="816">
        <v>6187.6341149999989</v>
      </c>
      <c r="CM9" s="816">
        <v>7723.8002939999988</v>
      </c>
      <c r="CN9" s="816">
        <v>9243.5611929999977</v>
      </c>
      <c r="CO9" s="816">
        <v>10655.608378999998</v>
      </c>
      <c r="CP9" s="816">
        <v>11999.835164999997</v>
      </c>
      <c r="CQ9" s="816">
        <v>13625.560309999997</v>
      </c>
      <c r="CR9" s="816">
        <v>15318.271746999997</v>
      </c>
      <c r="CS9" s="816">
        <v>17292.942727999998</v>
      </c>
      <c r="CT9" s="816">
        <v>19127.253470999996</v>
      </c>
      <c r="CU9" s="815">
        <v>1699.6679369999999</v>
      </c>
      <c r="CV9" s="816">
        <v>3312.9751919999999</v>
      </c>
      <c r="CW9" s="816">
        <v>5034.251784</v>
      </c>
      <c r="CX9" s="816">
        <v>6721.5564409999997</v>
      </c>
      <c r="CY9" s="816">
        <v>8491.1570329999995</v>
      </c>
      <c r="CZ9" s="816">
        <v>10140.87378</v>
      </c>
      <c r="DA9" s="816">
        <v>11827.661749999999</v>
      </c>
      <c r="DB9" s="816">
        <v>13236.251521999999</v>
      </c>
      <c r="DC9" s="816">
        <v>15067.528050999999</v>
      </c>
      <c r="DD9" s="816">
        <v>16889.432708</v>
      </c>
      <c r="DE9" s="816">
        <v>19140.820180999999</v>
      </c>
      <c r="DF9" s="816">
        <v>21341.158626709999</v>
      </c>
      <c r="DG9" s="815">
        <v>1927.6752466899998</v>
      </c>
      <c r="DH9" s="816">
        <v>3723.23699885</v>
      </c>
      <c r="DI9" s="816">
        <v>5610.8463700100001</v>
      </c>
      <c r="DJ9" s="816">
        <v>7459.9291002700002</v>
      </c>
      <c r="DK9" s="816">
        <v>9268.2666952199997</v>
      </c>
      <c r="DL9" s="816">
        <v>10937.74261791</v>
      </c>
      <c r="DM9" s="816">
        <v>12467.08801118</v>
      </c>
      <c r="DN9" s="816">
        <v>14072.928074019999</v>
      </c>
      <c r="DO9" s="816">
        <v>15974.008799589999</v>
      </c>
      <c r="DP9" s="816">
        <v>17980.048625299998</v>
      </c>
      <c r="DQ9" s="816">
        <v>20172.823869909997</v>
      </c>
      <c r="DR9" s="816">
        <v>22477.153758659995</v>
      </c>
      <c r="DS9" s="815">
        <v>1817.7217493999999</v>
      </c>
      <c r="DT9" s="816">
        <v>3474.0582533699999</v>
      </c>
      <c r="DU9" s="816">
        <v>5245.00564235</v>
      </c>
      <c r="DV9" s="816">
        <v>6952.9768842399999</v>
      </c>
      <c r="DW9" s="816">
        <v>8522.2140644699994</v>
      </c>
      <c r="DX9" s="816">
        <v>10133.799021039998</v>
      </c>
      <c r="DY9" s="816">
        <v>11664.049601319999</v>
      </c>
      <c r="DZ9" s="816">
        <v>13133.694463419999</v>
      </c>
      <c r="EA9" s="816">
        <v>14688.294353169998</v>
      </c>
      <c r="EB9" s="816">
        <v>16792.7222181</v>
      </c>
      <c r="EC9" s="816">
        <v>18789.334189950001</v>
      </c>
      <c r="ED9" s="818">
        <v>20769.540982850001</v>
      </c>
      <c r="EE9" s="816">
        <v>1451.9568734400002</v>
      </c>
      <c r="EF9" s="816">
        <v>3165.6992205400002</v>
      </c>
      <c r="EG9" s="816">
        <v>4915.2139901</v>
      </c>
      <c r="EH9" s="816">
        <v>6550.9218960400003</v>
      </c>
      <c r="EI9" s="816">
        <v>8151.1184899500004</v>
      </c>
      <c r="EJ9" s="816">
        <v>9854.1139461599996</v>
      </c>
      <c r="EK9" s="816">
        <v>11059.00676588</v>
      </c>
      <c r="EL9" s="816">
        <v>12686.07513599</v>
      </c>
      <c r="EM9" s="816">
        <v>14231.96471077</v>
      </c>
      <c r="EN9" s="816">
        <v>16170.671619910001</v>
      </c>
      <c r="EO9" s="816">
        <v>18214.210210290003</v>
      </c>
      <c r="EP9" s="816">
        <v>20211.119017710003</v>
      </c>
      <c r="EQ9" s="815">
        <v>1652.0473710699998</v>
      </c>
      <c r="ER9" s="816">
        <v>3314.7113413699999</v>
      </c>
      <c r="ES9" s="816">
        <v>5180.7614932300003</v>
      </c>
      <c r="ET9" s="816">
        <v>6789.8298678500005</v>
      </c>
      <c r="EU9" s="816">
        <v>8465.30623595</v>
      </c>
      <c r="EV9" s="816">
        <v>10061.27715627</v>
      </c>
      <c r="EW9" s="816">
        <v>11530.576089669999</v>
      </c>
      <c r="EX9" s="816">
        <v>13195.85349365</v>
      </c>
      <c r="EY9" s="816">
        <v>14840.467109450001</v>
      </c>
      <c r="EZ9" s="816">
        <v>16922.86705338</v>
      </c>
      <c r="FA9" s="816">
        <v>19085.463467509999</v>
      </c>
      <c r="FB9" s="816">
        <v>21217.011635219998</v>
      </c>
      <c r="FC9" s="815">
        <v>1893.7725844199999</v>
      </c>
      <c r="FD9" s="816">
        <v>3729.5627059999997</v>
      </c>
      <c r="FE9" s="816">
        <v>5724.49396884</v>
      </c>
      <c r="FF9" s="816">
        <v>7507.49171983</v>
      </c>
      <c r="FG9" s="816">
        <v>9404.4018622200001</v>
      </c>
      <c r="FH9" s="816">
        <v>10993.901824590001</v>
      </c>
      <c r="FI9" s="816">
        <v>12672.23570322</v>
      </c>
      <c r="FJ9" s="816">
        <v>14184.51215871</v>
      </c>
      <c r="FK9" s="816">
        <v>16079.241470389999</v>
      </c>
      <c r="FL9" s="816">
        <v>18240.871929239998</v>
      </c>
      <c r="FM9" s="816">
        <v>20544.711529659999</v>
      </c>
      <c r="FN9" s="816">
        <v>22623.981820839999</v>
      </c>
      <c r="FO9" s="815">
        <v>1881.32759661</v>
      </c>
      <c r="FP9" s="816">
        <v>3738.4384660899996</v>
      </c>
      <c r="FQ9" s="816">
        <v>5688.8335740099992</v>
      </c>
      <c r="FR9" s="816">
        <v>7567.1812932499988</v>
      </c>
      <c r="FS9" s="816">
        <v>9578.2577162799989</v>
      </c>
      <c r="FT9" s="816">
        <v>10941.027616419999</v>
      </c>
      <c r="FU9" s="816">
        <v>12738.35848372</v>
      </c>
      <c r="FV9" s="816">
        <v>14266.39869319</v>
      </c>
      <c r="FW9" s="816">
        <v>16340.504294849999</v>
      </c>
      <c r="FX9" s="816">
        <v>18761.559732149999</v>
      </c>
      <c r="FY9" s="816">
        <v>21114.876181219999</v>
      </c>
      <c r="FZ9" s="816">
        <v>23373.663694309998</v>
      </c>
      <c r="GA9" s="815">
        <v>2043.2273886000003</v>
      </c>
      <c r="GB9" s="816">
        <v>3982.7046444600001</v>
      </c>
      <c r="GC9" s="816">
        <v>6014.1924575399999</v>
      </c>
      <c r="GD9" s="816">
        <v>7776.7337727399999</v>
      </c>
      <c r="GE9" s="816">
        <v>9352.1835571000011</v>
      </c>
      <c r="GF9" s="816">
        <v>11262.227656260002</v>
      </c>
      <c r="GG9" s="816">
        <v>13215.917045290002</v>
      </c>
      <c r="GH9" s="816">
        <v>14894.738111610002</v>
      </c>
      <c r="GI9" s="816">
        <v>17110.420187600001</v>
      </c>
      <c r="GJ9" s="816">
        <v>19442.615175409999</v>
      </c>
      <c r="GK9" s="816">
        <v>21750.139773039999</v>
      </c>
      <c r="GL9" s="816">
        <v>24343.662940859998</v>
      </c>
      <c r="GM9" s="815">
        <v>2058.2672990400001</v>
      </c>
      <c r="GN9" s="816">
        <v>4185.4242258100003</v>
      </c>
      <c r="GO9" s="816">
        <v>6611.3323530500002</v>
      </c>
      <c r="GP9" s="816">
        <v>8961.8549497900003</v>
      </c>
      <c r="GQ9" s="816">
        <v>11031.57848894</v>
      </c>
      <c r="GR9" s="816">
        <v>13589.060173040001</v>
      </c>
      <c r="GS9" s="816">
        <v>15607.199193550001</v>
      </c>
      <c r="GT9" s="816">
        <v>17924.153649190001</v>
      </c>
      <c r="GU9" s="816">
        <v>20647.261862710002</v>
      </c>
      <c r="GV9" s="816">
        <v>23474.679338240003</v>
      </c>
      <c r="GW9" s="816">
        <v>26496.471647970004</v>
      </c>
      <c r="GX9" s="816">
        <v>29705.557924020002</v>
      </c>
      <c r="GY9" s="815">
        <v>2549.5573796999997</v>
      </c>
      <c r="GZ9" s="816">
        <v>5291.7780810499989</v>
      </c>
      <c r="HA9" s="816">
        <v>8255.0225645199989</v>
      </c>
      <c r="HB9" s="816">
        <v>11003.723832469999</v>
      </c>
      <c r="HC9" s="816">
        <v>13411.746588639999</v>
      </c>
      <c r="HD9" s="816">
        <v>16396.143301649998</v>
      </c>
      <c r="HE9" s="816">
        <v>18707.751179109997</v>
      </c>
      <c r="HF9" s="816">
        <v>21467.573482179996</v>
      </c>
      <c r="HG9" s="816">
        <v>24449.570117649997</v>
      </c>
      <c r="HH9" s="816">
        <v>27473.587140659998</v>
      </c>
      <c r="HI9" s="816">
        <v>30791.535719629999</v>
      </c>
      <c r="HJ9" s="816">
        <v>34217.104464559998</v>
      </c>
      <c r="HK9" s="815">
        <v>2860.4079321999998</v>
      </c>
      <c r="HL9" s="816">
        <v>5404.8977242000001</v>
      </c>
      <c r="HM9" s="816">
        <v>8587.1133870400008</v>
      </c>
      <c r="HN9" s="816">
        <v>11140.4390198</v>
      </c>
      <c r="HO9" s="816">
        <v>14027.72622323</v>
      </c>
      <c r="HP9" s="816">
        <v>16597.561960620002</v>
      </c>
      <c r="HQ9" s="816">
        <v>19703.36698323</v>
      </c>
      <c r="HR9" s="819"/>
      <c r="HS9" s="793"/>
      <c r="HT9" s="681" t="s">
        <v>81</v>
      </c>
    </row>
    <row r="10" spans="2:228" ht="12" customHeight="1">
      <c r="B10" s="820" t="s">
        <v>2</v>
      </c>
      <c r="C10" s="811">
        <v>119.81</v>
      </c>
      <c r="D10" s="812">
        <v>277.38400000000001</v>
      </c>
      <c r="E10" s="812">
        <v>458.81100000000004</v>
      </c>
      <c r="F10" s="812">
        <v>612.28400000000011</v>
      </c>
      <c r="G10" s="812">
        <v>792.58200000000011</v>
      </c>
      <c r="H10" s="812">
        <v>963.78800000000012</v>
      </c>
      <c r="I10" s="812">
        <v>1105.5010000000002</v>
      </c>
      <c r="J10" s="812">
        <v>1279.8010000000002</v>
      </c>
      <c r="K10" s="812">
        <v>1501.6090000000002</v>
      </c>
      <c r="L10" s="812">
        <v>1731.9760000000001</v>
      </c>
      <c r="M10" s="812">
        <v>1952.69</v>
      </c>
      <c r="N10" s="813">
        <v>2179.1320000000001</v>
      </c>
      <c r="O10" s="814">
        <v>145.441</v>
      </c>
      <c r="P10" s="814">
        <v>366.19100000000003</v>
      </c>
      <c r="Q10" s="814">
        <v>600.17600000000004</v>
      </c>
      <c r="R10" s="814">
        <v>822.21400000000006</v>
      </c>
      <c r="S10" s="814">
        <v>1028.01</v>
      </c>
      <c r="T10" s="814">
        <v>1260.761</v>
      </c>
      <c r="U10" s="814">
        <v>1474.0309999999999</v>
      </c>
      <c r="V10" s="814">
        <v>1695.7839999999999</v>
      </c>
      <c r="W10" s="814">
        <v>1908.2529999999999</v>
      </c>
      <c r="X10" s="814">
        <v>2100.3869999999997</v>
      </c>
      <c r="Y10" s="814">
        <v>2351.2489999999998</v>
      </c>
      <c r="Z10" s="814">
        <v>2583.9849999999997</v>
      </c>
      <c r="AA10" s="821">
        <v>213.048</v>
      </c>
      <c r="AB10" s="814">
        <v>446.82</v>
      </c>
      <c r="AC10" s="814">
        <v>690.77199999999993</v>
      </c>
      <c r="AD10" s="814">
        <v>898.33999999999992</v>
      </c>
      <c r="AE10" s="814">
        <v>1090.636</v>
      </c>
      <c r="AF10" s="814">
        <v>1265.817</v>
      </c>
      <c r="AG10" s="814">
        <v>1478.1289999999999</v>
      </c>
      <c r="AH10" s="814">
        <v>1729.1189999999999</v>
      </c>
      <c r="AI10" s="814">
        <v>1975.3119999999999</v>
      </c>
      <c r="AJ10" s="814">
        <v>2225.2439999999997</v>
      </c>
      <c r="AK10" s="814">
        <v>2526.5599999999995</v>
      </c>
      <c r="AL10" s="822">
        <v>2807.9709999999995</v>
      </c>
      <c r="AM10" s="821">
        <v>307.91899999999998</v>
      </c>
      <c r="AN10" s="814">
        <v>619.55600000000004</v>
      </c>
      <c r="AO10" s="814">
        <v>915.125</v>
      </c>
      <c r="AP10" s="814">
        <v>1197.288</v>
      </c>
      <c r="AQ10" s="814">
        <v>1481.0119999999999</v>
      </c>
      <c r="AR10" s="814">
        <v>1772.202</v>
      </c>
      <c r="AS10" s="814">
        <v>2091.3969999999999</v>
      </c>
      <c r="AT10" s="814">
        <v>2428.3670000000002</v>
      </c>
      <c r="AU10" s="814">
        <v>2788.538</v>
      </c>
      <c r="AV10" s="814">
        <v>3142.24</v>
      </c>
      <c r="AW10" s="814">
        <v>3498.2639999999997</v>
      </c>
      <c r="AX10" s="822">
        <v>3805.6469999999995</v>
      </c>
      <c r="AY10" s="814">
        <v>306.90499999999997</v>
      </c>
      <c r="AZ10" s="814">
        <v>607.84299999999996</v>
      </c>
      <c r="BA10" s="814">
        <v>903.12699999999995</v>
      </c>
      <c r="BB10" s="814">
        <v>1209.998</v>
      </c>
      <c r="BC10" s="814">
        <v>1459.8980000000001</v>
      </c>
      <c r="BD10" s="814">
        <v>1723.3240000000001</v>
      </c>
      <c r="BE10" s="814">
        <v>2037.7260000000001</v>
      </c>
      <c r="BF10" s="814">
        <v>2328.404</v>
      </c>
      <c r="BG10" s="814">
        <v>2605.9299999999998</v>
      </c>
      <c r="BH10" s="814">
        <v>2959.0949999999998</v>
      </c>
      <c r="BI10" s="814">
        <v>3267.335</v>
      </c>
      <c r="BJ10" s="814">
        <v>3649.0680000000002</v>
      </c>
      <c r="BK10" s="821">
        <v>298.18424800000003</v>
      </c>
      <c r="BL10" s="814">
        <v>626.17865099999995</v>
      </c>
      <c r="BM10" s="814">
        <v>983.97038699999985</v>
      </c>
      <c r="BN10" s="814">
        <v>1337.866908</v>
      </c>
      <c r="BO10" s="814">
        <v>1665.406888</v>
      </c>
      <c r="BP10" s="814">
        <v>1983.7862209999998</v>
      </c>
      <c r="BQ10" s="814">
        <v>2316.8492539999997</v>
      </c>
      <c r="BR10" s="814">
        <v>2640.7692599999996</v>
      </c>
      <c r="BS10" s="814">
        <v>2951.2777039999996</v>
      </c>
      <c r="BT10" s="814">
        <v>3312.7732569999998</v>
      </c>
      <c r="BU10" s="814">
        <v>3633.2944929999999</v>
      </c>
      <c r="BV10" s="814">
        <v>4102.3871499999996</v>
      </c>
      <c r="BW10" s="821">
        <v>387.94370572000003</v>
      </c>
      <c r="BX10" s="814">
        <v>769.40723400000002</v>
      </c>
      <c r="BY10" s="814">
        <v>1208.28119012</v>
      </c>
      <c r="BZ10" s="814">
        <v>1587.8774082300001</v>
      </c>
      <c r="CA10" s="814">
        <v>2049.6344424200001</v>
      </c>
      <c r="CB10" s="814">
        <v>2524.9172451100003</v>
      </c>
      <c r="CC10" s="814">
        <v>2979.6754939800003</v>
      </c>
      <c r="CD10" s="814">
        <v>3468.4980398100001</v>
      </c>
      <c r="CE10" s="814">
        <v>3922.4690399000001</v>
      </c>
      <c r="CF10" s="814">
        <v>4398.2768323500004</v>
      </c>
      <c r="CG10" s="814">
        <v>4887.81265704</v>
      </c>
      <c r="CH10" s="814">
        <v>5457.7688889000001</v>
      </c>
      <c r="CI10" s="821">
        <v>469.98883699999999</v>
      </c>
      <c r="CJ10" s="814">
        <v>966.60793899999999</v>
      </c>
      <c r="CK10" s="814">
        <v>1492.2002619999998</v>
      </c>
      <c r="CL10" s="814">
        <v>1971.4041289999998</v>
      </c>
      <c r="CM10" s="814">
        <v>2446.3460729999997</v>
      </c>
      <c r="CN10" s="814">
        <v>2912.2640469999997</v>
      </c>
      <c r="CO10" s="814">
        <v>3361.4865869999994</v>
      </c>
      <c r="CP10" s="814">
        <v>3797.7687739999992</v>
      </c>
      <c r="CQ10" s="814">
        <v>4296.8220079999992</v>
      </c>
      <c r="CR10" s="814">
        <v>4784.1499699999995</v>
      </c>
      <c r="CS10" s="814">
        <v>5365.3195159999996</v>
      </c>
      <c r="CT10" s="814">
        <v>5882.5301279999994</v>
      </c>
      <c r="CU10" s="821">
        <v>500.35607299999998</v>
      </c>
      <c r="CV10" s="814">
        <v>971.50934899999993</v>
      </c>
      <c r="CW10" s="814">
        <v>1503.8235989999998</v>
      </c>
      <c r="CX10" s="814">
        <v>2023.0572949999998</v>
      </c>
      <c r="CY10" s="814">
        <v>2609.4806369999997</v>
      </c>
      <c r="CZ10" s="814">
        <v>3151.0945749999996</v>
      </c>
      <c r="DA10" s="814">
        <v>3701.5103459999996</v>
      </c>
      <c r="DB10" s="814">
        <v>4153.5706319999999</v>
      </c>
      <c r="DC10" s="814">
        <v>4706.1194209999994</v>
      </c>
      <c r="DD10" s="814">
        <v>5239.865996999999</v>
      </c>
      <c r="DE10" s="814">
        <v>5912.5296139999991</v>
      </c>
      <c r="DF10" s="814">
        <v>6584.642325159999</v>
      </c>
      <c r="DG10" s="821">
        <v>614.04999011000007</v>
      </c>
      <c r="DH10" s="814">
        <v>1170.33358752</v>
      </c>
      <c r="DI10" s="814">
        <v>1768.6228810500002</v>
      </c>
      <c r="DJ10" s="814">
        <v>2379.2160965900002</v>
      </c>
      <c r="DK10" s="814">
        <v>2922.0767850000002</v>
      </c>
      <c r="DL10" s="814">
        <v>3417.92623886</v>
      </c>
      <c r="DM10" s="814">
        <v>3862.7365223799998</v>
      </c>
      <c r="DN10" s="814">
        <v>4346.2606561699995</v>
      </c>
      <c r="DO10" s="814">
        <v>4898.7565542099992</v>
      </c>
      <c r="DP10" s="814">
        <v>5462.9893884599987</v>
      </c>
      <c r="DQ10" s="814">
        <v>6063.8912583799984</v>
      </c>
      <c r="DR10" s="814">
        <v>6714.8035367799985</v>
      </c>
      <c r="DS10" s="821">
        <v>566.11766603000001</v>
      </c>
      <c r="DT10" s="814">
        <v>1057.90141965</v>
      </c>
      <c r="DU10" s="814">
        <v>1612.6421839300001</v>
      </c>
      <c r="DV10" s="814">
        <v>2099.6186767099998</v>
      </c>
      <c r="DW10" s="814">
        <v>2580.4673469199997</v>
      </c>
      <c r="DX10" s="814">
        <v>3061.2355888999996</v>
      </c>
      <c r="DY10" s="814">
        <v>3491.9039764099994</v>
      </c>
      <c r="DZ10" s="814">
        <v>3951.7855893099995</v>
      </c>
      <c r="EA10" s="814">
        <v>4389.9595863399991</v>
      </c>
      <c r="EB10" s="814">
        <v>4977.5838124299989</v>
      </c>
      <c r="EC10" s="814">
        <v>5585.2117257199989</v>
      </c>
      <c r="ED10" s="822">
        <v>6126.9842505499992</v>
      </c>
      <c r="EE10" s="814">
        <v>460.59368246999998</v>
      </c>
      <c r="EF10" s="814">
        <v>1022.82861242</v>
      </c>
      <c r="EG10" s="814">
        <v>1592.31136457</v>
      </c>
      <c r="EH10" s="814">
        <v>2125.2757159600001</v>
      </c>
      <c r="EI10" s="814">
        <v>2636.62658199</v>
      </c>
      <c r="EJ10" s="814">
        <v>3169.4310872400001</v>
      </c>
      <c r="EK10" s="814">
        <v>3554.76041824</v>
      </c>
      <c r="EL10" s="814">
        <v>4095.1720143000002</v>
      </c>
      <c r="EM10" s="814">
        <v>4572.9657731300003</v>
      </c>
      <c r="EN10" s="814">
        <v>5142.4860778100001</v>
      </c>
      <c r="EO10" s="814">
        <v>5744.5545883000004</v>
      </c>
      <c r="EP10" s="814">
        <v>6358.8379176400003</v>
      </c>
      <c r="EQ10" s="821">
        <v>523.30151369999999</v>
      </c>
      <c r="ER10" s="814">
        <v>1079.6514694100001</v>
      </c>
      <c r="ES10" s="814">
        <v>1701.9118415200001</v>
      </c>
      <c r="ET10" s="814">
        <v>2225.3804297799998</v>
      </c>
      <c r="EU10" s="814">
        <v>2753.8284199199998</v>
      </c>
      <c r="EV10" s="814">
        <v>3219.9167919499996</v>
      </c>
      <c r="EW10" s="814">
        <v>3649.3379463699994</v>
      </c>
      <c r="EX10" s="814">
        <v>4191.0176412199989</v>
      </c>
      <c r="EY10" s="814">
        <v>4663.8918469399987</v>
      </c>
      <c r="EZ10" s="814">
        <v>5240.8016254699987</v>
      </c>
      <c r="FA10" s="814">
        <v>5806.9911475199988</v>
      </c>
      <c r="FB10" s="814">
        <v>6369.1784738199985</v>
      </c>
      <c r="FC10" s="821">
        <v>547.22368369000003</v>
      </c>
      <c r="FD10" s="814">
        <v>1081.91965873</v>
      </c>
      <c r="FE10" s="814">
        <v>1681.8813224</v>
      </c>
      <c r="FF10" s="814">
        <v>2215.9169462700002</v>
      </c>
      <c r="FG10" s="814">
        <v>2775.39124842</v>
      </c>
      <c r="FH10" s="814">
        <v>3222.8810607099999</v>
      </c>
      <c r="FI10" s="814">
        <v>3756.2428390199998</v>
      </c>
      <c r="FJ10" s="814">
        <v>4246.2102631099997</v>
      </c>
      <c r="FK10" s="814">
        <v>4791.1218041499997</v>
      </c>
      <c r="FL10" s="814">
        <v>5436.9821053699998</v>
      </c>
      <c r="FM10" s="814">
        <v>6084.9703214800002</v>
      </c>
      <c r="FN10" s="814">
        <v>6678.5051760699998</v>
      </c>
      <c r="FO10" s="821">
        <v>560.02944457000001</v>
      </c>
      <c r="FP10" s="814">
        <v>1125.2440518799999</v>
      </c>
      <c r="FQ10" s="814">
        <v>1712.0276071999999</v>
      </c>
      <c r="FR10" s="814">
        <v>2309.7488002599998</v>
      </c>
      <c r="FS10" s="814">
        <v>2900.4529194899997</v>
      </c>
      <c r="FT10" s="814">
        <v>3245.1534741699998</v>
      </c>
      <c r="FU10" s="814">
        <v>3791.4089868199999</v>
      </c>
      <c r="FV10" s="814">
        <v>4272.1333748199995</v>
      </c>
      <c r="FW10" s="814">
        <v>4840.674556259999</v>
      </c>
      <c r="FX10" s="814">
        <v>5538.2321599599991</v>
      </c>
      <c r="FY10" s="814">
        <v>6158.6018167999991</v>
      </c>
      <c r="FZ10" s="814">
        <v>6787.8407501899992</v>
      </c>
      <c r="GA10" s="821">
        <v>583.47908978000009</v>
      </c>
      <c r="GB10" s="814">
        <v>1176.5262305700001</v>
      </c>
      <c r="GC10" s="814">
        <v>1807.8411244899999</v>
      </c>
      <c r="GD10" s="814">
        <v>2401.6835099899999</v>
      </c>
      <c r="GE10" s="814">
        <v>2900.1102615599998</v>
      </c>
      <c r="GF10" s="814">
        <v>3471.66140464</v>
      </c>
      <c r="GG10" s="814">
        <v>4060.55860927</v>
      </c>
      <c r="GH10" s="814">
        <v>4604.8029425599998</v>
      </c>
      <c r="GI10" s="814">
        <v>5248.1361493200002</v>
      </c>
      <c r="GJ10" s="814">
        <v>5915.13856536</v>
      </c>
      <c r="GK10" s="814">
        <v>6526.729531</v>
      </c>
      <c r="GL10" s="814">
        <v>7291.8509994699998</v>
      </c>
      <c r="GM10" s="821">
        <v>599.47262661000002</v>
      </c>
      <c r="GN10" s="814">
        <v>1234.6253458000001</v>
      </c>
      <c r="GO10" s="814">
        <v>2018.3774376300003</v>
      </c>
      <c r="GP10" s="814">
        <v>2768.2981060000002</v>
      </c>
      <c r="GQ10" s="814">
        <v>3377.8937120999999</v>
      </c>
      <c r="GR10" s="814">
        <v>4142.2872726300002</v>
      </c>
      <c r="GS10" s="814">
        <v>4784.18799906</v>
      </c>
      <c r="GT10" s="814">
        <v>5564.2006221600004</v>
      </c>
      <c r="GU10" s="814">
        <v>6404.2039223200009</v>
      </c>
      <c r="GV10" s="814">
        <v>7301.3943605200011</v>
      </c>
      <c r="GW10" s="814">
        <v>8197.9859688800007</v>
      </c>
      <c r="GX10" s="814">
        <v>9146.823221300001</v>
      </c>
      <c r="GY10" s="821">
        <v>828.94551020000006</v>
      </c>
      <c r="GZ10" s="814">
        <v>1767.0449805200001</v>
      </c>
      <c r="HA10" s="814">
        <v>2727.9145589999998</v>
      </c>
      <c r="HB10" s="814">
        <v>3539.5186754699998</v>
      </c>
      <c r="HC10" s="814">
        <v>4404.3078487499997</v>
      </c>
      <c r="HD10" s="814">
        <v>5399.0800485499994</v>
      </c>
      <c r="HE10" s="814">
        <v>6225.3407728199991</v>
      </c>
      <c r="HF10" s="814">
        <v>7218.4283318999987</v>
      </c>
      <c r="HG10" s="814">
        <v>8227.4813562899981</v>
      </c>
      <c r="HH10" s="814">
        <v>9267.1821444199977</v>
      </c>
      <c r="HI10" s="814">
        <v>10340.062338029999</v>
      </c>
      <c r="HJ10" s="814">
        <v>11462.351146369998</v>
      </c>
      <c r="HK10" s="821">
        <v>982.82802621999997</v>
      </c>
      <c r="HL10" s="814">
        <v>1805.2484952</v>
      </c>
      <c r="HM10" s="814">
        <v>2920.1334975499999</v>
      </c>
      <c r="HN10" s="814">
        <v>3777.3310878399998</v>
      </c>
      <c r="HO10" s="814">
        <v>4714.6142828900001</v>
      </c>
      <c r="HP10" s="814">
        <v>5487.59002762</v>
      </c>
      <c r="HQ10" s="814">
        <v>6887.00677249</v>
      </c>
      <c r="HR10" s="819"/>
      <c r="HS10" s="793"/>
      <c r="HT10" s="689" t="s">
        <v>101</v>
      </c>
    </row>
    <row r="11" spans="2:228" ht="12" customHeight="1">
      <c r="B11" s="820" t="s">
        <v>3</v>
      </c>
      <c r="C11" s="811">
        <v>77.123999999999995</v>
      </c>
      <c r="D11" s="812">
        <v>163.857</v>
      </c>
      <c r="E11" s="812">
        <v>255.285</v>
      </c>
      <c r="F11" s="812">
        <v>325.06</v>
      </c>
      <c r="G11" s="812">
        <v>392.33800000000002</v>
      </c>
      <c r="H11" s="812">
        <v>475.48500000000001</v>
      </c>
      <c r="I11" s="812">
        <v>538.36199999999997</v>
      </c>
      <c r="J11" s="812">
        <v>586.55999999999995</v>
      </c>
      <c r="K11" s="812">
        <v>655.85699999999997</v>
      </c>
      <c r="L11" s="812">
        <v>746.42</v>
      </c>
      <c r="M11" s="812">
        <v>850.899</v>
      </c>
      <c r="N11" s="813">
        <v>974.32899999999995</v>
      </c>
      <c r="O11" s="814">
        <v>81.17</v>
      </c>
      <c r="P11" s="814">
        <v>171.458</v>
      </c>
      <c r="Q11" s="814">
        <v>259.23599999999999</v>
      </c>
      <c r="R11" s="814">
        <v>340.02199999999999</v>
      </c>
      <c r="S11" s="814">
        <v>428.35300000000001</v>
      </c>
      <c r="T11" s="814">
        <v>557.78600000000006</v>
      </c>
      <c r="U11" s="814">
        <v>640.20300000000009</v>
      </c>
      <c r="V11" s="814">
        <v>688.99600000000009</v>
      </c>
      <c r="W11" s="814">
        <v>758.30100000000016</v>
      </c>
      <c r="X11" s="814">
        <v>846.76700000000017</v>
      </c>
      <c r="Y11" s="814">
        <v>977.59500000000014</v>
      </c>
      <c r="Z11" s="814">
        <v>1157.0310000000002</v>
      </c>
      <c r="AA11" s="821">
        <v>132.10900000000001</v>
      </c>
      <c r="AB11" s="814">
        <v>229.15</v>
      </c>
      <c r="AC11" s="814">
        <v>343.64</v>
      </c>
      <c r="AD11" s="814">
        <v>464.279</v>
      </c>
      <c r="AE11" s="814">
        <v>588.24099999999999</v>
      </c>
      <c r="AF11" s="814">
        <v>735.08100000000002</v>
      </c>
      <c r="AG11" s="814">
        <v>827.55899999999997</v>
      </c>
      <c r="AH11" s="814">
        <v>903.774</v>
      </c>
      <c r="AI11" s="814">
        <v>990.904</v>
      </c>
      <c r="AJ11" s="814">
        <v>1106.076</v>
      </c>
      <c r="AK11" s="814">
        <v>1279.116</v>
      </c>
      <c r="AL11" s="822">
        <v>1478.8630000000001</v>
      </c>
      <c r="AM11" s="821">
        <v>155.82300000000001</v>
      </c>
      <c r="AN11" s="814">
        <v>265.56</v>
      </c>
      <c r="AO11" s="814">
        <v>391.77</v>
      </c>
      <c r="AP11" s="814">
        <v>545.99900000000002</v>
      </c>
      <c r="AQ11" s="814">
        <v>730.447</v>
      </c>
      <c r="AR11" s="814">
        <v>895.81399999999996</v>
      </c>
      <c r="AS11" s="814">
        <v>974.52699999999993</v>
      </c>
      <c r="AT11" s="814">
        <v>1064.588</v>
      </c>
      <c r="AU11" s="814">
        <v>1172.829</v>
      </c>
      <c r="AV11" s="814">
        <v>1330.8789999999999</v>
      </c>
      <c r="AW11" s="814">
        <v>1523.079</v>
      </c>
      <c r="AX11" s="822">
        <v>1770.7539999999999</v>
      </c>
      <c r="AY11" s="814">
        <v>195.036</v>
      </c>
      <c r="AZ11" s="814">
        <v>339.012</v>
      </c>
      <c r="BA11" s="814">
        <v>489.61599999999999</v>
      </c>
      <c r="BB11" s="814">
        <v>653.24599999999998</v>
      </c>
      <c r="BC11" s="814">
        <v>812.62799999999993</v>
      </c>
      <c r="BD11" s="814">
        <v>949.82599999999991</v>
      </c>
      <c r="BE11" s="814">
        <v>1062.6289999999999</v>
      </c>
      <c r="BF11" s="814">
        <v>1152.511</v>
      </c>
      <c r="BG11" s="814">
        <v>1258.999</v>
      </c>
      <c r="BH11" s="814">
        <v>1425.4850000000001</v>
      </c>
      <c r="BI11" s="814">
        <v>1646.105</v>
      </c>
      <c r="BJ11" s="814">
        <v>1954.248</v>
      </c>
      <c r="BK11" s="821">
        <v>180.54822000000001</v>
      </c>
      <c r="BL11" s="814">
        <v>354.21870799999999</v>
      </c>
      <c r="BM11" s="814">
        <v>549.45379300000002</v>
      </c>
      <c r="BN11" s="814">
        <v>731.451504</v>
      </c>
      <c r="BO11" s="814">
        <v>936.60919699999999</v>
      </c>
      <c r="BP11" s="814">
        <v>1100.3312069999999</v>
      </c>
      <c r="BQ11" s="814">
        <v>1213.199507</v>
      </c>
      <c r="BR11" s="814">
        <v>1313.6242139999999</v>
      </c>
      <c r="BS11" s="814">
        <v>1440.5057119999999</v>
      </c>
      <c r="BT11" s="814">
        <v>1617.329221</v>
      </c>
      <c r="BU11" s="814">
        <v>1860.5476509999999</v>
      </c>
      <c r="BV11" s="814">
        <v>2178.871979</v>
      </c>
      <c r="BW11" s="821">
        <v>248.44298148999999</v>
      </c>
      <c r="BX11" s="814">
        <v>483.29483574999995</v>
      </c>
      <c r="BY11" s="814">
        <v>699.86467114999994</v>
      </c>
      <c r="BZ11" s="814">
        <v>885.8207903</v>
      </c>
      <c r="CA11" s="814">
        <v>1058.92991605</v>
      </c>
      <c r="CB11" s="814">
        <v>1197.0065638399999</v>
      </c>
      <c r="CC11" s="814">
        <v>1328.8534710099998</v>
      </c>
      <c r="CD11" s="814">
        <v>1396.4708313599997</v>
      </c>
      <c r="CE11" s="814">
        <v>1515.2303026999998</v>
      </c>
      <c r="CF11" s="814">
        <v>1717.3749337799998</v>
      </c>
      <c r="CG11" s="814">
        <v>1995.4204916599997</v>
      </c>
      <c r="CH11" s="814">
        <v>2335.7763275999996</v>
      </c>
      <c r="CI11" s="821">
        <v>193.47255900000002</v>
      </c>
      <c r="CJ11" s="814">
        <v>371.99084700000003</v>
      </c>
      <c r="CK11" s="814">
        <v>565.12863900000002</v>
      </c>
      <c r="CL11" s="814">
        <v>724.30012199999999</v>
      </c>
      <c r="CM11" s="814">
        <v>910.06382699999995</v>
      </c>
      <c r="CN11" s="814">
        <v>1093.385855</v>
      </c>
      <c r="CO11" s="814">
        <v>1214.318125</v>
      </c>
      <c r="CP11" s="814">
        <v>1297.886771</v>
      </c>
      <c r="CQ11" s="814">
        <v>1412.6681919999999</v>
      </c>
      <c r="CR11" s="814">
        <v>1584.7786609999998</v>
      </c>
      <c r="CS11" s="814">
        <v>1872.1761889999998</v>
      </c>
      <c r="CT11" s="814">
        <v>2180.1755069999999</v>
      </c>
      <c r="CU11" s="821">
        <v>223.13192699999999</v>
      </c>
      <c r="CV11" s="814">
        <v>404.50179100000003</v>
      </c>
      <c r="CW11" s="814">
        <v>576.918497</v>
      </c>
      <c r="CX11" s="814">
        <v>737.04833800000006</v>
      </c>
      <c r="CY11" s="814">
        <v>918.61097000000007</v>
      </c>
      <c r="CZ11" s="814">
        <v>1096.6113890000001</v>
      </c>
      <c r="DA11" s="814">
        <v>1212.4591030000001</v>
      </c>
      <c r="DB11" s="814">
        <v>1307.7637060000002</v>
      </c>
      <c r="DC11" s="814">
        <v>1434.3372880000002</v>
      </c>
      <c r="DD11" s="814">
        <v>1651.9171800000001</v>
      </c>
      <c r="DE11" s="814">
        <v>1987.6366740000001</v>
      </c>
      <c r="DF11" s="814">
        <v>2350.9653056800003</v>
      </c>
      <c r="DG11" s="821">
        <v>219.37268606999999</v>
      </c>
      <c r="DH11" s="814">
        <v>419.73868774999994</v>
      </c>
      <c r="DI11" s="814">
        <v>612.09221398</v>
      </c>
      <c r="DJ11" s="814">
        <v>789.48491799999999</v>
      </c>
      <c r="DK11" s="814">
        <v>977.58961971999997</v>
      </c>
      <c r="DL11" s="814">
        <v>1145.4061830999999</v>
      </c>
      <c r="DM11" s="814">
        <v>1239.9842972299998</v>
      </c>
      <c r="DN11" s="814">
        <v>1344.3653626999999</v>
      </c>
      <c r="DO11" s="814">
        <v>1506.3988390899999</v>
      </c>
      <c r="DP11" s="814">
        <v>1718.6989294999998</v>
      </c>
      <c r="DQ11" s="814">
        <v>2056.7209296599999</v>
      </c>
      <c r="DR11" s="814">
        <v>2394.31476815</v>
      </c>
      <c r="DS11" s="821">
        <v>218.48159776</v>
      </c>
      <c r="DT11" s="814">
        <v>374.03589452</v>
      </c>
      <c r="DU11" s="814">
        <v>526.66512852000005</v>
      </c>
      <c r="DV11" s="814">
        <v>651.51828935000003</v>
      </c>
      <c r="DW11" s="814">
        <v>812.87169551000011</v>
      </c>
      <c r="DX11" s="814">
        <v>994.03799856000012</v>
      </c>
      <c r="DY11" s="814">
        <v>1087.8817321400002</v>
      </c>
      <c r="DZ11" s="814">
        <v>1161.1260780900002</v>
      </c>
      <c r="EA11" s="814">
        <v>1272.4657652900003</v>
      </c>
      <c r="EB11" s="814">
        <v>1509.7267081400003</v>
      </c>
      <c r="EC11" s="814">
        <v>1776.5952729600003</v>
      </c>
      <c r="ED11" s="822">
        <v>2085.5688780400005</v>
      </c>
      <c r="EE11" s="814">
        <v>133.66418293000001</v>
      </c>
      <c r="EF11" s="814">
        <v>293.27504591000002</v>
      </c>
      <c r="EG11" s="814">
        <v>440.96360075999996</v>
      </c>
      <c r="EH11" s="814">
        <v>578.82785674000002</v>
      </c>
      <c r="EI11" s="814">
        <v>719.88211238999997</v>
      </c>
      <c r="EJ11" s="814">
        <v>890.44342252000001</v>
      </c>
      <c r="EK11" s="814">
        <v>977.26702222000006</v>
      </c>
      <c r="EL11" s="814">
        <v>1062.20322543</v>
      </c>
      <c r="EM11" s="814">
        <v>1179.52660191</v>
      </c>
      <c r="EN11" s="814">
        <v>1395.83300057</v>
      </c>
      <c r="EO11" s="814">
        <v>1699.1051570999998</v>
      </c>
      <c r="EP11" s="814">
        <v>1977.9922296399998</v>
      </c>
      <c r="EQ11" s="821">
        <v>193.14191093000002</v>
      </c>
      <c r="ER11" s="814">
        <v>361.30418845000003</v>
      </c>
      <c r="ES11" s="814">
        <v>515.6627929</v>
      </c>
      <c r="ET11" s="814">
        <v>635.0008881</v>
      </c>
      <c r="EU11" s="814">
        <v>763.81369665</v>
      </c>
      <c r="EV11" s="814">
        <v>954.20637361000001</v>
      </c>
      <c r="EW11" s="814">
        <v>1074.8143688800001</v>
      </c>
      <c r="EX11" s="814">
        <v>1175.8086766200001</v>
      </c>
      <c r="EY11" s="814">
        <v>1318.7048229300001</v>
      </c>
      <c r="EZ11" s="814">
        <v>1550.79789979</v>
      </c>
      <c r="FA11" s="814">
        <v>1871.46181542</v>
      </c>
      <c r="FB11" s="814">
        <v>2230.8255490900001</v>
      </c>
      <c r="FC11" s="821">
        <v>225.39403392</v>
      </c>
      <c r="FD11" s="814">
        <v>437.18903162999999</v>
      </c>
      <c r="FE11" s="814">
        <v>644.38396151000006</v>
      </c>
      <c r="FF11" s="814">
        <v>793.74172809000004</v>
      </c>
      <c r="FG11" s="814">
        <v>1006.79423931</v>
      </c>
      <c r="FH11" s="814">
        <v>1174.4299590400001</v>
      </c>
      <c r="FI11" s="814">
        <v>1278.89840125</v>
      </c>
      <c r="FJ11" s="814">
        <v>1389.9788945</v>
      </c>
      <c r="FK11" s="814">
        <v>1542.19457147</v>
      </c>
      <c r="FL11" s="814">
        <v>1744.0902845800001</v>
      </c>
      <c r="FM11" s="814">
        <v>2043.9610654600001</v>
      </c>
      <c r="FN11" s="814">
        <v>2325.7413111000001</v>
      </c>
      <c r="FO11" s="821">
        <v>199.17108131000001</v>
      </c>
      <c r="FP11" s="814">
        <v>365.04913094</v>
      </c>
      <c r="FQ11" s="814">
        <v>508.65813796999998</v>
      </c>
      <c r="FR11" s="814">
        <v>621.87098232999995</v>
      </c>
      <c r="FS11" s="814">
        <v>762.61579568000002</v>
      </c>
      <c r="FT11" s="814">
        <v>964.97264335</v>
      </c>
      <c r="FU11" s="814">
        <v>1096.6650486399999</v>
      </c>
      <c r="FV11" s="814">
        <v>1206.4648728799998</v>
      </c>
      <c r="FW11" s="814">
        <v>1354.9377506199999</v>
      </c>
      <c r="FX11" s="814">
        <v>1578.88572583</v>
      </c>
      <c r="FY11" s="814">
        <v>1910.51317075</v>
      </c>
      <c r="FZ11" s="814">
        <v>2260.4247366300001</v>
      </c>
      <c r="GA11" s="821">
        <v>255.28210698999999</v>
      </c>
      <c r="GB11" s="814">
        <v>458.70796609999996</v>
      </c>
      <c r="GC11" s="814">
        <v>636.83938820999992</v>
      </c>
      <c r="GD11" s="814">
        <v>755.19652115999997</v>
      </c>
      <c r="GE11" s="814">
        <v>913.88338758999998</v>
      </c>
      <c r="GF11" s="814">
        <v>1178.0770157899999</v>
      </c>
      <c r="GG11" s="814">
        <v>1363.6178318099999</v>
      </c>
      <c r="GH11" s="814">
        <v>1493.3500697699999</v>
      </c>
      <c r="GI11" s="814">
        <v>1690.4537983999999</v>
      </c>
      <c r="GJ11" s="814">
        <v>1954.3408093999999</v>
      </c>
      <c r="GK11" s="814">
        <v>2324.7520298700001</v>
      </c>
      <c r="GL11" s="814">
        <v>2729.9864017600003</v>
      </c>
      <c r="GM11" s="821">
        <v>278.12763173999997</v>
      </c>
      <c r="GN11" s="814">
        <v>527.65590457999997</v>
      </c>
      <c r="GO11" s="814">
        <v>774.17124471</v>
      </c>
      <c r="GP11" s="814">
        <v>975.63065806999998</v>
      </c>
      <c r="GQ11" s="814">
        <v>1176.3565655100001</v>
      </c>
      <c r="GR11" s="814">
        <v>1471.49730161</v>
      </c>
      <c r="GS11" s="814">
        <v>1637.5266038</v>
      </c>
      <c r="GT11" s="814">
        <v>1785.2868623499999</v>
      </c>
      <c r="GU11" s="814">
        <v>2014.4375867899998</v>
      </c>
      <c r="GV11" s="814">
        <v>2306.0251797799997</v>
      </c>
      <c r="GW11" s="814">
        <v>2671.1828910099998</v>
      </c>
      <c r="GX11" s="814">
        <v>3080.3723457799997</v>
      </c>
      <c r="GY11" s="821">
        <v>284.42762801999999</v>
      </c>
      <c r="GZ11" s="814">
        <v>538.18314436000003</v>
      </c>
      <c r="HA11" s="814">
        <v>763.06347383000002</v>
      </c>
      <c r="HB11" s="814">
        <v>972.93705994000004</v>
      </c>
      <c r="HC11" s="814">
        <v>1162.46487718</v>
      </c>
      <c r="HD11" s="814">
        <v>1455.8937748600001</v>
      </c>
      <c r="HE11" s="814">
        <v>1610.9414898</v>
      </c>
      <c r="HF11" s="814">
        <v>1765.7642718</v>
      </c>
      <c r="HG11" s="814">
        <v>1944.27310564</v>
      </c>
      <c r="HH11" s="814">
        <v>2183.1493496600001</v>
      </c>
      <c r="HI11" s="814">
        <v>2537.2256908100003</v>
      </c>
      <c r="HJ11" s="814">
        <v>2951.9840717600005</v>
      </c>
      <c r="HK11" s="821">
        <v>324.17987316</v>
      </c>
      <c r="HL11" s="814">
        <v>632.28525053999999</v>
      </c>
      <c r="HM11" s="814">
        <v>939.22286499000006</v>
      </c>
      <c r="HN11" s="814">
        <v>1174.22505922</v>
      </c>
      <c r="HO11" s="814">
        <v>1423.2543389300001</v>
      </c>
      <c r="HP11" s="814">
        <v>1695.95903649</v>
      </c>
      <c r="HQ11" s="814">
        <v>1893.29731775</v>
      </c>
      <c r="HR11" s="819"/>
      <c r="HS11" s="793"/>
      <c r="HT11" s="690" t="s">
        <v>99</v>
      </c>
    </row>
    <row r="12" spans="2:228" ht="12" customHeight="1">
      <c r="B12" s="820" t="s">
        <v>4</v>
      </c>
      <c r="C12" s="811">
        <v>47.658000000000001</v>
      </c>
      <c r="D12" s="812">
        <v>100.682</v>
      </c>
      <c r="E12" s="812">
        <v>166.077</v>
      </c>
      <c r="F12" s="812">
        <v>219.79500000000002</v>
      </c>
      <c r="G12" s="812">
        <v>270.97000000000003</v>
      </c>
      <c r="H12" s="812">
        <v>324.173</v>
      </c>
      <c r="I12" s="812">
        <v>381.09000000000003</v>
      </c>
      <c r="J12" s="812">
        <v>458.51000000000005</v>
      </c>
      <c r="K12" s="812">
        <v>546.149</v>
      </c>
      <c r="L12" s="812">
        <v>627.95699999999999</v>
      </c>
      <c r="M12" s="812">
        <v>699.25199999999995</v>
      </c>
      <c r="N12" s="813">
        <v>777.20899999999995</v>
      </c>
      <c r="O12" s="814">
        <v>48.411000000000001</v>
      </c>
      <c r="P12" s="814">
        <v>103.92500000000001</v>
      </c>
      <c r="Q12" s="814">
        <v>169.07400000000001</v>
      </c>
      <c r="R12" s="814">
        <v>220.29500000000002</v>
      </c>
      <c r="S12" s="814">
        <v>279.02100000000002</v>
      </c>
      <c r="T12" s="814">
        <v>338.01499999999999</v>
      </c>
      <c r="U12" s="814">
        <v>393.28999999999996</v>
      </c>
      <c r="V12" s="814">
        <v>468.54699999999997</v>
      </c>
      <c r="W12" s="814">
        <v>555.30399999999997</v>
      </c>
      <c r="X12" s="814">
        <v>635.66</v>
      </c>
      <c r="Y12" s="814">
        <v>729.97899999999993</v>
      </c>
      <c r="Z12" s="814">
        <v>814.62499999999989</v>
      </c>
      <c r="AA12" s="821">
        <v>63.968000000000004</v>
      </c>
      <c r="AB12" s="814">
        <v>124.71600000000001</v>
      </c>
      <c r="AC12" s="814">
        <v>189.53899999999999</v>
      </c>
      <c r="AD12" s="814">
        <v>254.48599999999999</v>
      </c>
      <c r="AE12" s="814">
        <v>320.58299999999997</v>
      </c>
      <c r="AF12" s="814">
        <v>386.87</v>
      </c>
      <c r="AG12" s="814">
        <v>463.93</v>
      </c>
      <c r="AH12" s="814">
        <v>572.69799999999998</v>
      </c>
      <c r="AI12" s="814">
        <v>671.01900000000001</v>
      </c>
      <c r="AJ12" s="814">
        <v>786.25900000000001</v>
      </c>
      <c r="AK12" s="814">
        <v>910.85300000000007</v>
      </c>
      <c r="AL12" s="822">
        <v>1000.2940000000001</v>
      </c>
      <c r="AM12" s="821">
        <v>78.495999999999995</v>
      </c>
      <c r="AN12" s="814">
        <v>152.505</v>
      </c>
      <c r="AO12" s="814">
        <v>225.958</v>
      </c>
      <c r="AP12" s="814">
        <v>305.08299999999997</v>
      </c>
      <c r="AQ12" s="814">
        <v>383.31499999999994</v>
      </c>
      <c r="AR12" s="814">
        <v>461.00999999999993</v>
      </c>
      <c r="AS12" s="814">
        <v>563.25399999999991</v>
      </c>
      <c r="AT12" s="814">
        <v>682.74099999999987</v>
      </c>
      <c r="AU12" s="814">
        <v>804.41499999999985</v>
      </c>
      <c r="AV12" s="814">
        <v>911.18999999999983</v>
      </c>
      <c r="AW12" s="814">
        <v>1007.8939999999998</v>
      </c>
      <c r="AX12" s="822">
        <v>1097.8489999999997</v>
      </c>
      <c r="AY12" s="814">
        <v>71.385000000000005</v>
      </c>
      <c r="AZ12" s="814">
        <v>142.512</v>
      </c>
      <c r="BA12" s="814">
        <v>213.232</v>
      </c>
      <c r="BB12" s="814">
        <v>293.88099999999997</v>
      </c>
      <c r="BC12" s="814">
        <v>369.101</v>
      </c>
      <c r="BD12" s="814">
        <v>452.05</v>
      </c>
      <c r="BE12" s="814">
        <v>540.41700000000003</v>
      </c>
      <c r="BF12" s="814">
        <v>630.83500000000004</v>
      </c>
      <c r="BG12" s="814">
        <v>731.05100000000004</v>
      </c>
      <c r="BH12" s="814">
        <v>834.79100000000005</v>
      </c>
      <c r="BI12" s="814">
        <v>932.60300000000007</v>
      </c>
      <c r="BJ12" s="814">
        <v>1034.8710000000001</v>
      </c>
      <c r="BK12" s="821">
        <v>77.428736000000001</v>
      </c>
      <c r="BL12" s="814">
        <v>153.27961199999999</v>
      </c>
      <c r="BM12" s="814">
        <v>243.15538699999996</v>
      </c>
      <c r="BN12" s="814">
        <v>328.03030599999994</v>
      </c>
      <c r="BO12" s="814">
        <v>408.90477399999992</v>
      </c>
      <c r="BP12" s="814">
        <v>489.7404029999999</v>
      </c>
      <c r="BQ12" s="814">
        <v>580.66161999999986</v>
      </c>
      <c r="BR12" s="814">
        <v>681.9303759999998</v>
      </c>
      <c r="BS12" s="814">
        <v>783.6294919999998</v>
      </c>
      <c r="BT12" s="814">
        <v>899.04445999999984</v>
      </c>
      <c r="BU12" s="814">
        <v>1006.4953819999998</v>
      </c>
      <c r="BV12" s="814">
        <v>1118.8774379999998</v>
      </c>
      <c r="BW12" s="821">
        <v>86.819776660000002</v>
      </c>
      <c r="BX12" s="814">
        <v>169.55055391000002</v>
      </c>
      <c r="BY12" s="814">
        <v>264.21111358000002</v>
      </c>
      <c r="BZ12" s="814">
        <v>347.52993153</v>
      </c>
      <c r="CA12" s="814">
        <v>432.30542228000002</v>
      </c>
      <c r="CB12" s="814">
        <v>519.89981912000007</v>
      </c>
      <c r="CC12" s="814">
        <v>606.00890348000007</v>
      </c>
      <c r="CD12" s="814">
        <v>707.55421893000005</v>
      </c>
      <c r="CE12" s="814">
        <v>822.93430217000002</v>
      </c>
      <c r="CF12" s="814">
        <v>946.75659854000003</v>
      </c>
      <c r="CG12" s="814">
        <v>1085.2999428200001</v>
      </c>
      <c r="CH12" s="814">
        <v>1204.3298142600001</v>
      </c>
      <c r="CI12" s="821">
        <v>92.558293999999989</v>
      </c>
      <c r="CJ12" s="814">
        <v>183.466386</v>
      </c>
      <c r="CK12" s="814">
        <v>285.85131999999999</v>
      </c>
      <c r="CL12" s="814">
        <v>374.56137200000001</v>
      </c>
      <c r="CM12" s="814">
        <v>471.03795000000002</v>
      </c>
      <c r="CN12" s="814">
        <v>567.07925699999998</v>
      </c>
      <c r="CO12" s="814">
        <v>673.85798499999999</v>
      </c>
      <c r="CP12" s="814">
        <v>793.43028200000003</v>
      </c>
      <c r="CQ12" s="814">
        <v>906.28236200000003</v>
      </c>
      <c r="CR12" s="814">
        <v>1028.6122869999999</v>
      </c>
      <c r="CS12" s="814">
        <v>1159.8996999999999</v>
      </c>
      <c r="CT12" s="814">
        <v>1259.6735659999999</v>
      </c>
      <c r="CU12" s="821">
        <v>94.905948000000009</v>
      </c>
      <c r="CV12" s="814">
        <v>189.02202800000001</v>
      </c>
      <c r="CW12" s="814">
        <v>284.52402499999999</v>
      </c>
      <c r="CX12" s="814">
        <v>385.31234999999998</v>
      </c>
      <c r="CY12" s="814">
        <v>498.17696000000001</v>
      </c>
      <c r="CZ12" s="814">
        <v>598.51254100000006</v>
      </c>
      <c r="DA12" s="814">
        <v>707.79681100000005</v>
      </c>
      <c r="DB12" s="814">
        <v>815.67657200000008</v>
      </c>
      <c r="DC12" s="814">
        <v>942.56826000000001</v>
      </c>
      <c r="DD12" s="814">
        <v>1064.7607350000001</v>
      </c>
      <c r="DE12" s="814">
        <v>1210.1550910000001</v>
      </c>
      <c r="DF12" s="814">
        <v>1329.9920024600001</v>
      </c>
      <c r="DG12" s="821">
        <v>111.49851522</v>
      </c>
      <c r="DH12" s="814">
        <v>223.82451546999999</v>
      </c>
      <c r="DI12" s="814">
        <v>343.59340034000002</v>
      </c>
      <c r="DJ12" s="814">
        <v>464.57094339000002</v>
      </c>
      <c r="DK12" s="814">
        <v>573.73227836000001</v>
      </c>
      <c r="DL12" s="814">
        <v>682.11107830000003</v>
      </c>
      <c r="DM12" s="814">
        <v>788.79130275</v>
      </c>
      <c r="DN12" s="814">
        <v>908.04312457000003</v>
      </c>
      <c r="DO12" s="814">
        <v>1042.5202303900001</v>
      </c>
      <c r="DP12" s="814">
        <v>1168.13569506</v>
      </c>
      <c r="DQ12" s="814">
        <v>1297.7492594099999</v>
      </c>
      <c r="DR12" s="814">
        <v>1415.61487341</v>
      </c>
      <c r="DS12" s="821">
        <v>93.016967910000005</v>
      </c>
      <c r="DT12" s="814">
        <v>191.72129216000002</v>
      </c>
      <c r="DU12" s="814">
        <v>295.77273124999999</v>
      </c>
      <c r="DV12" s="814">
        <v>401.69043883000001</v>
      </c>
      <c r="DW12" s="814">
        <v>497.89645815</v>
      </c>
      <c r="DX12" s="814">
        <v>608.14728803000003</v>
      </c>
      <c r="DY12" s="814">
        <v>718.90841451000006</v>
      </c>
      <c r="DZ12" s="814">
        <v>828.78626245999999</v>
      </c>
      <c r="EA12" s="814">
        <v>942.52893883000002</v>
      </c>
      <c r="EB12" s="814">
        <v>1086.7414140799999</v>
      </c>
      <c r="EC12" s="814">
        <v>1215.3177733099999</v>
      </c>
      <c r="ED12" s="822">
        <v>1317.6841988799999</v>
      </c>
      <c r="EE12" s="814">
        <v>82.138198180000003</v>
      </c>
      <c r="EF12" s="814">
        <v>188.30556798000001</v>
      </c>
      <c r="EG12" s="814">
        <v>303.34640045999998</v>
      </c>
      <c r="EH12" s="814">
        <v>404.53676529999996</v>
      </c>
      <c r="EI12" s="814">
        <v>503.89430590999996</v>
      </c>
      <c r="EJ12" s="814">
        <v>622.30100240999991</v>
      </c>
      <c r="EK12" s="814">
        <v>708.46512991999987</v>
      </c>
      <c r="EL12" s="814">
        <v>833.9018471899999</v>
      </c>
      <c r="EM12" s="814">
        <v>952.78351386999987</v>
      </c>
      <c r="EN12" s="814">
        <v>1081.0925324599998</v>
      </c>
      <c r="EO12" s="814">
        <v>1208.6550142999997</v>
      </c>
      <c r="EP12" s="814">
        <v>1320.2222527999998</v>
      </c>
      <c r="EQ12" s="821">
        <v>98.588702839999996</v>
      </c>
      <c r="ER12" s="814">
        <v>199.39020499999998</v>
      </c>
      <c r="ES12" s="814">
        <v>323.31548326999996</v>
      </c>
      <c r="ET12" s="814">
        <v>430.05308086999992</v>
      </c>
      <c r="EU12" s="814">
        <v>543.84700970999995</v>
      </c>
      <c r="EV12" s="814">
        <v>654.75123900999995</v>
      </c>
      <c r="EW12" s="814">
        <v>768.7004642899999</v>
      </c>
      <c r="EX12" s="814">
        <v>899.25094473999991</v>
      </c>
      <c r="EY12" s="814">
        <v>1020.6705179699999</v>
      </c>
      <c r="EZ12" s="814">
        <v>1163.4743735799998</v>
      </c>
      <c r="FA12" s="814">
        <v>1298.3058700599997</v>
      </c>
      <c r="FB12" s="814">
        <v>1415.8690983099998</v>
      </c>
      <c r="FC12" s="821">
        <v>119.83536045</v>
      </c>
      <c r="FD12" s="814">
        <v>237.47897395999999</v>
      </c>
      <c r="FE12" s="814">
        <v>378.69737812</v>
      </c>
      <c r="FF12" s="814">
        <v>507.23467298000003</v>
      </c>
      <c r="FG12" s="814">
        <v>644.64987495000003</v>
      </c>
      <c r="FH12" s="814">
        <v>763.46045501000003</v>
      </c>
      <c r="FI12" s="814">
        <v>889.41878579000002</v>
      </c>
      <c r="FJ12" s="814">
        <v>1000.99468783</v>
      </c>
      <c r="FK12" s="814">
        <v>1144.6008396899999</v>
      </c>
      <c r="FL12" s="814">
        <v>1286.04073883</v>
      </c>
      <c r="FM12" s="814">
        <v>1436.31908269</v>
      </c>
      <c r="FN12" s="814">
        <v>1564.4263495299999</v>
      </c>
      <c r="FO12" s="821">
        <v>125.35315045</v>
      </c>
      <c r="FP12" s="814">
        <v>247.48032706999999</v>
      </c>
      <c r="FQ12" s="814">
        <v>375.50989048999998</v>
      </c>
      <c r="FR12" s="814">
        <v>500.73249699999997</v>
      </c>
      <c r="FS12" s="814">
        <v>639.21396827000001</v>
      </c>
      <c r="FT12" s="814">
        <v>722.22294755000007</v>
      </c>
      <c r="FU12" s="814">
        <v>852.37023378000004</v>
      </c>
      <c r="FV12" s="814">
        <v>980.18111408000004</v>
      </c>
      <c r="FW12" s="814">
        <v>1132.70409288</v>
      </c>
      <c r="FX12" s="814">
        <v>1281.0170375099999</v>
      </c>
      <c r="FY12" s="814">
        <v>1420.26877915</v>
      </c>
      <c r="FZ12" s="814">
        <v>1548.0123510200001</v>
      </c>
      <c r="GA12" s="821">
        <v>131.86998423</v>
      </c>
      <c r="GB12" s="814">
        <v>258.71714479000002</v>
      </c>
      <c r="GC12" s="814">
        <v>420.95005446000005</v>
      </c>
      <c r="GD12" s="814">
        <v>564.58576345000006</v>
      </c>
      <c r="GE12" s="814">
        <v>664.58460874000002</v>
      </c>
      <c r="GF12" s="814">
        <v>777.24355312</v>
      </c>
      <c r="GG12" s="814">
        <v>901.40101707999997</v>
      </c>
      <c r="GH12" s="814">
        <v>1032.02810875</v>
      </c>
      <c r="GI12" s="814">
        <v>1198.8430695699999</v>
      </c>
      <c r="GJ12" s="814">
        <v>1367.3180920199998</v>
      </c>
      <c r="GK12" s="814">
        <v>1531.5882291499997</v>
      </c>
      <c r="GL12" s="814">
        <v>1682.4770473599997</v>
      </c>
      <c r="GM12" s="821">
        <v>129.70374054999999</v>
      </c>
      <c r="GN12" s="814">
        <v>275.14661487000001</v>
      </c>
      <c r="GO12" s="814">
        <v>439.28662352000003</v>
      </c>
      <c r="GP12" s="814">
        <v>596.99733077000008</v>
      </c>
      <c r="GQ12" s="814">
        <v>741.42985282000006</v>
      </c>
      <c r="GR12" s="814">
        <v>934.76400165000007</v>
      </c>
      <c r="GS12" s="814">
        <v>1087.0671334400001</v>
      </c>
      <c r="GT12" s="814">
        <v>1266.9024158900002</v>
      </c>
      <c r="GU12" s="814">
        <v>1469.6333787300002</v>
      </c>
      <c r="GV12" s="814">
        <v>1650.9977317100002</v>
      </c>
      <c r="GW12" s="814">
        <v>1842.2915914500002</v>
      </c>
      <c r="GX12" s="814">
        <v>2026.7781748000002</v>
      </c>
      <c r="GY12" s="821">
        <v>172.96668771</v>
      </c>
      <c r="GZ12" s="814">
        <v>375.76746406999996</v>
      </c>
      <c r="HA12" s="814">
        <v>605.55278520999991</v>
      </c>
      <c r="HB12" s="814">
        <v>812.22502364999991</v>
      </c>
      <c r="HC12" s="814">
        <v>969.94164456999988</v>
      </c>
      <c r="HD12" s="814">
        <v>1152.11561749</v>
      </c>
      <c r="HE12" s="814">
        <v>1312.8585468700001</v>
      </c>
      <c r="HF12" s="814">
        <v>1548.6472352200001</v>
      </c>
      <c r="HG12" s="814">
        <v>1810.13135272</v>
      </c>
      <c r="HH12" s="814">
        <v>2056.32529643</v>
      </c>
      <c r="HI12" s="814">
        <v>2287.4451454800001</v>
      </c>
      <c r="HJ12" s="814">
        <v>2524.5823166700002</v>
      </c>
      <c r="HK12" s="821">
        <v>170.44155046999998</v>
      </c>
      <c r="HL12" s="814">
        <v>341.17787421999998</v>
      </c>
      <c r="HM12" s="814">
        <v>549.67063516999997</v>
      </c>
      <c r="HN12" s="814">
        <v>718.12743920000003</v>
      </c>
      <c r="HO12" s="814">
        <v>903.44197692</v>
      </c>
      <c r="HP12" s="814">
        <v>1073.3960797100001</v>
      </c>
      <c r="HQ12" s="814">
        <v>1259.2668521800001</v>
      </c>
      <c r="HR12" s="819"/>
      <c r="HS12" s="793"/>
      <c r="HT12" s="689" t="s">
        <v>84</v>
      </c>
    </row>
    <row r="13" spans="2:228" ht="12" customHeight="1">
      <c r="B13" s="820" t="s">
        <v>5</v>
      </c>
      <c r="C13" s="811">
        <v>39.826000000000001</v>
      </c>
      <c r="D13" s="812">
        <v>83.164999999999992</v>
      </c>
      <c r="E13" s="812">
        <v>127.089</v>
      </c>
      <c r="F13" s="812">
        <v>167.392</v>
      </c>
      <c r="G13" s="812">
        <v>205.167</v>
      </c>
      <c r="H13" s="812">
        <v>241.61199999999999</v>
      </c>
      <c r="I13" s="812">
        <v>273.685</v>
      </c>
      <c r="J13" s="812">
        <v>317.56799999999998</v>
      </c>
      <c r="K13" s="812">
        <v>411.89599999999996</v>
      </c>
      <c r="L13" s="812">
        <v>509.00299999999993</v>
      </c>
      <c r="M13" s="812">
        <v>573.1629999999999</v>
      </c>
      <c r="N13" s="813">
        <v>632.27899999999988</v>
      </c>
      <c r="O13" s="814">
        <v>37.484999999999999</v>
      </c>
      <c r="P13" s="814">
        <v>83.884999999999991</v>
      </c>
      <c r="Q13" s="814">
        <v>134.58799999999999</v>
      </c>
      <c r="R13" s="814">
        <v>173.792</v>
      </c>
      <c r="S13" s="814">
        <v>214.37100000000001</v>
      </c>
      <c r="T13" s="814">
        <v>256.78300000000002</v>
      </c>
      <c r="U13" s="814">
        <v>294.08300000000003</v>
      </c>
      <c r="V13" s="814">
        <v>345.72500000000002</v>
      </c>
      <c r="W13" s="814">
        <v>455.34400000000005</v>
      </c>
      <c r="X13" s="814">
        <v>556.63300000000004</v>
      </c>
      <c r="Y13" s="814">
        <v>658.54300000000001</v>
      </c>
      <c r="Z13" s="814">
        <v>731.02499999999998</v>
      </c>
      <c r="AA13" s="821">
        <v>47.853999999999999</v>
      </c>
      <c r="AB13" s="814">
        <v>100.514</v>
      </c>
      <c r="AC13" s="814">
        <v>156.4</v>
      </c>
      <c r="AD13" s="814">
        <v>206.298</v>
      </c>
      <c r="AE13" s="814">
        <v>253.858</v>
      </c>
      <c r="AF13" s="814">
        <v>306.322</v>
      </c>
      <c r="AG13" s="814">
        <v>360.39699999999999</v>
      </c>
      <c r="AH13" s="814">
        <v>435.60500000000002</v>
      </c>
      <c r="AI13" s="814">
        <v>524.18100000000004</v>
      </c>
      <c r="AJ13" s="814">
        <v>680.92900000000009</v>
      </c>
      <c r="AK13" s="814">
        <v>824.99500000000012</v>
      </c>
      <c r="AL13" s="822">
        <v>904.5680000000001</v>
      </c>
      <c r="AM13" s="821">
        <v>84.554000000000002</v>
      </c>
      <c r="AN13" s="814">
        <v>166.11</v>
      </c>
      <c r="AO13" s="814">
        <v>246.42000000000002</v>
      </c>
      <c r="AP13" s="814">
        <v>319.20500000000004</v>
      </c>
      <c r="AQ13" s="814">
        <v>377.96200000000005</v>
      </c>
      <c r="AR13" s="814">
        <v>428.42800000000005</v>
      </c>
      <c r="AS13" s="814">
        <v>479.13500000000005</v>
      </c>
      <c r="AT13" s="814">
        <v>563.49600000000009</v>
      </c>
      <c r="AU13" s="814">
        <v>682.95500000000015</v>
      </c>
      <c r="AV13" s="814">
        <v>873.46400000000017</v>
      </c>
      <c r="AW13" s="814">
        <v>1008.7060000000001</v>
      </c>
      <c r="AX13" s="822">
        <v>1081.0340000000001</v>
      </c>
      <c r="AY13" s="814">
        <v>79.792000000000002</v>
      </c>
      <c r="AZ13" s="814">
        <v>163.92400000000001</v>
      </c>
      <c r="BA13" s="814">
        <v>246.465</v>
      </c>
      <c r="BB13" s="814">
        <v>320.238</v>
      </c>
      <c r="BC13" s="814">
        <v>393.91200000000003</v>
      </c>
      <c r="BD13" s="814">
        <v>468.69900000000007</v>
      </c>
      <c r="BE13" s="814">
        <v>546.95400000000006</v>
      </c>
      <c r="BF13" s="814">
        <v>626.70300000000009</v>
      </c>
      <c r="BG13" s="814">
        <v>740.03700000000003</v>
      </c>
      <c r="BH13" s="814">
        <v>900.81799999999998</v>
      </c>
      <c r="BI13" s="814">
        <v>1014.227</v>
      </c>
      <c r="BJ13" s="814">
        <v>1111.7850000000001</v>
      </c>
      <c r="BK13" s="821">
        <v>78.013646999999992</v>
      </c>
      <c r="BL13" s="814">
        <v>158.87350599999999</v>
      </c>
      <c r="BM13" s="814">
        <v>243.99570899999998</v>
      </c>
      <c r="BN13" s="814">
        <v>325.88861099999997</v>
      </c>
      <c r="BO13" s="814">
        <v>395.32000199999999</v>
      </c>
      <c r="BP13" s="814">
        <v>469.05389700000001</v>
      </c>
      <c r="BQ13" s="814">
        <v>548.96455400000002</v>
      </c>
      <c r="BR13" s="814">
        <v>644.53570400000001</v>
      </c>
      <c r="BS13" s="814">
        <v>793.27640799999995</v>
      </c>
      <c r="BT13" s="814">
        <v>975.29840399999989</v>
      </c>
      <c r="BU13" s="814">
        <v>1104.7605409999999</v>
      </c>
      <c r="BV13" s="814">
        <v>1241.3515169999998</v>
      </c>
      <c r="BW13" s="821">
        <v>98.866039520000001</v>
      </c>
      <c r="BX13" s="814">
        <v>200.97628272</v>
      </c>
      <c r="BY13" s="814">
        <v>313.45718450999999</v>
      </c>
      <c r="BZ13" s="814">
        <v>406.53399809000001</v>
      </c>
      <c r="CA13" s="814">
        <v>493.51069441000004</v>
      </c>
      <c r="CB13" s="814">
        <v>583.21555538000007</v>
      </c>
      <c r="CC13" s="814">
        <v>668.17307444000005</v>
      </c>
      <c r="CD13" s="814">
        <v>775.06436656000005</v>
      </c>
      <c r="CE13" s="814">
        <v>928.11872885000002</v>
      </c>
      <c r="CF13" s="814">
        <v>1119.27206686</v>
      </c>
      <c r="CG13" s="814">
        <v>1249.7909958099999</v>
      </c>
      <c r="CH13" s="814">
        <v>1370.87966407</v>
      </c>
      <c r="CI13" s="821">
        <v>105.531583</v>
      </c>
      <c r="CJ13" s="814">
        <v>202.05542700000001</v>
      </c>
      <c r="CK13" s="814">
        <v>308.45351600000004</v>
      </c>
      <c r="CL13" s="814">
        <v>404.07260900000006</v>
      </c>
      <c r="CM13" s="814">
        <v>501.50996200000009</v>
      </c>
      <c r="CN13" s="814">
        <v>588.08152600000005</v>
      </c>
      <c r="CO13" s="814">
        <v>664.2027700000001</v>
      </c>
      <c r="CP13" s="814">
        <v>750.15636900000004</v>
      </c>
      <c r="CQ13" s="814">
        <v>912.93044099999997</v>
      </c>
      <c r="CR13" s="814">
        <v>1088.176907</v>
      </c>
      <c r="CS13" s="814">
        <v>1253.8726690000001</v>
      </c>
      <c r="CT13" s="814">
        <v>1364.6501310000001</v>
      </c>
      <c r="CU13" s="821">
        <v>106.85659799999999</v>
      </c>
      <c r="CV13" s="814">
        <v>215.56921399999999</v>
      </c>
      <c r="CW13" s="814">
        <v>328.70890499999996</v>
      </c>
      <c r="CX13" s="814">
        <v>432.82186899999999</v>
      </c>
      <c r="CY13" s="814">
        <v>544.92266099999995</v>
      </c>
      <c r="CZ13" s="814">
        <v>641.24195399999996</v>
      </c>
      <c r="DA13" s="814">
        <v>737.32233299999996</v>
      </c>
      <c r="DB13" s="814">
        <v>832.30357299999991</v>
      </c>
      <c r="DC13" s="814">
        <v>989.22098399999993</v>
      </c>
      <c r="DD13" s="814">
        <v>1142.0937159999999</v>
      </c>
      <c r="DE13" s="814">
        <v>1307.9393829999999</v>
      </c>
      <c r="DF13" s="814">
        <v>1438.2536963299999</v>
      </c>
      <c r="DG13" s="821">
        <v>116.01517875</v>
      </c>
      <c r="DH13" s="814">
        <v>227.66529918999998</v>
      </c>
      <c r="DI13" s="814">
        <v>332.76978745999997</v>
      </c>
      <c r="DJ13" s="814">
        <v>443.59959092999998</v>
      </c>
      <c r="DK13" s="814">
        <v>552.51821948999998</v>
      </c>
      <c r="DL13" s="814">
        <v>654.65660819999994</v>
      </c>
      <c r="DM13" s="814">
        <v>743.04787234999992</v>
      </c>
      <c r="DN13" s="814">
        <v>837.12614188999987</v>
      </c>
      <c r="DO13" s="814">
        <v>969.18480165999983</v>
      </c>
      <c r="DP13" s="814">
        <v>1163.4171402099998</v>
      </c>
      <c r="DQ13" s="814">
        <v>1323.6771354399998</v>
      </c>
      <c r="DR13" s="814">
        <v>1458.6420163899998</v>
      </c>
      <c r="DS13" s="821">
        <v>97.812898400000009</v>
      </c>
      <c r="DT13" s="814">
        <v>192.08394145</v>
      </c>
      <c r="DU13" s="814">
        <v>290.57429776000004</v>
      </c>
      <c r="DV13" s="814">
        <v>401.42871369000005</v>
      </c>
      <c r="DW13" s="814">
        <v>486.53144866000002</v>
      </c>
      <c r="DX13" s="814">
        <v>579.02912829000002</v>
      </c>
      <c r="DY13" s="814">
        <v>655.44197112000006</v>
      </c>
      <c r="DZ13" s="814">
        <v>744.19937390000007</v>
      </c>
      <c r="EA13" s="814">
        <v>858.61188837000009</v>
      </c>
      <c r="EB13" s="814">
        <v>1059.5256713600002</v>
      </c>
      <c r="EC13" s="814">
        <v>1209.5978014300001</v>
      </c>
      <c r="ED13" s="822">
        <v>1340.7303862600002</v>
      </c>
      <c r="EE13" s="814">
        <v>89.731465130000004</v>
      </c>
      <c r="EF13" s="814">
        <v>195.43386735000001</v>
      </c>
      <c r="EG13" s="814">
        <v>303.49774880000001</v>
      </c>
      <c r="EH13" s="814">
        <v>399.96345599</v>
      </c>
      <c r="EI13" s="814">
        <v>496.10031164999998</v>
      </c>
      <c r="EJ13" s="814">
        <v>595.45702451</v>
      </c>
      <c r="EK13" s="814">
        <v>649.92093803</v>
      </c>
      <c r="EL13" s="814">
        <v>738.34736844999998</v>
      </c>
      <c r="EM13" s="814">
        <v>871.65732469</v>
      </c>
      <c r="EN13" s="814">
        <v>1036.44663651</v>
      </c>
      <c r="EO13" s="814">
        <v>1181.41620923</v>
      </c>
      <c r="EP13" s="814">
        <v>1296.6860986900001</v>
      </c>
      <c r="EQ13" s="821">
        <v>96.308269539999998</v>
      </c>
      <c r="ER13" s="814">
        <v>186.63792219999999</v>
      </c>
      <c r="ES13" s="814">
        <v>301.07769825999998</v>
      </c>
      <c r="ET13" s="814">
        <v>398.20817640999996</v>
      </c>
      <c r="EU13" s="814">
        <v>494.85700655999995</v>
      </c>
      <c r="EV13" s="814">
        <v>570.54873351999993</v>
      </c>
      <c r="EW13" s="814">
        <v>633.21019058999991</v>
      </c>
      <c r="EX13" s="814">
        <v>716.25513507999995</v>
      </c>
      <c r="EY13" s="814">
        <v>810.07538711999996</v>
      </c>
      <c r="EZ13" s="814">
        <v>986.21549318999996</v>
      </c>
      <c r="FA13" s="814">
        <v>1148.5991032499999</v>
      </c>
      <c r="FB13" s="814">
        <v>1279.7360474</v>
      </c>
      <c r="FC13" s="821">
        <v>108.33343628999999</v>
      </c>
      <c r="FD13" s="814">
        <v>215.90561342999999</v>
      </c>
      <c r="FE13" s="814">
        <v>330.64084713</v>
      </c>
      <c r="FF13" s="814">
        <v>433.58362550999999</v>
      </c>
      <c r="FG13" s="814">
        <v>532.32408604</v>
      </c>
      <c r="FH13" s="814">
        <v>604.36730776000002</v>
      </c>
      <c r="FI13" s="814">
        <v>680.90382828999998</v>
      </c>
      <c r="FJ13" s="814">
        <v>771.75060459999997</v>
      </c>
      <c r="FK13" s="814">
        <v>925.78096022</v>
      </c>
      <c r="FL13" s="814">
        <v>1102.6537923400001</v>
      </c>
      <c r="FM13" s="814">
        <v>1260.2483477300002</v>
      </c>
      <c r="FN13" s="814">
        <v>1386.7836739200002</v>
      </c>
      <c r="FO13" s="821">
        <v>112.11071122</v>
      </c>
      <c r="FP13" s="814">
        <v>226.95290265</v>
      </c>
      <c r="FQ13" s="814">
        <v>345.14948534000001</v>
      </c>
      <c r="FR13" s="814">
        <v>462.80035553000005</v>
      </c>
      <c r="FS13" s="814">
        <v>580.53166544999999</v>
      </c>
      <c r="FT13" s="814">
        <v>644.03286235999997</v>
      </c>
      <c r="FU13" s="814">
        <v>727.05432939000002</v>
      </c>
      <c r="FV13" s="814">
        <v>798.98422404000007</v>
      </c>
      <c r="FW13" s="814">
        <v>953.38694038000006</v>
      </c>
      <c r="FX13" s="814">
        <v>1142.6510222000002</v>
      </c>
      <c r="FY13" s="814">
        <v>1293.9060756900001</v>
      </c>
      <c r="FZ13" s="814">
        <v>1416.4300237800001</v>
      </c>
      <c r="GA13" s="821">
        <v>113.20542514</v>
      </c>
      <c r="GB13" s="814">
        <v>213.50705543999999</v>
      </c>
      <c r="GC13" s="814">
        <v>336.70620962999999</v>
      </c>
      <c r="GD13" s="814">
        <v>440.33816679999995</v>
      </c>
      <c r="GE13" s="814">
        <v>514.57721081</v>
      </c>
      <c r="GF13" s="814">
        <v>604.03691111000001</v>
      </c>
      <c r="GG13" s="814">
        <v>693.89076203000002</v>
      </c>
      <c r="GH13" s="814">
        <v>778.71815476000006</v>
      </c>
      <c r="GI13" s="814">
        <v>927.24588596000012</v>
      </c>
      <c r="GJ13" s="814">
        <v>1118.2978858800002</v>
      </c>
      <c r="GK13" s="814">
        <v>1272.7250072600002</v>
      </c>
      <c r="GL13" s="814">
        <v>1398.4711813100002</v>
      </c>
      <c r="GM13" s="821">
        <v>103.71516208999999</v>
      </c>
      <c r="GN13" s="814">
        <v>220.28051951999998</v>
      </c>
      <c r="GO13" s="814">
        <v>346.42867925999997</v>
      </c>
      <c r="GP13" s="814">
        <v>468.30798332999996</v>
      </c>
      <c r="GQ13" s="814">
        <v>573.06147102</v>
      </c>
      <c r="GR13" s="814">
        <v>683.56319999000004</v>
      </c>
      <c r="GS13" s="814">
        <v>755.31112583000004</v>
      </c>
      <c r="GT13" s="814">
        <v>868.76735116999998</v>
      </c>
      <c r="GU13" s="814">
        <v>1028.4362316199999</v>
      </c>
      <c r="GV13" s="814">
        <v>1222.9825634899998</v>
      </c>
      <c r="GW13" s="814">
        <v>1398.9578166799997</v>
      </c>
      <c r="GX13" s="814">
        <v>1568.8157886899996</v>
      </c>
      <c r="GY13" s="821">
        <v>119.38547077</v>
      </c>
      <c r="GZ13" s="814">
        <v>245.78573521999999</v>
      </c>
      <c r="HA13" s="814">
        <v>400.84334656999999</v>
      </c>
      <c r="HB13" s="814">
        <v>539.03875712000001</v>
      </c>
      <c r="HC13" s="814">
        <v>633.84621097000002</v>
      </c>
      <c r="HD13" s="814">
        <v>753.16062400999999</v>
      </c>
      <c r="HE13" s="814">
        <v>827.30831766999995</v>
      </c>
      <c r="HF13" s="814">
        <v>933.1483862</v>
      </c>
      <c r="HG13" s="814">
        <v>1079.7283348799999</v>
      </c>
      <c r="HH13" s="814">
        <v>1256.3890721199998</v>
      </c>
      <c r="HI13" s="814">
        <v>1424.4953627899997</v>
      </c>
      <c r="HJ13" s="814">
        <v>1570.0776591099998</v>
      </c>
      <c r="HK13" s="821">
        <v>127.56232638</v>
      </c>
      <c r="HL13" s="814">
        <v>234.23093170999999</v>
      </c>
      <c r="HM13" s="814">
        <v>383.60351257000002</v>
      </c>
      <c r="HN13" s="814">
        <v>492.76428811000005</v>
      </c>
      <c r="HO13" s="814">
        <v>612.45171788000005</v>
      </c>
      <c r="HP13" s="814">
        <v>724.41180817999998</v>
      </c>
      <c r="HQ13" s="814">
        <v>825.89772248999998</v>
      </c>
      <c r="HR13" s="819"/>
      <c r="HS13" s="793"/>
      <c r="HT13" s="690" t="s">
        <v>100</v>
      </c>
    </row>
    <row r="14" spans="2:228" ht="12" customHeight="1">
      <c r="B14" s="820" t="s">
        <v>6</v>
      </c>
      <c r="C14" s="811">
        <v>88.778000000000006</v>
      </c>
      <c r="D14" s="812">
        <v>185.24200000000002</v>
      </c>
      <c r="E14" s="812">
        <v>300.50800000000004</v>
      </c>
      <c r="F14" s="812">
        <v>413.01300000000003</v>
      </c>
      <c r="G14" s="812">
        <v>527.74800000000005</v>
      </c>
      <c r="H14" s="812">
        <v>655.22700000000009</v>
      </c>
      <c r="I14" s="812">
        <v>796.30600000000004</v>
      </c>
      <c r="J14" s="812">
        <v>890.35300000000007</v>
      </c>
      <c r="K14" s="812">
        <v>1291.9540000000002</v>
      </c>
      <c r="L14" s="812">
        <v>1554.1540000000002</v>
      </c>
      <c r="M14" s="812">
        <v>1760.9870000000003</v>
      </c>
      <c r="N14" s="813">
        <v>1923.1770000000004</v>
      </c>
      <c r="O14" s="814">
        <v>120.997</v>
      </c>
      <c r="P14" s="814">
        <v>254.23000000000002</v>
      </c>
      <c r="Q14" s="814">
        <v>394.66500000000002</v>
      </c>
      <c r="R14" s="814">
        <v>518.19900000000007</v>
      </c>
      <c r="S14" s="814">
        <v>653.0100000000001</v>
      </c>
      <c r="T14" s="814">
        <v>772.89200000000005</v>
      </c>
      <c r="U14" s="814">
        <v>846.55600000000004</v>
      </c>
      <c r="V14" s="814">
        <v>899.28899999999999</v>
      </c>
      <c r="W14" s="814">
        <v>1054.9369999999999</v>
      </c>
      <c r="X14" s="814">
        <v>1205.8159999999998</v>
      </c>
      <c r="Y14" s="814">
        <v>1359.8069999999998</v>
      </c>
      <c r="Z14" s="814">
        <v>1467.7069999999999</v>
      </c>
      <c r="AA14" s="821">
        <v>91.367999999999995</v>
      </c>
      <c r="AB14" s="814">
        <v>201.89</v>
      </c>
      <c r="AC14" s="814">
        <v>320.05799999999999</v>
      </c>
      <c r="AD14" s="814">
        <v>394.08299999999997</v>
      </c>
      <c r="AE14" s="814">
        <v>472.89</v>
      </c>
      <c r="AF14" s="814">
        <v>555.17899999999997</v>
      </c>
      <c r="AG14" s="814">
        <v>623.26</v>
      </c>
      <c r="AH14" s="814">
        <v>706.76099999999997</v>
      </c>
      <c r="AI14" s="814">
        <v>898.19100000000003</v>
      </c>
      <c r="AJ14" s="814">
        <v>1152.1880000000001</v>
      </c>
      <c r="AK14" s="814">
        <v>1376.087</v>
      </c>
      <c r="AL14" s="822">
        <v>1517.098</v>
      </c>
      <c r="AM14" s="821">
        <v>136.535</v>
      </c>
      <c r="AN14" s="814">
        <v>249.26999999999998</v>
      </c>
      <c r="AO14" s="814">
        <v>362.47299999999996</v>
      </c>
      <c r="AP14" s="814">
        <v>469.89699999999993</v>
      </c>
      <c r="AQ14" s="814">
        <v>560.05599999999993</v>
      </c>
      <c r="AR14" s="814">
        <v>659.59499999999991</v>
      </c>
      <c r="AS14" s="814">
        <v>733.21899999999994</v>
      </c>
      <c r="AT14" s="814">
        <v>804.779</v>
      </c>
      <c r="AU14" s="814">
        <v>1031.7329999999999</v>
      </c>
      <c r="AV14" s="814">
        <v>1216.509</v>
      </c>
      <c r="AW14" s="814">
        <v>1341.653</v>
      </c>
      <c r="AX14" s="822">
        <v>1413.3910000000001</v>
      </c>
      <c r="AY14" s="814">
        <v>74.122</v>
      </c>
      <c r="AZ14" s="814">
        <v>138.65100000000001</v>
      </c>
      <c r="BA14" s="814">
        <v>202.34900000000002</v>
      </c>
      <c r="BB14" s="814">
        <v>260.36600000000004</v>
      </c>
      <c r="BC14" s="814">
        <v>320.42400000000004</v>
      </c>
      <c r="BD14" s="814">
        <v>391.13400000000001</v>
      </c>
      <c r="BE14" s="814">
        <v>467.39700000000005</v>
      </c>
      <c r="BF14" s="814">
        <v>556.68500000000006</v>
      </c>
      <c r="BG14" s="814">
        <v>694.64100000000008</v>
      </c>
      <c r="BH14" s="814">
        <v>896.90300000000002</v>
      </c>
      <c r="BI14" s="814">
        <v>1054.3900000000001</v>
      </c>
      <c r="BJ14" s="814">
        <v>1183.2630000000001</v>
      </c>
      <c r="BK14" s="821">
        <v>97.522131999999999</v>
      </c>
      <c r="BL14" s="814">
        <v>195.71642</v>
      </c>
      <c r="BM14" s="814">
        <v>301.21901100000002</v>
      </c>
      <c r="BN14" s="814">
        <v>410.69112900000005</v>
      </c>
      <c r="BO14" s="814">
        <v>502.07036500000004</v>
      </c>
      <c r="BP14" s="814">
        <v>586.31526100000008</v>
      </c>
      <c r="BQ14" s="814">
        <v>691.67665600000009</v>
      </c>
      <c r="BR14" s="814">
        <v>771.96247000000005</v>
      </c>
      <c r="BS14" s="814">
        <v>985.80619300000012</v>
      </c>
      <c r="BT14" s="814">
        <v>1211.9950740000002</v>
      </c>
      <c r="BU14" s="814">
        <v>1386.7881950000001</v>
      </c>
      <c r="BV14" s="814">
        <v>1547.32844</v>
      </c>
      <c r="BW14" s="821">
        <v>115.35588313</v>
      </c>
      <c r="BX14" s="814">
        <v>249.01174003</v>
      </c>
      <c r="BY14" s="814">
        <v>379.21311721000001</v>
      </c>
      <c r="BZ14" s="814">
        <v>499.77726537000001</v>
      </c>
      <c r="CA14" s="814">
        <v>620.26154908000001</v>
      </c>
      <c r="CB14" s="814">
        <v>735.61040684</v>
      </c>
      <c r="CC14" s="814">
        <v>853.44160879000003</v>
      </c>
      <c r="CD14" s="814">
        <v>981.02770824000004</v>
      </c>
      <c r="CE14" s="814">
        <v>1144.4711340900001</v>
      </c>
      <c r="CF14" s="814">
        <v>1405.88289356</v>
      </c>
      <c r="CG14" s="814">
        <v>1611.2412316499999</v>
      </c>
      <c r="CH14" s="814">
        <v>1759.15994237</v>
      </c>
      <c r="CI14" s="821">
        <v>119.91316999999999</v>
      </c>
      <c r="CJ14" s="814">
        <v>263.128424</v>
      </c>
      <c r="CK14" s="814">
        <v>398.804329</v>
      </c>
      <c r="CL14" s="814">
        <v>531.513869</v>
      </c>
      <c r="CM14" s="814">
        <v>660.99430099999995</v>
      </c>
      <c r="CN14" s="814">
        <v>789.88833199999999</v>
      </c>
      <c r="CO14" s="814">
        <v>941.84542199999999</v>
      </c>
      <c r="CP14" s="814">
        <v>1050.3005290000001</v>
      </c>
      <c r="CQ14" s="814">
        <v>1239.382783</v>
      </c>
      <c r="CR14" s="814">
        <v>1438.7497390000001</v>
      </c>
      <c r="CS14" s="814">
        <v>1633.2989360000001</v>
      </c>
      <c r="CT14" s="814">
        <v>1796.9901510000002</v>
      </c>
      <c r="CU14" s="821">
        <v>178.05744399999998</v>
      </c>
      <c r="CV14" s="814">
        <v>311.89836599999995</v>
      </c>
      <c r="CW14" s="814">
        <v>447.56117999999998</v>
      </c>
      <c r="CX14" s="814">
        <v>581.40719300000001</v>
      </c>
      <c r="CY14" s="814">
        <v>686.459789</v>
      </c>
      <c r="CZ14" s="814">
        <v>792.62399600000003</v>
      </c>
      <c r="DA14" s="814">
        <v>926.48159900000007</v>
      </c>
      <c r="DB14" s="814">
        <v>1013.2264640000001</v>
      </c>
      <c r="DC14" s="814">
        <v>1219.132494</v>
      </c>
      <c r="DD14" s="814">
        <v>1400.5375119999999</v>
      </c>
      <c r="DE14" s="814">
        <v>1603.7321779999997</v>
      </c>
      <c r="DF14" s="814">
        <v>1769.9771215099997</v>
      </c>
      <c r="DG14" s="821">
        <v>153.79559529999997</v>
      </c>
      <c r="DH14" s="814">
        <v>336.54884575999995</v>
      </c>
      <c r="DI14" s="814">
        <v>490.67228987999994</v>
      </c>
      <c r="DJ14" s="814">
        <v>639.56802789999995</v>
      </c>
      <c r="DK14" s="814">
        <v>781.43545358999995</v>
      </c>
      <c r="DL14" s="814">
        <v>919.69579645999988</v>
      </c>
      <c r="DM14" s="814">
        <v>1077.1533672999999</v>
      </c>
      <c r="DN14" s="814">
        <v>1220.3668797299999</v>
      </c>
      <c r="DO14" s="814">
        <v>1436.3808627599999</v>
      </c>
      <c r="DP14" s="814">
        <v>1701.2683533999998</v>
      </c>
      <c r="DQ14" s="814">
        <v>1993.9443463799998</v>
      </c>
      <c r="DR14" s="814">
        <v>2313.2366266499998</v>
      </c>
      <c r="DS14" s="821">
        <v>245.53110282999998</v>
      </c>
      <c r="DT14" s="814">
        <v>476.91934866999998</v>
      </c>
      <c r="DU14" s="814">
        <v>683.78996301999996</v>
      </c>
      <c r="DV14" s="814">
        <v>926.20917091999991</v>
      </c>
      <c r="DW14" s="814">
        <v>1141.81071651</v>
      </c>
      <c r="DX14" s="814">
        <v>1349.40490798</v>
      </c>
      <c r="DY14" s="814">
        <v>1576.58684137</v>
      </c>
      <c r="DZ14" s="814">
        <v>1729.32053294</v>
      </c>
      <c r="EA14" s="814">
        <v>1991.3058438400001</v>
      </c>
      <c r="EB14" s="814">
        <v>2299.1302583699999</v>
      </c>
      <c r="EC14" s="814">
        <v>2554.32207883</v>
      </c>
      <c r="ED14" s="822">
        <v>2825.8181715700002</v>
      </c>
      <c r="EE14" s="814">
        <v>178.41355433999999</v>
      </c>
      <c r="EF14" s="814">
        <v>348.00700372</v>
      </c>
      <c r="EG14" s="814">
        <v>486.57821859000001</v>
      </c>
      <c r="EH14" s="814">
        <v>628.17831724000007</v>
      </c>
      <c r="EI14" s="814">
        <v>769.14262642000006</v>
      </c>
      <c r="EJ14" s="814">
        <v>923.86719076000008</v>
      </c>
      <c r="EK14" s="814">
        <v>1036.69829581</v>
      </c>
      <c r="EL14" s="814">
        <v>1159.4645068299999</v>
      </c>
      <c r="EM14" s="814">
        <v>1297.3375028199998</v>
      </c>
      <c r="EN14" s="814">
        <v>1548.1692769499998</v>
      </c>
      <c r="EO14" s="814">
        <v>1779.9962772799997</v>
      </c>
      <c r="EP14" s="814">
        <v>1983.7885035599998</v>
      </c>
      <c r="EQ14" s="821">
        <v>153.84791657</v>
      </c>
      <c r="ER14" s="814">
        <v>305.74909692</v>
      </c>
      <c r="ES14" s="814">
        <v>471.95452553000001</v>
      </c>
      <c r="ET14" s="814">
        <v>608.92109352</v>
      </c>
      <c r="EU14" s="814">
        <v>731.29099998000004</v>
      </c>
      <c r="EV14" s="814">
        <v>843.45745756000008</v>
      </c>
      <c r="EW14" s="814">
        <v>968.64424726000004</v>
      </c>
      <c r="EX14" s="814">
        <v>1065.5577939100001</v>
      </c>
      <c r="EY14" s="814">
        <v>1246.0681228400001</v>
      </c>
      <c r="EZ14" s="814">
        <v>1487.7755258000002</v>
      </c>
      <c r="FA14" s="814">
        <v>1703.6917355400001</v>
      </c>
      <c r="FB14" s="814">
        <v>1862.7612148000001</v>
      </c>
      <c r="FC14" s="821">
        <v>153.62137202000002</v>
      </c>
      <c r="FD14" s="814">
        <v>286.37487351000004</v>
      </c>
      <c r="FE14" s="814">
        <v>410.93800355000008</v>
      </c>
      <c r="FF14" s="814">
        <v>558.69561869000006</v>
      </c>
      <c r="FG14" s="814">
        <v>698.84846376000007</v>
      </c>
      <c r="FH14" s="814">
        <v>799.16811947000008</v>
      </c>
      <c r="FI14" s="814">
        <v>917.0764319000001</v>
      </c>
      <c r="FJ14" s="814">
        <v>980.77533242000015</v>
      </c>
      <c r="FK14" s="814">
        <v>1111.0554377200001</v>
      </c>
      <c r="FL14" s="814">
        <v>1288.9948468500002</v>
      </c>
      <c r="FM14" s="814">
        <v>1468.3629258700003</v>
      </c>
      <c r="FN14" s="814">
        <v>1633.0003673600002</v>
      </c>
      <c r="FO14" s="821">
        <v>152.19474353999999</v>
      </c>
      <c r="FP14" s="814">
        <v>296.59739446999998</v>
      </c>
      <c r="FQ14" s="814">
        <v>432.80084808999993</v>
      </c>
      <c r="FR14" s="814">
        <v>568.72621016999994</v>
      </c>
      <c r="FS14" s="814">
        <v>701.27946034000001</v>
      </c>
      <c r="FT14" s="814">
        <v>777.12879354000006</v>
      </c>
      <c r="FU14" s="814">
        <v>889.66367006000007</v>
      </c>
      <c r="FV14" s="814">
        <v>956.27669764000007</v>
      </c>
      <c r="FW14" s="814">
        <v>1231.0610457100001</v>
      </c>
      <c r="FX14" s="814">
        <v>1577.1855757500002</v>
      </c>
      <c r="FY14" s="814">
        <v>1841.3698047900002</v>
      </c>
      <c r="FZ14" s="814">
        <v>2028.3845646600003</v>
      </c>
      <c r="GA14" s="821">
        <v>183.29971315</v>
      </c>
      <c r="GB14" s="814">
        <v>346.39363248999996</v>
      </c>
      <c r="GC14" s="814">
        <v>553.70726472999991</v>
      </c>
      <c r="GD14" s="814">
        <v>750.16663349999988</v>
      </c>
      <c r="GE14" s="814">
        <v>870.14223250999987</v>
      </c>
      <c r="GF14" s="814">
        <v>990.53645281999991</v>
      </c>
      <c r="GG14" s="814">
        <v>1125.4674292499999</v>
      </c>
      <c r="GH14" s="814">
        <v>1216.5241972099998</v>
      </c>
      <c r="GI14" s="814">
        <v>1438.5955821399998</v>
      </c>
      <c r="GJ14" s="814">
        <v>1609.6658462599999</v>
      </c>
      <c r="GK14" s="814">
        <v>1765.1675225099998</v>
      </c>
      <c r="GL14" s="814">
        <v>1939.5655154599999</v>
      </c>
      <c r="GM14" s="821">
        <v>190.66046724</v>
      </c>
      <c r="GN14" s="814">
        <v>391.77593973</v>
      </c>
      <c r="GO14" s="814">
        <v>575.21718257999999</v>
      </c>
      <c r="GP14" s="814">
        <v>740.91514873999995</v>
      </c>
      <c r="GQ14" s="814">
        <v>888.14203127999997</v>
      </c>
      <c r="GR14" s="814">
        <v>1036.1191185</v>
      </c>
      <c r="GS14" s="814">
        <v>1167.3348487999999</v>
      </c>
      <c r="GT14" s="814">
        <v>1279.04922706</v>
      </c>
      <c r="GU14" s="814">
        <v>1480.4997729300001</v>
      </c>
      <c r="GV14" s="814">
        <v>1730.8472975100001</v>
      </c>
      <c r="GW14" s="814">
        <v>2008.78267177</v>
      </c>
      <c r="GX14" s="814">
        <v>2255.8357609099999</v>
      </c>
      <c r="GY14" s="821">
        <v>181.95072449</v>
      </c>
      <c r="GZ14" s="814">
        <v>347.78651208999997</v>
      </c>
      <c r="HA14" s="814">
        <v>495.35057957999993</v>
      </c>
      <c r="HB14" s="814">
        <v>620.17574158999992</v>
      </c>
      <c r="HC14" s="814">
        <v>719.59703141999989</v>
      </c>
      <c r="HD14" s="814">
        <v>831.16139227999986</v>
      </c>
      <c r="HE14" s="814">
        <v>916.99138322999988</v>
      </c>
      <c r="HF14" s="814">
        <v>1007.7738018299999</v>
      </c>
      <c r="HG14" s="814">
        <v>1143.0354860799998</v>
      </c>
      <c r="HH14" s="814">
        <v>1320.4587974899998</v>
      </c>
      <c r="HI14" s="814">
        <v>1544.2846952199998</v>
      </c>
      <c r="HJ14" s="814">
        <v>1747.1206331699998</v>
      </c>
      <c r="HK14" s="821">
        <v>142.08173873999999</v>
      </c>
      <c r="HL14" s="814">
        <v>297.80234830999996</v>
      </c>
      <c r="HM14" s="814">
        <v>453.93922579999997</v>
      </c>
      <c r="HN14" s="814">
        <v>578.72393992999991</v>
      </c>
      <c r="HO14" s="814">
        <v>722.08061395999994</v>
      </c>
      <c r="HP14" s="814">
        <v>841.45424022999987</v>
      </c>
      <c r="HQ14" s="814">
        <v>968.33893648999992</v>
      </c>
      <c r="HR14" s="819"/>
      <c r="HS14" s="793"/>
      <c r="HT14" s="689" t="s">
        <v>97</v>
      </c>
    </row>
    <row r="15" spans="2:228" ht="12" customHeight="1">
      <c r="B15" s="820" t="s">
        <v>7</v>
      </c>
      <c r="C15" s="811">
        <v>33.209000000000003</v>
      </c>
      <c r="D15" s="812">
        <v>70.566000000000003</v>
      </c>
      <c r="E15" s="812">
        <v>113.51300000000001</v>
      </c>
      <c r="F15" s="812">
        <v>144.54599999999999</v>
      </c>
      <c r="G15" s="812">
        <v>181.72499999999999</v>
      </c>
      <c r="H15" s="812">
        <v>210.649</v>
      </c>
      <c r="I15" s="812">
        <v>235.43600000000001</v>
      </c>
      <c r="J15" s="812">
        <v>257.17399999999998</v>
      </c>
      <c r="K15" s="812">
        <v>291.053</v>
      </c>
      <c r="L15" s="812">
        <v>330.87299999999999</v>
      </c>
      <c r="M15" s="812">
        <v>357.41399999999999</v>
      </c>
      <c r="N15" s="813">
        <v>396.85599999999999</v>
      </c>
      <c r="O15" s="814">
        <v>30.454999999999998</v>
      </c>
      <c r="P15" s="814">
        <v>73.042000000000002</v>
      </c>
      <c r="Q15" s="814">
        <v>116.64099999999999</v>
      </c>
      <c r="R15" s="814">
        <v>138.84299999999999</v>
      </c>
      <c r="S15" s="814">
        <v>158.80099999999999</v>
      </c>
      <c r="T15" s="814">
        <v>174.16499999999999</v>
      </c>
      <c r="U15" s="814">
        <v>186.553</v>
      </c>
      <c r="V15" s="814">
        <v>200.49699999999999</v>
      </c>
      <c r="W15" s="814">
        <v>216.01299999999998</v>
      </c>
      <c r="X15" s="814">
        <v>228.32399999999998</v>
      </c>
      <c r="Y15" s="814">
        <v>246.017</v>
      </c>
      <c r="Z15" s="814">
        <v>270.142</v>
      </c>
      <c r="AA15" s="821">
        <v>20.343</v>
      </c>
      <c r="AB15" s="814">
        <v>57.602999999999994</v>
      </c>
      <c r="AC15" s="814">
        <v>89.358999999999995</v>
      </c>
      <c r="AD15" s="814">
        <v>110.815</v>
      </c>
      <c r="AE15" s="814">
        <v>136.74199999999999</v>
      </c>
      <c r="AF15" s="814">
        <v>153.441</v>
      </c>
      <c r="AG15" s="814">
        <v>165.666</v>
      </c>
      <c r="AH15" s="814">
        <v>180.68600000000001</v>
      </c>
      <c r="AI15" s="814">
        <v>195.24</v>
      </c>
      <c r="AJ15" s="814">
        <v>206.44900000000001</v>
      </c>
      <c r="AK15" s="814">
        <v>224.69800000000001</v>
      </c>
      <c r="AL15" s="822">
        <v>246.76400000000001</v>
      </c>
      <c r="AM15" s="821">
        <v>17.02</v>
      </c>
      <c r="AN15" s="814">
        <v>31.779</v>
      </c>
      <c r="AO15" s="814">
        <v>47.503</v>
      </c>
      <c r="AP15" s="814">
        <v>64.087999999999994</v>
      </c>
      <c r="AQ15" s="814">
        <v>81.021999999999991</v>
      </c>
      <c r="AR15" s="814">
        <v>96.378999999999991</v>
      </c>
      <c r="AS15" s="814">
        <v>110.33199999999999</v>
      </c>
      <c r="AT15" s="814">
        <v>123.80499999999999</v>
      </c>
      <c r="AU15" s="814">
        <v>137.274</v>
      </c>
      <c r="AV15" s="814">
        <v>150.226</v>
      </c>
      <c r="AW15" s="814">
        <v>165.79599999999999</v>
      </c>
      <c r="AX15" s="822">
        <v>186.64699999999999</v>
      </c>
      <c r="AY15" s="814">
        <v>18.811</v>
      </c>
      <c r="AZ15" s="814">
        <v>39.004000000000005</v>
      </c>
      <c r="BA15" s="814">
        <v>58.356000000000009</v>
      </c>
      <c r="BB15" s="814">
        <v>73.782000000000011</v>
      </c>
      <c r="BC15" s="814">
        <v>86.891000000000005</v>
      </c>
      <c r="BD15" s="814">
        <v>99.326999999999998</v>
      </c>
      <c r="BE15" s="814">
        <v>111.99299999999999</v>
      </c>
      <c r="BF15" s="814">
        <v>125.899</v>
      </c>
      <c r="BG15" s="814">
        <v>144.16200000000001</v>
      </c>
      <c r="BH15" s="814">
        <v>162.53300000000002</v>
      </c>
      <c r="BI15" s="814">
        <v>182.30400000000003</v>
      </c>
      <c r="BJ15" s="814">
        <v>209.33900000000003</v>
      </c>
      <c r="BK15" s="821">
        <v>19.941552999999999</v>
      </c>
      <c r="BL15" s="814">
        <v>44.547882000000001</v>
      </c>
      <c r="BM15" s="814">
        <v>65.250147999999996</v>
      </c>
      <c r="BN15" s="814">
        <v>82.236621</v>
      </c>
      <c r="BO15" s="814">
        <v>96.404335000000003</v>
      </c>
      <c r="BP15" s="814">
        <v>108.91206200000001</v>
      </c>
      <c r="BQ15" s="814">
        <v>121.00378000000001</v>
      </c>
      <c r="BR15" s="814">
        <v>133.876035</v>
      </c>
      <c r="BS15" s="814">
        <v>145.839384</v>
      </c>
      <c r="BT15" s="814">
        <v>158.58767399999999</v>
      </c>
      <c r="BU15" s="814">
        <v>170.80297999999999</v>
      </c>
      <c r="BV15" s="814">
        <v>189.24882199999999</v>
      </c>
      <c r="BW15" s="821">
        <v>12.3831366</v>
      </c>
      <c r="BX15" s="814">
        <v>27.851891569999999</v>
      </c>
      <c r="BY15" s="814">
        <v>46.139927880000002</v>
      </c>
      <c r="BZ15" s="814">
        <v>62.153582670000006</v>
      </c>
      <c r="CA15" s="814">
        <v>77.780621870000004</v>
      </c>
      <c r="CB15" s="814">
        <v>92.029866750000011</v>
      </c>
      <c r="CC15" s="814">
        <v>107.00190440000002</v>
      </c>
      <c r="CD15" s="814">
        <v>121.49733191000001</v>
      </c>
      <c r="CE15" s="814">
        <v>135.17646078000001</v>
      </c>
      <c r="CF15" s="814">
        <v>147.38182841000003</v>
      </c>
      <c r="CG15" s="814">
        <v>160.62944037000003</v>
      </c>
      <c r="CH15" s="814">
        <v>181.01858673000004</v>
      </c>
      <c r="CI15" s="821">
        <v>14.963441000000001</v>
      </c>
      <c r="CJ15" s="814">
        <v>30.302587000000003</v>
      </c>
      <c r="CK15" s="814">
        <v>49.516159000000002</v>
      </c>
      <c r="CL15" s="814">
        <v>65.420045999999999</v>
      </c>
      <c r="CM15" s="814">
        <v>80.985471000000004</v>
      </c>
      <c r="CN15" s="814">
        <v>96.427992000000003</v>
      </c>
      <c r="CO15" s="814">
        <v>110.738632</v>
      </c>
      <c r="CP15" s="814">
        <v>122.20990599999999</v>
      </c>
      <c r="CQ15" s="814">
        <v>139.21336299999999</v>
      </c>
      <c r="CR15" s="814">
        <v>154.95602</v>
      </c>
      <c r="CS15" s="814">
        <v>174.55764499999998</v>
      </c>
      <c r="CT15" s="814">
        <v>201.15149899999997</v>
      </c>
      <c r="CU15" s="821">
        <v>44.842038000000002</v>
      </c>
      <c r="CV15" s="814">
        <v>97.245700999999997</v>
      </c>
      <c r="CW15" s="814">
        <v>159.248628</v>
      </c>
      <c r="CX15" s="814">
        <v>197.63704100000001</v>
      </c>
      <c r="CY15" s="814">
        <v>235.67270000000002</v>
      </c>
      <c r="CZ15" s="814">
        <v>271.91238700000002</v>
      </c>
      <c r="DA15" s="814">
        <v>304.65788800000001</v>
      </c>
      <c r="DB15" s="814">
        <v>332.78360000000004</v>
      </c>
      <c r="DC15" s="814">
        <v>363.67383900000004</v>
      </c>
      <c r="DD15" s="814">
        <v>386.74620800000002</v>
      </c>
      <c r="DE15" s="814">
        <v>412.68755600000003</v>
      </c>
      <c r="DF15" s="814">
        <v>439.56779041000004</v>
      </c>
      <c r="DG15" s="821">
        <v>24.433781670000002</v>
      </c>
      <c r="DH15" s="814">
        <v>47.69611956</v>
      </c>
      <c r="DI15" s="814">
        <v>70.541864930000003</v>
      </c>
      <c r="DJ15" s="814">
        <v>90.531594870000006</v>
      </c>
      <c r="DK15" s="814">
        <v>110.28743111</v>
      </c>
      <c r="DL15" s="814">
        <v>129.56055216999999</v>
      </c>
      <c r="DM15" s="814">
        <v>144.28247335</v>
      </c>
      <c r="DN15" s="814">
        <v>157.64973906</v>
      </c>
      <c r="DO15" s="814">
        <v>173.05754773000001</v>
      </c>
      <c r="DP15" s="814">
        <v>187.95334184000001</v>
      </c>
      <c r="DQ15" s="814">
        <v>203.84310334</v>
      </c>
      <c r="DR15" s="814">
        <v>228.03742546999999</v>
      </c>
      <c r="DS15" s="821">
        <v>16.791806779999998</v>
      </c>
      <c r="DT15" s="814">
        <v>35.923012889999995</v>
      </c>
      <c r="DU15" s="814">
        <v>55.03500305</v>
      </c>
      <c r="DV15" s="814">
        <v>73.234160290000005</v>
      </c>
      <c r="DW15" s="814">
        <v>90.26431316</v>
      </c>
      <c r="DX15" s="814">
        <v>108.00115366</v>
      </c>
      <c r="DY15" s="814">
        <v>120.89148713</v>
      </c>
      <c r="DZ15" s="814">
        <v>131.51352802</v>
      </c>
      <c r="EA15" s="814">
        <v>142.53504863999999</v>
      </c>
      <c r="EB15" s="814">
        <v>155.57174255999999</v>
      </c>
      <c r="EC15" s="814">
        <v>172.01496420999999</v>
      </c>
      <c r="ED15" s="822">
        <v>189.4834123</v>
      </c>
      <c r="EE15" s="814">
        <v>10.191507659999999</v>
      </c>
      <c r="EF15" s="814">
        <v>26.086710699999998</v>
      </c>
      <c r="EG15" s="814">
        <v>44.69906306</v>
      </c>
      <c r="EH15" s="814">
        <v>60.77312517</v>
      </c>
      <c r="EI15" s="814">
        <v>74.482610690000001</v>
      </c>
      <c r="EJ15" s="814">
        <v>90.389294460000002</v>
      </c>
      <c r="EK15" s="814">
        <v>98.253463910000008</v>
      </c>
      <c r="EL15" s="814">
        <v>112.36401978000001</v>
      </c>
      <c r="EM15" s="814">
        <v>129.26777704</v>
      </c>
      <c r="EN15" s="814">
        <v>145.32545003999999</v>
      </c>
      <c r="EO15" s="814">
        <v>165.18591278</v>
      </c>
      <c r="EP15" s="814">
        <v>190.82901708</v>
      </c>
      <c r="EQ15" s="821">
        <v>25.053806250000001</v>
      </c>
      <c r="ER15" s="814">
        <v>54.01338046</v>
      </c>
      <c r="ES15" s="814">
        <v>85.771893379999995</v>
      </c>
      <c r="ET15" s="814">
        <v>113.32244904</v>
      </c>
      <c r="EU15" s="814">
        <v>138.8756219</v>
      </c>
      <c r="EV15" s="814">
        <v>164.8059666</v>
      </c>
      <c r="EW15" s="814">
        <v>182.79914223</v>
      </c>
      <c r="EX15" s="814">
        <v>206.83018226000002</v>
      </c>
      <c r="EY15" s="814">
        <v>223.19674976000002</v>
      </c>
      <c r="EZ15" s="814">
        <v>246.81011631000001</v>
      </c>
      <c r="FA15" s="814">
        <v>279.29492325000001</v>
      </c>
      <c r="FB15" s="814">
        <v>322.91745932999999</v>
      </c>
      <c r="FC15" s="821">
        <v>63.47013931</v>
      </c>
      <c r="FD15" s="814">
        <v>121.46993879999999</v>
      </c>
      <c r="FE15" s="814">
        <v>168.72075895</v>
      </c>
      <c r="FF15" s="814">
        <v>197.51969076</v>
      </c>
      <c r="FG15" s="814">
        <v>225.07213000000002</v>
      </c>
      <c r="FH15" s="814">
        <v>242.16938820000001</v>
      </c>
      <c r="FI15" s="814">
        <v>260.15733452000001</v>
      </c>
      <c r="FJ15" s="814">
        <v>276.96316017999999</v>
      </c>
      <c r="FK15" s="814">
        <v>303.25122191999998</v>
      </c>
      <c r="FL15" s="814">
        <v>331.55772519999999</v>
      </c>
      <c r="FM15" s="814">
        <v>366.40096741000002</v>
      </c>
      <c r="FN15" s="814">
        <v>399.47683354000003</v>
      </c>
      <c r="FO15" s="821">
        <v>27.9989445</v>
      </c>
      <c r="FP15" s="814">
        <v>54.743341869999995</v>
      </c>
      <c r="FQ15" s="814">
        <v>89.606052579999997</v>
      </c>
      <c r="FR15" s="814">
        <v>113.72825537999999</v>
      </c>
      <c r="FS15" s="814">
        <v>141.64784162000001</v>
      </c>
      <c r="FT15" s="814">
        <v>157.42416443000002</v>
      </c>
      <c r="FU15" s="814">
        <v>174.55628438000002</v>
      </c>
      <c r="FV15" s="814">
        <v>191.09767490000002</v>
      </c>
      <c r="FW15" s="814">
        <v>209.04504857000001</v>
      </c>
      <c r="FX15" s="814">
        <v>230.66432849</v>
      </c>
      <c r="FY15" s="814">
        <v>255.92254642</v>
      </c>
      <c r="FZ15" s="814">
        <v>282.65942488000002</v>
      </c>
      <c r="GA15" s="821">
        <v>24.451569380000002</v>
      </c>
      <c r="GB15" s="814">
        <v>49.178221239999999</v>
      </c>
      <c r="GC15" s="814">
        <v>78.595293789999999</v>
      </c>
      <c r="GD15" s="814">
        <v>101.89658542000001</v>
      </c>
      <c r="GE15" s="814">
        <v>121.81625444000001</v>
      </c>
      <c r="GF15" s="814">
        <v>140.78554838000002</v>
      </c>
      <c r="GG15" s="814">
        <v>159.86095675000001</v>
      </c>
      <c r="GH15" s="814">
        <v>174.70962677</v>
      </c>
      <c r="GI15" s="814">
        <v>193.79142414</v>
      </c>
      <c r="GJ15" s="814">
        <v>215.79700097</v>
      </c>
      <c r="GK15" s="814">
        <v>240.99423128000001</v>
      </c>
      <c r="GL15" s="814">
        <v>271.12681373999999</v>
      </c>
      <c r="GM15" s="821">
        <v>15.94314484</v>
      </c>
      <c r="GN15" s="814">
        <v>42.07868801</v>
      </c>
      <c r="GO15" s="814">
        <v>68.720404619999996</v>
      </c>
      <c r="GP15" s="814">
        <v>93.558093799999995</v>
      </c>
      <c r="GQ15" s="814">
        <v>113.04818523</v>
      </c>
      <c r="GR15" s="814">
        <v>136.41304228999999</v>
      </c>
      <c r="GS15" s="814">
        <v>159.54058251999999</v>
      </c>
      <c r="GT15" s="814">
        <v>184.05914909999998</v>
      </c>
      <c r="GU15" s="814">
        <v>213.86560293999997</v>
      </c>
      <c r="GV15" s="814">
        <v>239.12602714999997</v>
      </c>
      <c r="GW15" s="814">
        <v>269.85073723999994</v>
      </c>
      <c r="GX15" s="814">
        <v>309.43473348999993</v>
      </c>
      <c r="GY15" s="821">
        <v>37.521507830000004</v>
      </c>
      <c r="GZ15" s="814">
        <v>83.786840170000005</v>
      </c>
      <c r="HA15" s="814">
        <v>114.83622054</v>
      </c>
      <c r="HB15" s="814">
        <v>144.46741838</v>
      </c>
      <c r="HC15" s="814">
        <v>166.30500738999999</v>
      </c>
      <c r="HD15" s="814">
        <v>192.63064233999998</v>
      </c>
      <c r="HE15" s="814">
        <v>216.70076864999999</v>
      </c>
      <c r="HF15" s="814">
        <v>245.81161044999999</v>
      </c>
      <c r="HG15" s="814">
        <v>290.13588398000002</v>
      </c>
      <c r="HH15" s="814">
        <v>327.83322917000004</v>
      </c>
      <c r="HI15" s="814">
        <v>392.05684081000004</v>
      </c>
      <c r="HJ15" s="814">
        <v>495.46272070000003</v>
      </c>
      <c r="HK15" s="821">
        <v>119.10441474</v>
      </c>
      <c r="HL15" s="814">
        <v>200.49828163999999</v>
      </c>
      <c r="HM15" s="814">
        <v>292.42667057</v>
      </c>
      <c r="HN15" s="814">
        <v>376.65181860000001</v>
      </c>
      <c r="HO15" s="814">
        <v>480.27790650999998</v>
      </c>
      <c r="HP15" s="814">
        <v>559.79864296999995</v>
      </c>
      <c r="HQ15" s="814">
        <v>646.2586004399999</v>
      </c>
      <c r="HR15" s="819"/>
      <c r="HS15" s="793"/>
      <c r="HT15" s="689" t="s">
        <v>89</v>
      </c>
    </row>
    <row r="16" spans="2:228" ht="12" customHeight="1">
      <c r="B16" s="682" t="s">
        <v>323</v>
      </c>
      <c r="C16" s="811">
        <v>66.754999999999995</v>
      </c>
      <c r="D16" s="812">
        <v>127.881</v>
      </c>
      <c r="E16" s="812">
        <v>199.876</v>
      </c>
      <c r="F16" s="812">
        <v>224.43</v>
      </c>
      <c r="G16" s="812">
        <v>255.803</v>
      </c>
      <c r="H16" s="812">
        <v>272.15100000000001</v>
      </c>
      <c r="I16" s="812">
        <v>287.57499999999999</v>
      </c>
      <c r="J16" s="812">
        <v>305.33799999999997</v>
      </c>
      <c r="K16" s="812">
        <v>340.85299999999995</v>
      </c>
      <c r="L16" s="812">
        <v>425.10199999999998</v>
      </c>
      <c r="M16" s="812">
        <v>461.72899999999998</v>
      </c>
      <c r="N16" s="813">
        <v>563.78099999999995</v>
      </c>
      <c r="O16" s="814">
        <v>42.884</v>
      </c>
      <c r="P16" s="814">
        <v>93.926999999999992</v>
      </c>
      <c r="Q16" s="814">
        <v>179.15600000000001</v>
      </c>
      <c r="R16" s="814">
        <v>227.929</v>
      </c>
      <c r="S16" s="814">
        <v>254.12899999999999</v>
      </c>
      <c r="T16" s="814">
        <v>290.24299999999999</v>
      </c>
      <c r="U16" s="814">
        <v>314.01900000000001</v>
      </c>
      <c r="V16" s="814">
        <v>365.55099999999999</v>
      </c>
      <c r="W16" s="814">
        <v>420.97899999999998</v>
      </c>
      <c r="X16" s="814">
        <v>502.67399999999998</v>
      </c>
      <c r="Y16" s="814">
        <v>635.61500000000001</v>
      </c>
      <c r="Z16" s="814">
        <v>683.40100000000007</v>
      </c>
      <c r="AA16" s="821">
        <v>69.728999999999999</v>
      </c>
      <c r="AB16" s="814">
        <v>114.59399999999999</v>
      </c>
      <c r="AC16" s="814">
        <v>178.87299999999999</v>
      </c>
      <c r="AD16" s="814">
        <v>206.86099999999999</v>
      </c>
      <c r="AE16" s="814">
        <v>232.929</v>
      </c>
      <c r="AF16" s="814">
        <v>257.23899999999998</v>
      </c>
      <c r="AG16" s="814">
        <v>282.20799999999997</v>
      </c>
      <c r="AH16" s="814">
        <v>314.05699999999996</v>
      </c>
      <c r="AI16" s="814">
        <v>391.06699999999995</v>
      </c>
      <c r="AJ16" s="814">
        <v>508.80099999999993</v>
      </c>
      <c r="AK16" s="814">
        <v>604.5859999999999</v>
      </c>
      <c r="AL16" s="822">
        <v>642.45699999999988</v>
      </c>
      <c r="AM16" s="821">
        <v>90.873999999999995</v>
      </c>
      <c r="AN16" s="814">
        <v>133.416</v>
      </c>
      <c r="AO16" s="814">
        <v>168.352</v>
      </c>
      <c r="AP16" s="814">
        <v>204.483</v>
      </c>
      <c r="AQ16" s="814">
        <v>245.02199999999999</v>
      </c>
      <c r="AR16" s="814">
        <v>281.16199999999998</v>
      </c>
      <c r="AS16" s="814">
        <v>326.88499999999999</v>
      </c>
      <c r="AT16" s="814">
        <v>359.06700000000001</v>
      </c>
      <c r="AU16" s="814">
        <v>452.34899999999999</v>
      </c>
      <c r="AV16" s="814">
        <v>572.03200000000004</v>
      </c>
      <c r="AW16" s="814">
        <v>646.37300000000005</v>
      </c>
      <c r="AX16" s="822">
        <v>699.04000000000008</v>
      </c>
      <c r="AY16" s="814">
        <v>109.49299999999999</v>
      </c>
      <c r="AZ16" s="814">
        <v>168.755</v>
      </c>
      <c r="BA16" s="814">
        <v>203.577</v>
      </c>
      <c r="BB16" s="814">
        <v>250.077</v>
      </c>
      <c r="BC16" s="814">
        <v>280.82900000000001</v>
      </c>
      <c r="BD16" s="814">
        <v>312.70400000000001</v>
      </c>
      <c r="BE16" s="814">
        <v>342.63200000000001</v>
      </c>
      <c r="BF16" s="814">
        <v>423.87599999999998</v>
      </c>
      <c r="BG16" s="814">
        <v>549.87199999999996</v>
      </c>
      <c r="BH16" s="814">
        <v>607.79399999999998</v>
      </c>
      <c r="BI16" s="814">
        <v>673.40099999999995</v>
      </c>
      <c r="BJ16" s="814">
        <v>739.16300000000001</v>
      </c>
      <c r="BK16" s="821">
        <v>92.743882999999997</v>
      </c>
      <c r="BL16" s="814">
        <v>138.64566200000002</v>
      </c>
      <c r="BM16" s="814">
        <v>177.213326</v>
      </c>
      <c r="BN16" s="814">
        <v>214.15198699999999</v>
      </c>
      <c r="BO16" s="814">
        <v>249.00215800000001</v>
      </c>
      <c r="BP16" s="814">
        <v>279.359151</v>
      </c>
      <c r="BQ16" s="814">
        <v>322.33317399999999</v>
      </c>
      <c r="BR16" s="814">
        <v>440.56287199999997</v>
      </c>
      <c r="BS16" s="814">
        <v>530.66395799999998</v>
      </c>
      <c r="BT16" s="814">
        <v>588.90005899999994</v>
      </c>
      <c r="BU16" s="814">
        <v>640.56641599999989</v>
      </c>
      <c r="BV16" s="814">
        <v>698.60192199999983</v>
      </c>
      <c r="BW16" s="821">
        <v>69.776436270000005</v>
      </c>
      <c r="BX16" s="814">
        <v>123.38812805000001</v>
      </c>
      <c r="BY16" s="814">
        <v>197.73523094000001</v>
      </c>
      <c r="BZ16" s="814">
        <v>245.37554800000001</v>
      </c>
      <c r="CA16" s="814">
        <v>279.24084693999998</v>
      </c>
      <c r="CB16" s="814">
        <v>316.87969007999999</v>
      </c>
      <c r="CC16" s="814">
        <v>374.06403341999999</v>
      </c>
      <c r="CD16" s="814">
        <v>465.09111639000002</v>
      </c>
      <c r="CE16" s="814">
        <v>519.72738512000001</v>
      </c>
      <c r="CF16" s="814">
        <v>572.66093047000004</v>
      </c>
      <c r="CG16" s="814">
        <v>613.92236363000006</v>
      </c>
      <c r="CH16" s="814">
        <v>677.12116285000002</v>
      </c>
      <c r="CI16" s="821">
        <v>92.500611000000006</v>
      </c>
      <c r="CJ16" s="814">
        <v>193.058255</v>
      </c>
      <c r="CK16" s="814">
        <v>279.41717499999999</v>
      </c>
      <c r="CL16" s="814">
        <v>367.89298700000001</v>
      </c>
      <c r="CM16" s="814">
        <v>441.02606400000002</v>
      </c>
      <c r="CN16" s="814">
        <v>523.26302299999998</v>
      </c>
      <c r="CO16" s="814">
        <v>564.33556299999998</v>
      </c>
      <c r="CP16" s="814">
        <v>614.98719600000004</v>
      </c>
      <c r="CQ16" s="814">
        <v>665.51609500000006</v>
      </c>
      <c r="CR16" s="814">
        <v>717.61304900000005</v>
      </c>
      <c r="CS16" s="814">
        <v>779.49727000000007</v>
      </c>
      <c r="CT16" s="814">
        <v>845.41844500000002</v>
      </c>
      <c r="CU16" s="821">
        <v>66.631067000000002</v>
      </c>
      <c r="CV16" s="814">
        <v>167.737663</v>
      </c>
      <c r="CW16" s="814">
        <v>261.370047</v>
      </c>
      <c r="CX16" s="814">
        <v>366.09638899999999</v>
      </c>
      <c r="CY16" s="814">
        <v>446.11147299999999</v>
      </c>
      <c r="CZ16" s="814">
        <v>521.76626099999999</v>
      </c>
      <c r="DA16" s="814">
        <v>612.09794699999998</v>
      </c>
      <c r="DB16" s="814">
        <v>661.49762999999996</v>
      </c>
      <c r="DC16" s="814">
        <v>714.40641899999991</v>
      </c>
      <c r="DD16" s="814">
        <v>764.52237099999991</v>
      </c>
      <c r="DE16" s="814">
        <v>816.45902499999988</v>
      </c>
      <c r="DF16" s="814">
        <v>906.08732255999985</v>
      </c>
      <c r="DG16" s="821">
        <v>110.40202937000001</v>
      </c>
      <c r="DH16" s="814">
        <v>180.61113763</v>
      </c>
      <c r="DI16" s="814">
        <v>301.99552618000001</v>
      </c>
      <c r="DJ16" s="814">
        <v>350.53594638000004</v>
      </c>
      <c r="DK16" s="814">
        <v>436.91743934000004</v>
      </c>
      <c r="DL16" s="814">
        <v>528.60203265000007</v>
      </c>
      <c r="DM16" s="814">
        <v>597.47458049000011</v>
      </c>
      <c r="DN16" s="814">
        <v>708.98275086000012</v>
      </c>
      <c r="DO16" s="814">
        <v>810.47895774000017</v>
      </c>
      <c r="DP16" s="814">
        <v>906.43559590000018</v>
      </c>
      <c r="DQ16" s="814">
        <v>982.15750330000014</v>
      </c>
      <c r="DR16" s="814">
        <v>1076.7727525900002</v>
      </c>
      <c r="DS16" s="821">
        <v>84.587382099999999</v>
      </c>
      <c r="DT16" s="814">
        <v>172.00713328000001</v>
      </c>
      <c r="DU16" s="814">
        <v>277.67645160000001</v>
      </c>
      <c r="DV16" s="814">
        <v>350.31503093000003</v>
      </c>
      <c r="DW16" s="814">
        <v>403.67488842000006</v>
      </c>
      <c r="DX16" s="814">
        <v>458.61109359000005</v>
      </c>
      <c r="DY16" s="814">
        <v>531.73204329000009</v>
      </c>
      <c r="DZ16" s="814">
        <v>613.67272062000006</v>
      </c>
      <c r="EA16" s="814">
        <v>672.49380298000005</v>
      </c>
      <c r="EB16" s="814">
        <v>753.08744964000005</v>
      </c>
      <c r="EC16" s="814">
        <v>824.11436055000001</v>
      </c>
      <c r="ED16" s="822">
        <v>918.25386374000004</v>
      </c>
      <c r="EE16" s="814">
        <v>84.51173052</v>
      </c>
      <c r="EF16" s="814">
        <v>179.71887945999998</v>
      </c>
      <c r="EG16" s="814">
        <v>300.38489583</v>
      </c>
      <c r="EH16" s="814">
        <v>406.55353273000003</v>
      </c>
      <c r="EI16" s="814">
        <v>484.47197647000002</v>
      </c>
      <c r="EJ16" s="814">
        <v>557.57485984000004</v>
      </c>
      <c r="EK16" s="814">
        <v>621.00282838999999</v>
      </c>
      <c r="EL16" s="814">
        <v>726.20757356000001</v>
      </c>
      <c r="EM16" s="814">
        <v>796.54046270000003</v>
      </c>
      <c r="EN16" s="814">
        <v>871.01174902000002</v>
      </c>
      <c r="EO16" s="814">
        <v>934.46853920000001</v>
      </c>
      <c r="EP16" s="814">
        <v>1009.75829114</v>
      </c>
      <c r="EQ16" s="821">
        <v>72.5538794</v>
      </c>
      <c r="ER16" s="814">
        <v>129.25242344</v>
      </c>
      <c r="ES16" s="814">
        <v>191.80322546000002</v>
      </c>
      <c r="ET16" s="814">
        <v>246.27835810000002</v>
      </c>
      <c r="EU16" s="814">
        <v>344.78487335</v>
      </c>
      <c r="EV16" s="814">
        <v>417.76394025000002</v>
      </c>
      <c r="EW16" s="814">
        <v>481.41319916000003</v>
      </c>
      <c r="EX16" s="814">
        <v>564.89798843000005</v>
      </c>
      <c r="EY16" s="814">
        <v>683.38615325000001</v>
      </c>
      <c r="EZ16" s="814">
        <v>776.11411656999996</v>
      </c>
      <c r="FA16" s="814">
        <v>867.26810344</v>
      </c>
      <c r="FB16" s="814">
        <v>945.81184392</v>
      </c>
      <c r="FC16" s="821">
        <v>77.55372650999999</v>
      </c>
      <c r="FD16" s="814">
        <v>161.1018076</v>
      </c>
      <c r="FE16" s="814">
        <v>226.20504728</v>
      </c>
      <c r="FF16" s="814">
        <v>280.08363416999998</v>
      </c>
      <c r="FG16" s="814">
        <v>352.56076989999997</v>
      </c>
      <c r="FH16" s="814">
        <v>439.44025362999997</v>
      </c>
      <c r="FI16" s="814">
        <v>529.59024122999995</v>
      </c>
      <c r="FJ16" s="814">
        <v>596.13309145999995</v>
      </c>
      <c r="FK16" s="814">
        <v>715.56006158999992</v>
      </c>
      <c r="FL16" s="814">
        <v>838.41893172999994</v>
      </c>
      <c r="FM16" s="814">
        <v>939.55210838999994</v>
      </c>
      <c r="FN16" s="814">
        <v>1011.5619971</v>
      </c>
      <c r="FO16" s="821">
        <v>82.543428779999999</v>
      </c>
      <c r="FP16" s="814">
        <v>164.69224616</v>
      </c>
      <c r="FQ16" s="814">
        <v>238.24956487</v>
      </c>
      <c r="FR16" s="814">
        <v>298.52701531999998</v>
      </c>
      <c r="FS16" s="814">
        <v>395.05328809999997</v>
      </c>
      <c r="FT16" s="814">
        <v>453.03821354999997</v>
      </c>
      <c r="FU16" s="814">
        <v>516.13440108999998</v>
      </c>
      <c r="FV16" s="814">
        <v>568.47306809999998</v>
      </c>
      <c r="FW16" s="814">
        <v>661.88118602999998</v>
      </c>
      <c r="FX16" s="814">
        <v>751.58872256999996</v>
      </c>
      <c r="FY16" s="814">
        <v>827.54573120999999</v>
      </c>
      <c r="FZ16" s="814">
        <v>908.41717130999996</v>
      </c>
      <c r="GA16" s="821">
        <v>79.131446320000009</v>
      </c>
      <c r="GB16" s="814">
        <v>139.80281386000001</v>
      </c>
      <c r="GC16" s="814">
        <v>218.60883154000004</v>
      </c>
      <c r="GD16" s="814">
        <v>272.01827053000005</v>
      </c>
      <c r="GE16" s="814">
        <v>341.67698858000006</v>
      </c>
      <c r="GF16" s="814">
        <v>426.20375276000004</v>
      </c>
      <c r="GG16" s="814">
        <v>500.82307083000001</v>
      </c>
      <c r="GH16" s="814">
        <v>572.07792861000007</v>
      </c>
      <c r="GI16" s="814">
        <v>662.80275576000008</v>
      </c>
      <c r="GJ16" s="814">
        <v>742.39979377000009</v>
      </c>
      <c r="GK16" s="814">
        <v>810.3685856300001</v>
      </c>
      <c r="GL16" s="814">
        <v>910.29139841000006</v>
      </c>
      <c r="GM16" s="821">
        <v>59.118003539999997</v>
      </c>
      <c r="GN16" s="814">
        <v>108.31379526999999</v>
      </c>
      <c r="GO16" s="814">
        <v>157.57875657</v>
      </c>
      <c r="GP16" s="814">
        <v>209.95639327000001</v>
      </c>
      <c r="GQ16" s="814">
        <v>272.08834619000004</v>
      </c>
      <c r="GR16" s="814">
        <v>357.47502706</v>
      </c>
      <c r="GS16" s="814">
        <v>409.68249653999999</v>
      </c>
      <c r="GT16" s="814">
        <v>469.70461287000001</v>
      </c>
      <c r="GU16" s="814">
        <v>570.64347448000001</v>
      </c>
      <c r="GV16" s="814">
        <v>647.36067887000002</v>
      </c>
      <c r="GW16" s="814">
        <v>705.0879678</v>
      </c>
      <c r="GX16" s="814">
        <v>782.47791791999998</v>
      </c>
      <c r="GY16" s="821">
        <v>54.248671850000001</v>
      </c>
      <c r="GZ16" s="814">
        <v>109.25103085000001</v>
      </c>
      <c r="HA16" s="814">
        <v>173.74738449</v>
      </c>
      <c r="HB16" s="814">
        <v>225.69534811</v>
      </c>
      <c r="HC16" s="814">
        <v>279.32808222</v>
      </c>
      <c r="HD16" s="814">
        <v>358.15058651999999</v>
      </c>
      <c r="HE16" s="814">
        <v>414.46232644999998</v>
      </c>
      <c r="HF16" s="814">
        <v>502.87543258999995</v>
      </c>
      <c r="HG16" s="814">
        <v>586.67762999999991</v>
      </c>
      <c r="HH16" s="814">
        <v>674.25896355999987</v>
      </c>
      <c r="HI16" s="814">
        <v>749.44144935999987</v>
      </c>
      <c r="HJ16" s="814">
        <v>828.87115717999984</v>
      </c>
      <c r="HK16" s="821">
        <v>86.08611046</v>
      </c>
      <c r="HL16" s="814">
        <v>150.90847427</v>
      </c>
      <c r="HM16" s="814">
        <v>222.09637038</v>
      </c>
      <c r="HN16" s="814">
        <v>280.59651071000002</v>
      </c>
      <c r="HO16" s="814">
        <v>375.93346274000004</v>
      </c>
      <c r="HP16" s="814">
        <v>456.70188735000005</v>
      </c>
      <c r="HQ16" s="814">
        <v>548.43298376000007</v>
      </c>
      <c r="HR16" s="819"/>
      <c r="HS16" s="793"/>
      <c r="HT16" s="689" t="s">
        <v>325</v>
      </c>
    </row>
    <row r="17" spans="2:228" ht="12" customHeight="1">
      <c r="B17" s="682" t="s">
        <v>324</v>
      </c>
      <c r="C17" s="811">
        <v>2.4750000000000001</v>
      </c>
      <c r="D17" s="812">
        <v>6.1479999999999997</v>
      </c>
      <c r="E17" s="812">
        <v>10.067</v>
      </c>
      <c r="F17" s="812">
        <v>14.58</v>
      </c>
      <c r="G17" s="812">
        <v>18.321000000000002</v>
      </c>
      <c r="H17" s="812">
        <v>19.552000000000003</v>
      </c>
      <c r="I17" s="812">
        <v>22.223000000000003</v>
      </c>
      <c r="J17" s="812">
        <v>24.663000000000004</v>
      </c>
      <c r="K17" s="812">
        <v>27.733000000000004</v>
      </c>
      <c r="L17" s="812">
        <v>30.629000000000005</v>
      </c>
      <c r="M17" s="812">
        <v>32.802000000000007</v>
      </c>
      <c r="N17" s="813">
        <v>35.39500000000001</v>
      </c>
      <c r="O17" s="814">
        <v>2.5659999999999998</v>
      </c>
      <c r="P17" s="814">
        <v>6.4429999999999996</v>
      </c>
      <c r="Q17" s="814">
        <v>11.981999999999999</v>
      </c>
      <c r="R17" s="814">
        <v>16.608999999999998</v>
      </c>
      <c r="S17" s="814">
        <v>20.169999999999998</v>
      </c>
      <c r="T17" s="814">
        <v>21.837</v>
      </c>
      <c r="U17" s="814">
        <v>24.276</v>
      </c>
      <c r="V17" s="814">
        <v>27.260999999999999</v>
      </c>
      <c r="W17" s="814">
        <v>30.902999999999999</v>
      </c>
      <c r="X17" s="814">
        <v>33.320999999999998</v>
      </c>
      <c r="Y17" s="814">
        <v>36.799999999999997</v>
      </c>
      <c r="Z17" s="814">
        <v>41.088999999999999</v>
      </c>
      <c r="AA17" s="821">
        <v>3.7810000000000001</v>
      </c>
      <c r="AB17" s="814">
        <v>8.7889999999999997</v>
      </c>
      <c r="AC17" s="814">
        <v>15.468</v>
      </c>
      <c r="AD17" s="814">
        <v>20.7</v>
      </c>
      <c r="AE17" s="814">
        <v>24.550999999999998</v>
      </c>
      <c r="AF17" s="814">
        <v>26.402999999999999</v>
      </c>
      <c r="AG17" s="814">
        <v>28.5</v>
      </c>
      <c r="AH17" s="814">
        <v>31.542000000000002</v>
      </c>
      <c r="AI17" s="814">
        <v>34.948999999999998</v>
      </c>
      <c r="AJ17" s="814">
        <v>38.155000000000001</v>
      </c>
      <c r="AK17" s="814">
        <v>42.44</v>
      </c>
      <c r="AL17" s="822">
        <v>47.021000000000001</v>
      </c>
      <c r="AM17" s="821">
        <v>4.05</v>
      </c>
      <c r="AN17" s="814">
        <v>9.452</v>
      </c>
      <c r="AO17" s="814">
        <v>14.152999999999999</v>
      </c>
      <c r="AP17" s="814">
        <v>20.018000000000001</v>
      </c>
      <c r="AQ17" s="814">
        <v>24.708000000000002</v>
      </c>
      <c r="AR17" s="814">
        <v>26.451000000000001</v>
      </c>
      <c r="AS17" s="814">
        <v>29.658999999999999</v>
      </c>
      <c r="AT17" s="814">
        <v>31.611999999999998</v>
      </c>
      <c r="AU17" s="814">
        <v>34.777999999999999</v>
      </c>
      <c r="AV17" s="814">
        <v>37.241</v>
      </c>
      <c r="AW17" s="814">
        <v>40.784999999999997</v>
      </c>
      <c r="AX17" s="822">
        <v>45.712999999999994</v>
      </c>
      <c r="AY17" s="814">
        <v>4.5979999999999999</v>
      </c>
      <c r="AZ17" s="814">
        <v>10.327999999999999</v>
      </c>
      <c r="BA17" s="814">
        <v>14.599</v>
      </c>
      <c r="BB17" s="814">
        <v>20.499000000000002</v>
      </c>
      <c r="BC17" s="814">
        <v>25.133000000000003</v>
      </c>
      <c r="BD17" s="814">
        <v>27.493000000000002</v>
      </c>
      <c r="BE17" s="814">
        <v>30.561000000000003</v>
      </c>
      <c r="BF17" s="814">
        <v>33.340000000000003</v>
      </c>
      <c r="BG17" s="814">
        <v>36.808000000000007</v>
      </c>
      <c r="BH17" s="814">
        <v>40.153000000000006</v>
      </c>
      <c r="BI17" s="814">
        <v>43.745000000000005</v>
      </c>
      <c r="BJ17" s="814">
        <v>49.149000000000001</v>
      </c>
      <c r="BK17" s="821">
        <v>4.4987389999999996</v>
      </c>
      <c r="BL17" s="814">
        <v>10.153248</v>
      </c>
      <c r="BM17" s="814">
        <v>19.116917000000001</v>
      </c>
      <c r="BN17" s="814">
        <v>25.913552000000003</v>
      </c>
      <c r="BO17" s="814">
        <v>30.480414000000003</v>
      </c>
      <c r="BP17" s="814">
        <v>33.026981000000006</v>
      </c>
      <c r="BQ17" s="814">
        <v>35.909167000000004</v>
      </c>
      <c r="BR17" s="814">
        <v>39.558207000000003</v>
      </c>
      <c r="BS17" s="814">
        <v>43.745100000000001</v>
      </c>
      <c r="BT17" s="814">
        <v>47.004096000000004</v>
      </c>
      <c r="BU17" s="814">
        <v>50.540484000000006</v>
      </c>
      <c r="BV17" s="814">
        <v>56.189373000000003</v>
      </c>
      <c r="BW17" s="821">
        <v>5.2616063400000002</v>
      </c>
      <c r="BX17" s="814">
        <v>12.60277503</v>
      </c>
      <c r="BY17" s="814">
        <v>24.416646610000001</v>
      </c>
      <c r="BZ17" s="814">
        <v>33.74565758</v>
      </c>
      <c r="CA17" s="814">
        <v>41.54470749</v>
      </c>
      <c r="CB17" s="814">
        <v>45.124876049999997</v>
      </c>
      <c r="CC17" s="814">
        <v>49.016266079999994</v>
      </c>
      <c r="CD17" s="814">
        <v>54.248372109999991</v>
      </c>
      <c r="CE17" s="814">
        <v>62.06761216999999</v>
      </c>
      <c r="CF17" s="814">
        <v>66.974331289999995</v>
      </c>
      <c r="CG17" s="814">
        <v>71.272124019999993</v>
      </c>
      <c r="CH17" s="814">
        <v>76.285183049999986</v>
      </c>
      <c r="CI17" s="821">
        <v>4.7584460000000002</v>
      </c>
      <c r="CJ17" s="814">
        <v>11.495315</v>
      </c>
      <c r="CK17" s="814">
        <v>21.908676</v>
      </c>
      <c r="CL17" s="814">
        <v>32.414259000000001</v>
      </c>
      <c r="CM17" s="814">
        <v>38.466963</v>
      </c>
      <c r="CN17" s="814">
        <v>41.117779999999996</v>
      </c>
      <c r="CO17" s="814">
        <v>44.275513999999994</v>
      </c>
      <c r="CP17" s="814">
        <v>48.816373999999996</v>
      </c>
      <c r="CQ17" s="814">
        <v>55.028692999999997</v>
      </c>
      <c r="CR17" s="814">
        <v>60.096553</v>
      </c>
      <c r="CS17" s="814">
        <v>67.196357000000006</v>
      </c>
      <c r="CT17" s="814">
        <v>73.154431000000002</v>
      </c>
      <c r="CU17" s="821">
        <v>5.2482349999999993</v>
      </c>
      <c r="CV17" s="814">
        <v>14.218038999999999</v>
      </c>
      <c r="CW17" s="814">
        <v>23.459553</v>
      </c>
      <c r="CX17" s="814">
        <v>33.894804999999998</v>
      </c>
      <c r="CY17" s="814">
        <v>41.107230999999999</v>
      </c>
      <c r="CZ17" s="814">
        <v>44.901471999999998</v>
      </c>
      <c r="DA17" s="814">
        <v>48.458067999999997</v>
      </c>
      <c r="DB17" s="814">
        <v>53.629897</v>
      </c>
      <c r="DC17" s="814">
        <v>58.989811000000003</v>
      </c>
      <c r="DD17" s="814">
        <v>63.626776000000007</v>
      </c>
      <c r="DE17" s="814">
        <v>70.04203600000001</v>
      </c>
      <c r="DF17" s="814">
        <v>76.981635360000013</v>
      </c>
      <c r="DG17" s="821">
        <v>7.3587261900000005</v>
      </c>
      <c r="DH17" s="814">
        <v>16.525714409999999</v>
      </c>
      <c r="DI17" s="814">
        <v>26.683106209999998</v>
      </c>
      <c r="DJ17" s="814">
        <v>39.959895879999998</v>
      </c>
      <c r="DK17" s="814">
        <v>48.182372189999995</v>
      </c>
      <c r="DL17" s="814">
        <v>52.014230309999995</v>
      </c>
      <c r="DM17" s="814">
        <v>55.665605839999998</v>
      </c>
      <c r="DN17" s="814">
        <v>60.941323609999998</v>
      </c>
      <c r="DO17" s="814">
        <v>66.766789739999993</v>
      </c>
      <c r="DP17" s="814">
        <v>71.120751489999989</v>
      </c>
      <c r="DQ17" s="814">
        <v>76.085826669999989</v>
      </c>
      <c r="DR17" s="814">
        <v>83.034162319999993</v>
      </c>
      <c r="DS17" s="821">
        <v>6.3232487099999997</v>
      </c>
      <c r="DT17" s="814">
        <v>15.143197840000001</v>
      </c>
      <c r="DU17" s="814">
        <v>26.384565430000002</v>
      </c>
      <c r="DV17" s="814">
        <v>36.990220520000001</v>
      </c>
      <c r="DW17" s="814">
        <v>43.154984710000001</v>
      </c>
      <c r="DX17" s="814">
        <v>45.604965229999998</v>
      </c>
      <c r="DY17" s="814">
        <v>49.613525509999995</v>
      </c>
      <c r="DZ17" s="814">
        <v>54.700312909999994</v>
      </c>
      <c r="EA17" s="814">
        <v>60.356053049999993</v>
      </c>
      <c r="EB17" s="814">
        <v>65.75374296999999</v>
      </c>
      <c r="EC17" s="814">
        <v>70.873197349999998</v>
      </c>
      <c r="ED17" s="822">
        <v>77.621345939999998</v>
      </c>
      <c r="EE17" s="814">
        <v>6.3801968100000002</v>
      </c>
      <c r="EF17" s="814">
        <v>17.324091410000001</v>
      </c>
      <c r="EG17" s="814">
        <v>29.242782949999999</v>
      </c>
      <c r="EH17" s="814">
        <v>43.53264738</v>
      </c>
      <c r="EI17" s="814">
        <v>49.104557870000001</v>
      </c>
      <c r="EJ17" s="814">
        <v>52.261460650000004</v>
      </c>
      <c r="EK17" s="814">
        <v>55.605676360000004</v>
      </c>
      <c r="EL17" s="814">
        <v>60.423562100000005</v>
      </c>
      <c r="EM17" s="814">
        <v>65.89093428000001</v>
      </c>
      <c r="EN17" s="814">
        <v>69.348127960000014</v>
      </c>
      <c r="EO17" s="814">
        <v>74.83976942000001</v>
      </c>
      <c r="EP17" s="814">
        <v>81.356914930000016</v>
      </c>
      <c r="EQ17" s="821">
        <v>7.0658872499999994</v>
      </c>
      <c r="ER17" s="814">
        <v>15.731573979999999</v>
      </c>
      <c r="ES17" s="814">
        <v>30.59301773</v>
      </c>
      <c r="ET17" s="814">
        <v>40.687838029999995</v>
      </c>
      <c r="EU17" s="814">
        <v>47.180346939999993</v>
      </c>
      <c r="EV17" s="814">
        <v>50.799959199999989</v>
      </c>
      <c r="EW17" s="814">
        <v>54.392485589999993</v>
      </c>
      <c r="EX17" s="814">
        <v>59.207715949999994</v>
      </c>
      <c r="EY17" s="814">
        <v>63.176932929999992</v>
      </c>
      <c r="EZ17" s="814">
        <v>67.524391759999986</v>
      </c>
      <c r="FA17" s="814">
        <v>74.458204209999991</v>
      </c>
      <c r="FB17" s="814">
        <v>84.792795049999995</v>
      </c>
      <c r="FC17" s="821">
        <v>8.6997593300000009</v>
      </c>
      <c r="FD17" s="814">
        <v>23.588318520000001</v>
      </c>
      <c r="FE17" s="814">
        <v>41.887033350000003</v>
      </c>
      <c r="FF17" s="814">
        <v>53.51764609</v>
      </c>
      <c r="FG17" s="814">
        <v>60.298056639999999</v>
      </c>
      <c r="FH17" s="814">
        <v>65.104960070000004</v>
      </c>
      <c r="FI17" s="814">
        <v>69.398754260000004</v>
      </c>
      <c r="FJ17" s="814">
        <v>74.050525870000001</v>
      </c>
      <c r="FK17" s="814">
        <v>79.399985439999995</v>
      </c>
      <c r="FL17" s="814">
        <v>84.537678329999991</v>
      </c>
      <c r="FM17" s="814">
        <v>91.95142195999999</v>
      </c>
      <c r="FN17" s="814">
        <v>99.285645289999991</v>
      </c>
      <c r="FO17" s="821">
        <v>8.4481456599999998</v>
      </c>
      <c r="FP17" s="814">
        <v>21.6077616</v>
      </c>
      <c r="FQ17" s="814">
        <v>41.278822399999996</v>
      </c>
      <c r="FR17" s="814">
        <v>51.024466059999995</v>
      </c>
      <c r="FS17" s="814">
        <v>59.989473379999993</v>
      </c>
      <c r="FT17" s="814">
        <v>63.894222759999991</v>
      </c>
      <c r="FU17" s="814">
        <v>68.854586969999986</v>
      </c>
      <c r="FV17" s="814">
        <v>74.736248769999989</v>
      </c>
      <c r="FW17" s="814">
        <v>81.310120959999992</v>
      </c>
      <c r="FX17" s="814">
        <v>87.263435559999991</v>
      </c>
      <c r="FY17" s="814">
        <v>96.370507629999992</v>
      </c>
      <c r="FZ17" s="814">
        <v>106.47964022999999</v>
      </c>
      <c r="GA17" s="821">
        <v>11.02401098</v>
      </c>
      <c r="GB17" s="814">
        <v>24.068350559999999</v>
      </c>
      <c r="GC17" s="814">
        <v>36.217869669999999</v>
      </c>
      <c r="GD17" s="814">
        <v>43.031164230000002</v>
      </c>
      <c r="GE17" s="814">
        <v>49.945412820000001</v>
      </c>
      <c r="GF17" s="814">
        <v>56.006485480000002</v>
      </c>
      <c r="GG17" s="814">
        <v>62.105815870000001</v>
      </c>
      <c r="GH17" s="814">
        <v>68.128413660000007</v>
      </c>
      <c r="GI17" s="814">
        <v>76.228044340000011</v>
      </c>
      <c r="GJ17" s="814">
        <v>84.039185740000008</v>
      </c>
      <c r="GK17" s="814">
        <v>92.998925410000012</v>
      </c>
      <c r="GL17" s="814">
        <v>106.10755046000001</v>
      </c>
      <c r="GM17" s="821">
        <v>12.015773189999999</v>
      </c>
      <c r="GN17" s="814">
        <v>28.241884480000003</v>
      </c>
      <c r="GO17" s="814">
        <v>45.611770460000002</v>
      </c>
      <c r="GP17" s="814">
        <v>61.024049939999998</v>
      </c>
      <c r="GQ17" s="814">
        <v>75.662325260000003</v>
      </c>
      <c r="GR17" s="814">
        <v>86.62391289</v>
      </c>
      <c r="GS17" s="814">
        <v>98.652151549999999</v>
      </c>
      <c r="GT17" s="814">
        <v>107.09155797</v>
      </c>
      <c r="GU17" s="814">
        <v>116.30984549</v>
      </c>
      <c r="GV17" s="814">
        <v>124.28954012</v>
      </c>
      <c r="GW17" s="814">
        <v>134.92310423000001</v>
      </c>
      <c r="GX17" s="814">
        <v>147.60244304</v>
      </c>
      <c r="GY17" s="821">
        <v>12.41509123</v>
      </c>
      <c r="GZ17" s="814">
        <v>28.108456669999999</v>
      </c>
      <c r="HA17" s="814">
        <v>45.127087289999999</v>
      </c>
      <c r="HB17" s="814">
        <v>63.152779819999999</v>
      </c>
      <c r="HC17" s="814">
        <v>75.577261780000001</v>
      </c>
      <c r="HD17" s="814">
        <v>84.657034899999999</v>
      </c>
      <c r="HE17" s="814">
        <v>90.068519659999993</v>
      </c>
      <c r="HF17" s="814">
        <v>98.219271379999995</v>
      </c>
      <c r="HG17" s="814">
        <v>105.89742681</v>
      </c>
      <c r="HH17" s="814">
        <v>114.15211871</v>
      </c>
      <c r="HI17" s="814">
        <v>124.24402356</v>
      </c>
      <c r="HJ17" s="814">
        <v>137.16326558</v>
      </c>
      <c r="HK17" s="821">
        <v>13.942906209999999</v>
      </c>
      <c r="HL17" s="814">
        <v>30.011448510000001</v>
      </c>
      <c r="HM17" s="814">
        <v>48.043948440000001</v>
      </c>
      <c r="HN17" s="814">
        <v>62.537250239999999</v>
      </c>
      <c r="HO17" s="814">
        <v>76.551473029999997</v>
      </c>
      <c r="HP17" s="814">
        <v>85.066465260000001</v>
      </c>
      <c r="HQ17" s="814">
        <v>92.429934799999998</v>
      </c>
      <c r="HR17" s="819"/>
      <c r="HS17" s="793"/>
      <c r="HT17" s="690" t="s">
        <v>326</v>
      </c>
    </row>
    <row r="18" spans="2:228" ht="12" customHeight="1">
      <c r="B18" s="820" t="s">
        <v>8</v>
      </c>
      <c r="C18" s="811">
        <v>33.027000000000001</v>
      </c>
      <c r="D18" s="812">
        <v>68.625</v>
      </c>
      <c r="E18" s="812">
        <v>97.891999999999996</v>
      </c>
      <c r="F18" s="812">
        <v>126.97499999999999</v>
      </c>
      <c r="G18" s="812">
        <v>154.07999999999998</v>
      </c>
      <c r="H18" s="812">
        <v>182.75</v>
      </c>
      <c r="I18" s="812">
        <v>211.38499999999999</v>
      </c>
      <c r="J18" s="812">
        <v>245.88399999999999</v>
      </c>
      <c r="K18" s="812">
        <v>303.25799999999998</v>
      </c>
      <c r="L18" s="812">
        <v>351.39400000000001</v>
      </c>
      <c r="M18" s="812">
        <v>381.358</v>
      </c>
      <c r="N18" s="813">
        <v>414.98399999999998</v>
      </c>
      <c r="O18" s="814">
        <v>32.835999999999999</v>
      </c>
      <c r="P18" s="814">
        <v>57.036000000000001</v>
      </c>
      <c r="Q18" s="814">
        <v>85.435000000000002</v>
      </c>
      <c r="R18" s="814">
        <v>111.185</v>
      </c>
      <c r="S18" s="814">
        <v>137.166</v>
      </c>
      <c r="T18" s="814">
        <v>168.85</v>
      </c>
      <c r="U18" s="814">
        <v>201.41199999999998</v>
      </c>
      <c r="V18" s="814">
        <v>235.70799999999997</v>
      </c>
      <c r="W18" s="814">
        <v>278.45099999999996</v>
      </c>
      <c r="X18" s="814">
        <v>349.19399999999996</v>
      </c>
      <c r="Y18" s="814">
        <v>402.46299999999997</v>
      </c>
      <c r="Z18" s="814">
        <v>463.20499999999998</v>
      </c>
      <c r="AA18" s="821">
        <v>56.703000000000003</v>
      </c>
      <c r="AB18" s="814">
        <v>94.581999999999994</v>
      </c>
      <c r="AC18" s="814">
        <v>134.89999999999998</v>
      </c>
      <c r="AD18" s="814">
        <v>175.14199999999997</v>
      </c>
      <c r="AE18" s="814">
        <v>217.86199999999997</v>
      </c>
      <c r="AF18" s="814">
        <v>260.79799999999994</v>
      </c>
      <c r="AG18" s="814">
        <v>305.84999999999997</v>
      </c>
      <c r="AH18" s="814">
        <v>354.803</v>
      </c>
      <c r="AI18" s="814">
        <v>411.20600000000002</v>
      </c>
      <c r="AJ18" s="814">
        <v>469.43700000000001</v>
      </c>
      <c r="AK18" s="814">
        <v>529.33400000000006</v>
      </c>
      <c r="AL18" s="822">
        <v>592.14300000000003</v>
      </c>
      <c r="AM18" s="821">
        <v>114.379</v>
      </c>
      <c r="AN18" s="814">
        <v>165.858</v>
      </c>
      <c r="AO18" s="814">
        <v>215.32900000000001</v>
      </c>
      <c r="AP18" s="814">
        <v>271.358</v>
      </c>
      <c r="AQ18" s="814">
        <v>330.964</v>
      </c>
      <c r="AR18" s="814">
        <v>386.99700000000001</v>
      </c>
      <c r="AS18" s="814">
        <v>448.31799999999998</v>
      </c>
      <c r="AT18" s="814">
        <v>511.37</v>
      </c>
      <c r="AU18" s="814">
        <v>582.47</v>
      </c>
      <c r="AV18" s="814">
        <v>676.27</v>
      </c>
      <c r="AW18" s="814">
        <v>759.42899999999997</v>
      </c>
      <c r="AX18" s="822">
        <v>853.90499999999997</v>
      </c>
      <c r="AY18" s="814">
        <v>77.745000000000005</v>
      </c>
      <c r="AZ18" s="814">
        <v>143.14699999999999</v>
      </c>
      <c r="BA18" s="814">
        <v>211.27600000000001</v>
      </c>
      <c r="BB18" s="814">
        <v>277.80400000000003</v>
      </c>
      <c r="BC18" s="814">
        <v>337.58300000000003</v>
      </c>
      <c r="BD18" s="814">
        <v>401.952</v>
      </c>
      <c r="BE18" s="814">
        <v>466.541</v>
      </c>
      <c r="BF18" s="814">
        <v>531.36400000000003</v>
      </c>
      <c r="BG18" s="814">
        <v>598.47700000000009</v>
      </c>
      <c r="BH18" s="814">
        <v>676.72300000000007</v>
      </c>
      <c r="BI18" s="814">
        <v>747.34900000000005</v>
      </c>
      <c r="BJ18" s="814">
        <v>828.80700000000002</v>
      </c>
      <c r="BK18" s="821">
        <v>79.602390999999997</v>
      </c>
      <c r="BL18" s="814">
        <v>158.70918</v>
      </c>
      <c r="BM18" s="814">
        <v>233.17424600000001</v>
      </c>
      <c r="BN18" s="814">
        <v>310.10463400000003</v>
      </c>
      <c r="BO18" s="814">
        <v>375.87084700000003</v>
      </c>
      <c r="BP18" s="814">
        <v>439.08332000000001</v>
      </c>
      <c r="BQ18" s="814">
        <v>518.243245</v>
      </c>
      <c r="BR18" s="814">
        <v>591.53354300000001</v>
      </c>
      <c r="BS18" s="814">
        <v>664.10447399999998</v>
      </c>
      <c r="BT18" s="814">
        <v>761.59238700000003</v>
      </c>
      <c r="BU18" s="814">
        <v>845.85189700000001</v>
      </c>
      <c r="BV18" s="814">
        <v>962.20638499999995</v>
      </c>
      <c r="BW18" s="821">
        <v>115.26747916000001</v>
      </c>
      <c r="BX18" s="814">
        <v>200.72669134</v>
      </c>
      <c r="BY18" s="814">
        <v>304.79899257</v>
      </c>
      <c r="BZ18" s="814">
        <v>414.18076867000002</v>
      </c>
      <c r="CA18" s="814">
        <v>527.30570125999998</v>
      </c>
      <c r="CB18" s="814">
        <v>653.40417070000001</v>
      </c>
      <c r="CC18" s="814">
        <v>773.97490055000003</v>
      </c>
      <c r="CD18" s="814">
        <v>887.78615522000007</v>
      </c>
      <c r="CE18" s="814">
        <v>1011.9857390200001</v>
      </c>
      <c r="CF18" s="814">
        <v>1143.1539057900002</v>
      </c>
      <c r="CG18" s="814">
        <v>1273.1820610200002</v>
      </c>
      <c r="CH18" s="814">
        <v>1418.4855568200003</v>
      </c>
      <c r="CI18" s="821">
        <v>147.201165</v>
      </c>
      <c r="CJ18" s="814">
        <v>257.81608399999999</v>
      </c>
      <c r="CK18" s="814">
        <v>404.66791799999999</v>
      </c>
      <c r="CL18" s="814">
        <v>518.94128599999999</v>
      </c>
      <c r="CM18" s="814">
        <v>647.27019799999994</v>
      </c>
      <c r="CN18" s="814">
        <v>778.00024399999995</v>
      </c>
      <c r="CO18" s="814">
        <v>905.34684199999992</v>
      </c>
      <c r="CP18" s="814">
        <v>1035.3829389999999</v>
      </c>
      <c r="CQ18" s="814">
        <v>1182.9049839999998</v>
      </c>
      <c r="CR18" s="814">
        <v>1323.5818989999998</v>
      </c>
      <c r="CS18" s="814">
        <v>1484.8494949999997</v>
      </c>
      <c r="CT18" s="814">
        <v>1661.9156439999997</v>
      </c>
      <c r="CU18" s="821">
        <v>171.19569300000001</v>
      </c>
      <c r="CV18" s="814">
        <v>319.94394199999999</v>
      </c>
      <c r="CW18" s="814">
        <v>465.93469299999998</v>
      </c>
      <c r="CX18" s="814">
        <v>620.44017899999994</v>
      </c>
      <c r="CY18" s="814">
        <v>785.29070899999988</v>
      </c>
      <c r="CZ18" s="814">
        <v>942.73990099999992</v>
      </c>
      <c r="DA18" s="814">
        <v>1107.605628</v>
      </c>
      <c r="DB18" s="814">
        <v>1265.945923</v>
      </c>
      <c r="DC18" s="814">
        <v>1437.108763</v>
      </c>
      <c r="DD18" s="814">
        <v>1609.6025549999999</v>
      </c>
      <c r="DE18" s="814">
        <v>1802.9913839999999</v>
      </c>
      <c r="DF18" s="814">
        <v>1988.1538908999999</v>
      </c>
      <c r="DG18" s="821">
        <v>209.50182248000002</v>
      </c>
      <c r="DH18" s="814">
        <v>395.08339280999996</v>
      </c>
      <c r="DI18" s="814">
        <v>588.80366658999992</v>
      </c>
      <c r="DJ18" s="814">
        <v>792.69226606999996</v>
      </c>
      <c r="DK18" s="814">
        <v>979.19762509999998</v>
      </c>
      <c r="DL18" s="814">
        <v>1137.2826206699999</v>
      </c>
      <c r="DM18" s="814">
        <v>1313.0902622999999</v>
      </c>
      <c r="DN18" s="814">
        <v>1498.48159558</v>
      </c>
      <c r="DO18" s="814">
        <v>1690.90834337</v>
      </c>
      <c r="DP18" s="814">
        <v>1871.7851664</v>
      </c>
      <c r="DQ18" s="814">
        <v>2067.35151696</v>
      </c>
      <c r="DR18" s="814">
        <v>2274.5868264300002</v>
      </c>
      <c r="DS18" s="821">
        <v>172.5438327</v>
      </c>
      <c r="DT18" s="814">
        <v>339.65028012000005</v>
      </c>
      <c r="DU18" s="814">
        <v>510.71847026</v>
      </c>
      <c r="DV18" s="814">
        <v>683.23675655</v>
      </c>
      <c r="DW18" s="814">
        <v>807.85330461000001</v>
      </c>
      <c r="DX18" s="814">
        <v>917.57181193999998</v>
      </c>
      <c r="DY18" s="814">
        <v>1070.1501103599999</v>
      </c>
      <c r="DZ18" s="814">
        <v>1212.0577238499998</v>
      </c>
      <c r="EA18" s="814">
        <v>1339.0422208399998</v>
      </c>
      <c r="EB18" s="814">
        <v>1501.2974349399999</v>
      </c>
      <c r="EC18" s="814">
        <v>1654.75276371</v>
      </c>
      <c r="ED18" s="822">
        <v>1812.58066274</v>
      </c>
      <c r="EE18" s="814">
        <v>134.16291104000001</v>
      </c>
      <c r="EF18" s="814">
        <v>277.28239229999997</v>
      </c>
      <c r="EG18" s="814">
        <v>427.36934736999996</v>
      </c>
      <c r="EH18" s="814">
        <v>571.65854171000001</v>
      </c>
      <c r="EI18" s="814">
        <v>726.33613283</v>
      </c>
      <c r="EJ18" s="814">
        <v>881.37049859000001</v>
      </c>
      <c r="EK18" s="814">
        <v>1013.13110364</v>
      </c>
      <c r="EL18" s="814">
        <v>1187.5622267900001</v>
      </c>
      <c r="EM18" s="814">
        <v>1337.02907351</v>
      </c>
      <c r="EN18" s="814">
        <v>1503.8198450099999</v>
      </c>
      <c r="EO18" s="814">
        <v>1678.87813504</v>
      </c>
      <c r="EP18" s="814">
        <v>1890.70311947</v>
      </c>
      <c r="EQ18" s="821">
        <v>170.61320470999999</v>
      </c>
      <c r="ER18" s="814">
        <v>341.36755310000001</v>
      </c>
      <c r="ES18" s="814">
        <v>526.88087885000004</v>
      </c>
      <c r="ET18" s="814">
        <v>690.21560158000011</v>
      </c>
      <c r="EU18" s="814">
        <v>862.64299517000006</v>
      </c>
      <c r="EV18" s="814">
        <v>1048.22155761</v>
      </c>
      <c r="EW18" s="814">
        <v>1231.18309099</v>
      </c>
      <c r="EX18" s="814">
        <v>1442.0240124300001</v>
      </c>
      <c r="EY18" s="814">
        <v>1626.84216109</v>
      </c>
      <c r="EZ18" s="814">
        <v>1820.7195763300001</v>
      </c>
      <c r="FA18" s="814">
        <v>2038.3835133600001</v>
      </c>
      <c r="FB18" s="814">
        <v>2260.2852988600002</v>
      </c>
      <c r="FC18" s="821">
        <v>218.25513685999999</v>
      </c>
      <c r="FD18" s="814">
        <v>395.46450458999999</v>
      </c>
      <c r="FE18" s="814">
        <v>615.2055355</v>
      </c>
      <c r="FF18" s="814">
        <v>828.92024029999993</v>
      </c>
      <c r="FG18" s="814">
        <v>1040.8685289699999</v>
      </c>
      <c r="FH18" s="814">
        <v>1230.46939017</v>
      </c>
      <c r="FI18" s="814">
        <v>1432.7009445900001</v>
      </c>
      <c r="FJ18" s="814">
        <v>1625.032015</v>
      </c>
      <c r="FK18" s="814">
        <v>1833.9532496500001</v>
      </c>
      <c r="FL18" s="814">
        <v>2055.8058840100002</v>
      </c>
      <c r="FM18" s="814">
        <v>2296.8307029500002</v>
      </c>
      <c r="FN18" s="814">
        <v>2510.5797095600001</v>
      </c>
      <c r="FO18" s="821">
        <v>220.59268003</v>
      </c>
      <c r="FP18" s="814">
        <v>431.62954186000002</v>
      </c>
      <c r="FQ18" s="814">
        <v>669.16984431000003</v>
      </c>
      <c r="FR18" s="814">
        <v>886.97590808000007</v>
      </c>
      <c r="FS18" s="814">
        <v>1117.7791862000001</v>
      </c>
      <c r="FT18" s="814">
        <v>1286.0439070900002</v>
      </c>
      <c r="FU18" s="814">
        <v>1498.2803405800003</v>
      </c>
      <c r="FV18" s="814">
        <v>1681.6639504000002</v>
      </c>
      <c r="FW18" s="814">
        <v>1881.5734616400002</v>
      </c>
      <c r="FX18" s="814">
        <v>2089.0127127500004</v>
      </c>
      <c r="FY18" s="814">
        <v>2304.1620207600004</v>
      </c>
      <c r="FZ18" s="814">
        <v>2505.0201805300003</v>
      </c>
      <c r="GA18" s="821">
        <v>208.70415538</v>
      </c>
      <c r="GB18" s="814">
        <v>418.29454007000004</v>
      </c>
      <c r="GC18" s="814">
        <v>600.58764570000005</v>
      </c>
      <c r="GD18" s="814">
        <v>783.50415275</v>
      </c>
      <c r="GE18" s="814">
        <v>944.32380047000004</v>
      </c>
      <c r="GF18" s="814">
        <v>1127.6768372500001</v>
      </c>
      <c r="GG18" s="814">
        <v>1346.44609313</v>
      </c>
      <c r="GH18" s="814">
        <v>1526.0953737699999</v>
      </c>
      <c r="GI18" s="814">
        <v>1732.23677161</v>
      </c>
      <c r="GJ18" s="814">
        <v>1967.08678147</v>
      </c>
      <c r="GK18" s="814">
        <v>2193.9218545499998</v>
      </c>
      <c r="GL18" s="814">
        <v>2449.8122575799998</v>
      </c>
      <c r="GM18" s="821">
        <v>216.88689996000002</v>
      </c>
      <c r="GN18" s="814">
        <v>425.61026317000005</v>
      </c>
      <c r="GO18" s="814">
        <v>673.58824024</v>
      </c>
      <c r="GP18" s="814">
        <v>954.17712791000008</v>
      </c>
      <c r="GQ18" s="814">
        <v>1219.8405177200002</v>
      </c>
      <c r="GR18" s="814">
        <v>1533.1877742000001</v>
      </c>
      <c r="GS18" s="814">
        <v>1795.3647389100001</v>
      </c>
      <c r="GT18" s="814">
        <v>2081.4267354200001</v>
      </c>
      <c r="GU18" s="814">
        <v>2380.9101944000004</v>
      </c>
      <c r="GV18" s="814">
        <v>2669.6610098900005</v>
      </c>
      <c r="GW18" s="814">
        <v>2991.1394921200003</v>
      </c>
      <c r="GX18" s="814">
        <v>3398.2533804600002</v>
      </c>
      <c r="GY18" s="821">
        <v>300.29532031999997</v>
      </c>
      <c r="GZ18" s="814">
        <v>616.49731037999993</v>
      </c>
      <c r="HA18" s="814">
        <v>997.12881947999995</v>
      </c>
      <c r="HB18" s="814">
        <v>1379.39437746</v>
      </c>
      <c r="HC18" s="814">
        <v>1680.79622703</v>
      </c>
      <c r="HD18" s="814">
        <v>2050.3579898899998</v>
      </c>
      <c r="HE18" s="814">
        <v>2368.6941304399998</v>
      </c>
      <c r="HF18" s="814">
        <v>2691.7307028499999</v>
      </c>
      <c r="HG18" s="814">
        <v>3047.5182196400001</v>
      </c>
      <c r="HH18" s="814">
        <v>3356.2933236200001</v>
      </c>
      <c r="HI18" s="814">
        <v>3711.70115609</v>
      </c>
      <c r="HJ18" s="814">
        <v>4063.6448878000001</v>
      </c>
      <c r="HK18" s="821">
        <v>270.87517621000001</v>
      </c>
      <c r="HL18" s="814">
        <v>513.42428037000002</v>
      </c>
      <c r="HM18" s="814">
        <v>819.80464899999993</v>
      </c>
      <c r="HN18" s="814">
        <v>1094.2663560599999</v>
      </c>
      <c r="HO18" s="814">
        <v>1404.2663043999999</v>
      </c>
      <c r="HP18" s="814">
        <v>1693.9066967399999</v>
      </c>
      <c r="HQ18" s="814">
        <v>1994.10693651</v>
      </c>
      <c r="HR18" s="819"/>
      <c r="HS18" s="793"/>
      <c r="HT18" s="689" t="s">
        <v>86</v>
      </c>
    </row>
    <row r="19" spans="2:228" ht="12" customHeight="1">
      <c r="B19" s="820" t="s">
        <v>9</v>
      </c>
      <c r="C19" s="811">
        <v>89.863</v>
      </c>
      <c r="D19" s="812">
        <v>190.57900000000001</v>
      </c>
      <c r="E19" s="812">
        <v>305.03800000000001</v>
      </c>
      <c r="F19" s="812">
        <v>413.46500000000003</v>
      </c>
      <c r="G19" s="812">
        <v>523.46699999999998</v>
      </c>
      <c r="H19" s="812">
        <v>634.94499999999994</v>
      </c>
      <c r="I19" s="812">
        <v>741.46699999999998</v>
      </c>
      <c r="J19" s="812">
        <v>857.91200000000003</v>
      </c>
      <c r="K19" s="812">
        <v>981.64300000000003</v>
      </c>
      <c r="L19" s="812">
        <v>1097.2370000000001</v>
      </c>
      <c r="M19" s="812">
        <v>1205.365</v>
      </c>
      <c r="N19" s="813">
        <v>1331.105</v>
      </c>
      <c r="O19" s="814">
        <v>85.215000000000003</v>
      </c>
      <c r="P19" s="814">
        <v>197.142</v>
      </c>
      <c r="Q19" s="814">
        <v>319.60000000000002</v>
      </c>
      <c r="R19" s="814">
        <v>422.92700000000002</v>
      </c>
      <c r="S19" s="814">
        <v>541.57000000000005</v>
      </c>
      <c r="T19" s="814">
        <v>678.30600000000004</v>
      </c>
      <c r="U19" s="814">
        <v>799.17700000000002</v>
      </c>
      <c r="V19" s="814">
        <v>940.05600000000004</v>
      </c>
      <c r="W19" s="814">
        <v>1080.538</v>
      </c>
      <c r="X19" s="814">
        <v>1217.4770000000001</v>
      </c>
      <c r="Y19" s="814">
        <v>1386.336</v>
      </c>
      <c r="Z19" s="814">
        <v>1553.4949999999999</v>
      </c>
      <c r="AA19" s="821">
        <v>137.57900000000001</v>
      </c>
      <c r="AB19" s="814">
        <v>294.07600000000002</v>
      </c>
      <c r="AC19" s="814">
        <v>466.35599999999999</v>
      </c>
      <c r="AD19" s="814">
        <v>626.32899999999995</v>
      </c>
      <c r="AE19" s="814">
        <v>803.19899999999996</v>
      </c>
      <c r="AF19" s="814">
        <v>960.4559999999999</v>
      </c>
      <c r="AG19" s="814">
        <v>1130.578</v>
      </c>
      <c r="AH19" s="814">
        <v>1315.9769999999999</v>
      </c>
      <c r="AI19" s="814">
        <v>1499.5299999999997</v>
      </c>
      <c r="AJ19" s="814">
        <v>1697.7109999999998</v>
      </c>
      <c r="AK19" s="814">
        <v>1926.3569999999997</v>
      </c>
      <c r="AL19" s="822">
        <v>2118.0499999999997</v>
      </c>
      <c r="AM19" s="821">
        <v>204.56200000000001</v>
      </c>
      <c r="AN19" s="814">
        <v>423.41</v>
      </c>
      <c r="AO19" s="814">
        <v>636.63499999999999</v>
      </c>
      <c r="AP19" s="814">
        <v>849.10500000000002</v>
      </c>
      <c r="AQ19" s="814">
        <v>1067.991</v>
      </c>
      <c r="AR19" s="814">
        <v>1286.3240000000001</v>
      </c>
      <c r="AS19" s="814">
        <v>1522.4550000000002</v>
      </c>
      <c r="AT19" s="814">
        <v>1745.6200000000001</v>
      </c>
      <c r="AU19" s="814">
        <v>1989.7060000000001</v>
      </c>
      <c r="AV19" s="814">
        <v>2199.663</v>
      </c>
      <c r="AW19" s="814">
        <v>2414.221</v>
      </c>
      <c r="AX19" s="822">
        <v>2613.1179999999999</v>
      </c>
      <c r="AY19" s="814">
        <v>184.61</v>
      </c>
      <c r="AZ19" s="814">
        <v>355.38800000000003</v>
      </c>
      <c r="BA19" s="814">
        <v>539.46</v>
      </c>
      <c r="BB19" s="814">
        <v>725.02700000000004</v>
      </c>
      <c r="BC19" s="814">
        <v>909.58200000000011</v>
      </c>
      <c r="BD19" s="814">
        <v>1104.508</v>
      </c>
      <c r="BE19" s="814">
        <v>1322.0030000000002</v>
      </c>
      <c r="BF19" s="814">
        <v>1532.8670000000002</v>
      </c>
      <c r="BG19" s="814">
        <v>1746.8640000000003</v>
      </c>
      <c r="BH19" s="814">
        <v>1998.4850000000004</v>
      </c>
      <c r="BI19" s="814">
        <v>2238.3730000000005</v>
      </c>
      <c r="BJ19" s="814">
        <v>2502.2300000000005</v>
      </c>
      <c r="BK19" s="821">
        <v>207.98655600000001</v>
      </c>
      <c r="BL19" s="814">
        <v>412.74654099999998</v>
      </c>
      <c r="BM19" s="814">
        <v>664.541606</v>
      </c>
      <c r="BN19" s="814">
        <v>901.73959200000002</v>
      </c>
      <c r="BO19" s="814">
        <v>1124.854693</v>
      </c>
      <c r="BP19" s="814">
        <v>1363.0716809999999</v>
      </c>
      <c r="BQ19" s="814">
        <v>1601.8365959999999</v>
      </c>
      <c r="BR19" s="814">
        <v>1847.1113929999999</v>
      </c>
      <c r="BS19" s="814">
        <v>2077.975109</v>
      </c>
      <c r="BT19" s="814">
        <v>2351.1573939999998</v>
      </c>
      <c r="BU19" s="814">
        <v>2610.255384</v>
      </c>
      <c r="BV19" s="814">
        <v>2926.9854690000002</v>
      </c>
      <c r="BW19" s="821">
        <v>252.04017032000002</v>
      </c>
      <c r="BX19" s="814">
        <v>503.28593783999997</v>
      </c>
      <c r="BY19" s="814">
        <v>778.98222738000004</v>
      </c>
      <c r="BZ19" s="814">
        <v>1057.5412868600001</v>
      </c>
      <c r="CA19" s="814">
        <v>1338.7985833500002</v>
      </c>
      <c r="CB19" s="814">
        <v>1616.2611075900002</v>
      </c>
      <c r="CC19" s="814">
        <v>1904.4751507700003</v>
      </c>
      <c r="CD19" s="814">
        <v>2205.0916639600005</v>
      </c>
      <c r="CE19" s="814">
        <v>2476.1566565100006</v>
      </c>
      <c r="CF19" s="814">
        <v>2785.6273120400006</v>
      </c>
      <c r="CG19" s="814">
        <v>3055.8634688400007</v>
      </c>
      <c r="CH19" s="814">
        <v>3390.4601807000008</v>
      </c>
      <c r="CI19" s="821">
        <v>265.83576899999997</v>
      </c>
      <c r="CJ19" s="814">
        <v>560.30252199999995</v>
      </c>
      <c r="CK19" s="814">
        <v>890.51175499999999</v>
      </c>
      <c r="CL19" s="814">
        <v>1197.113437</v>
      </c>
      <c r="CM19" s="814">
        <v>1526.0994860000001</v>
      </c>
      <c r="CN19" s="814">
        <v>1854.0531370000001</v>
      </c>
      <c r="CO19" s="814">
        <v>2175.2009400000002</v>
      </c>
      <c r="CP19" s="814">
        <v>2488.8960270000002</v>
      </c>
      <c r="CQ19" s="814">
        <v>2814.8113900000003</v>
      </c>
      <c r="CR19" s="814">
        <v>3137.5566630000003</v>
      </c>
      <c r="CS19" s="814">
        <v>3502.2749510000003</v>
      </c>
      <c r="CT19" s="814">
        <v>3861.5939690000005</v>
      </c>
      <c r="CU19" s="821">
        <v>308.44291299999998</v>
      </c>
      <c r="CV19" s="814">
        <v>621.32909700000005</v>
      </c>
      <c r="CW19" s="814">
        <v>982.70265600000005</v>
      </c>
      <c r="CX19" s="814">
        <v>1343.8409820000002</v>
      </c>
      <c r="CY19" s="814">
        <v>1725.3239020000001</v>
      </c>
      <c r="CZ19" s="814">
        <v>2079.4693029999999</v>
      </c>
      <c r="DA19" s="814">
        <v>2469.2720249999998</v>
      </c>
      <c r="DB19" s="814">
        <v>2799.8535239999997</v>
      </c>
      <c r="DC19" s="814">
        <v>3201.9707719999997</v>
      </c>
      <c r="DD19" s="814">
        <v>3565.7596579999995</v>
      </c>
      <c r="DE19" s="814">
        <v>4016.6472399999993</v>
      </c>
      <c r="DF19" s="814">
        <v>4456.537536339999</v>
      </c>
      <c r="DG19" s="821">
        <v>361.24692153000001</v>
      </c>
      <c r="DH19" s="814">
        <v>705.20969874999992</v>
      </c>
      <c r="DI19" s="814">
        <v>1075.07163339</v>
      </c>
      <c r="DJ19" s="814">
        <v>1469.76982026</v>
      </c>
      <c r="DK19" s="814">
        <v>1886.32947132</v>
      </c>
      <c r="DL19" s="814">
        <v>2270.48727719</v>
      </c>
      <c r="DM19" s="814">
        <v>2644.8617271900002</v>
      </c>
      <c r="DN19" s="814">
        <v>2990.7104998500004</v>
      </c>
      <c r="DO19" s="814">
        <v>3379.5558729000004</v>
      </c>
      <c r="DP19" s="814">
        <v>3728.2442630400005</v>
      </c>
      <c r="DQ19" s="814">
        <v>4107.4029903700002</v>
      </c>
      <c r="DR19" s="814">
        <v>4518.1107704699998</v>
      </c>
      <c r="DS19" s="821">
        <v>316.51524618000002</v>
      </c>
      <c r="DT19" s="814">
        <v>618.67273279000005</v>
      </c>
      <c r="DU19" s="814">
        <v>965.74684752999997</v>
      </c>
      <c r="DV19" s="814">
        <v>1328.73542645</v>
      </c>
      <c r="DW19" s="814">
        <v>1657.6889078199999</v>
      </c>
      <c r="DX19" s="814">
        <v>2012.15508486</v>
      </c>
      <c r="DY19" s="814">
        <v>2360.93949948</v>
      </c>
      <c r="DZ19" s="814">
        <v>2706.5323413199999</v>
      </c>
      <c r="EA19" s="814">
        <v>3018.9952049899998</v>
      </c>
      <c r="EB19" s="814">
        <v>3384.3039836099997</v>
      </c>
      <c r="EC19" s="814">
        <v>3726.5342518799998</v>
      </c>
      <c r="ED19" s="822">
        <v>4074.8158128299997</v>
      </c>
      <c r="EE19" s="814">
        <v>272.16944436</v>
      </c>
      <c r="EF19" s="814">
        <v>617.43704929</v>
      </c>
      <c r="EG19" s="814">
        <v>986.82056770999998</v>
      </c>
      <c r="EH19" s="814">
        <v>1331.6219378199999</v>
      </c>
      <c r="EI19" s="814">
        <v>1691.0772737299999</v>
      </c>
      <c r="EJ19" s="814">
        <v>2071.01810518</v>
      </c>
      <c r="EK19" s="814">
        <v>2343.90188936</v>
      </c>
      <c r="EL19" s="814">
        <v>2710.4287915599998</v>
      </c>
      <c r="EM19" s="814">
        <v>3028.9657468199998</v>
      </c>
      <c r="EN19" s="814">
        <v>3377.1389235799998</v>
      </c>
      <c r="EO19" s="814">
        <v>3747.1106076399997</v>
      </c>
      <c r="EP19" s="814">
        <v>4100.9446727599998</v>
      </c>
      <c r="EQ19" s="821">
        <v>311.57227988</v>
      </c>
      <c r="ER19" s="814">
        <v>641.61352840999996</v>
      </c>
      <c r="ES19" s="814">
        <v>1031.79013633</v>
      </c>
      <c r="ET19" s="814">
        <v>1401.7619524199999</v>
      </c>
      <c r="EU19" s="814">
        <v>1784.1852657699999</v>
      </c>
      <c r="EV19" s="814">
        <v>2136.8051369599998</v>
      </c>
      <c r="EW19" s="814">
        <v>2486.0809543099999</v>
      </c>
      <c r="EX19" s="814">
        <v>2875.0034030100001</v>
      </c>
      <c r="EY19" s="814">
        <v>3184.4544146200001</v>
      </c>
      <c r="EZ19" s="814">
        <v>3582.6339345800002</v>
      </c>
      <c r="FA19" s="814">
        <v>3997.0090514600001</v>
      </c>
      <c r="FB19" s="814">
        <v>4444.83385464</v>
      </c>
      <c r="FC19" s="821">
        <v>371.38593603999999</v>
      </c>
      <c r="FD19" s="814">
        <v>769.06998522999993</v>
      </c>
      <c r="FE19" s="814">
        <v>1225.9340810499998</v>
      </c>
      <c r="FF19" s="814">
        <v>1638.2779169699998</v>
      </c>
      <c r="FG19" s="814">
        <v>2067.5944642299996</v>
      </c>
      <c r="FH19" s="814">
        <v>2452.4109305299994</v>
      </c>
      <c r="FI19" s="814">
        <v>2857.8481423699996</v>
      </c>
      <c r="FJ19" s="814">
        <v>3222.6235837399995</v>
      </c>
      <c r="FK19" s="814">
        <v>3632.3233385399994</v>
      </c>
      <c r="FL19" s="814">
        <v>4071.7899419999994</v>
      </c>
      <c r="FM19" s="814">
        <v>4556.114585719999</v>
      </c>
      <c r="FN19" s="814">
        <v>5014.6207573699994</v>
      </c>
      <c r="FO19" s="821">
        <v>392.88526654999998</v>
      </c>
      <c r="FP19" s="814">
        <v>804.44176758999993</v>
      </c>
      <c r="FQ19" s="814">
        <v>1276.3833207600001</v>
      </c>
      <c r="FR19" s="814">
        <v>1753.04680312</v>
      </c>
      <c r="FS19" s="814">
        <v>2279.6941177500003</v>
      </c>
      <c r="FT19" s="814">
        <v>2627.1163876200003</v>
      </c>
      <c r="FU19" s="814">
        <v>3123.3706020100003</v>
      </c>
      <c r="FV19" s="814">
        <v>3536.3874675600005</v>
      </c>
      <c r="FW19" s="814">
        <v>3993.9300918000004</v>
      </c>
      <c r="FX19" s="814">
        <v>4485.0590115300001</v>
      </c>
      <c r="FY19" s="814">
        <v>5006.2157280199999</v>
      </c>
      <c r="FZ19" s="814">
        <v>5529.9948510799995</v>
      </c>
      <c r="GA19" s="821">
        <v>452.77988725</v>
      </c>
      <c r="GB19" s="814">
        <v>897.50868934000005</v>
      </c>
      <c r="GC19" s="814">
        <v>1324.1387753200001</v>
      </c>
      <c r="GD19" s="814">
        <v>1664.31300491</v>
      </c>
      <c r="GE19" s="814">
        <v>2031.1233995800001</v>
      </c>
      <c r="GF19" s="814">
        <v>2489.99969491</v>
      </c>
      <c r="GG19" s="814">
        <v>3001.7454592700001</v>
      </c>
      <c r="GH19" s="814">
        <v>3428.30329575</v>
      </c>
      <c r="GI19" s="814">
        <v>3942.0867063599999</v>
      </c>
      <c r="GJ19" s="814">
        <v>4468.5312145400003</v>
      </c>
      <c r="GK19" s="814">
        <v>4990.8938563800002</v>
      </c>
      <c r="GL19" s="814">
        <v>5563.9737753099998</v>
      </c>
      <c r="GM19" s="821">
        <v>452.62384928</v>
      </c>
      <c r="GN19" s="814">
        <v>931.69527038000001</v>
      </c>
      <c r="GO19" s="814">
        <v>1512.3520134600001</v>
      </c>
      <c r="GP19" s="814">
        <v>2092.9900579599998</v>
      </c>
      <c r="GQ19" s="814">
        <v>2594.0554818099999</v>
      </c>
      <c r="GR19" s="814">
        <v>3207.1295222200001</v>
      </c>
      <c r="GS19" s="814">
        <v>3712.5315131000002</v>
      </c>
      <c r="GT19" s="814">
        <v>4317.6651152000004</v>
      </c>
      <c r="GU19" s="814">
        <v>4968.3218530100003</v>
      </c>
      <c r="GV19" s="814">
        <v>5581.9949492000005</v>
      </c>
      <c r="GW19" s="814">
        <v>6276.2694067900002</v>
      </c>
      <c r="GX19" s="814">
        <v>6989.1641576299999</v>
      </c>
      <c r="GY19" s="821">
        <v>557.40076728000008</v>
      </c>
      <c r="GZ19" s="814">
        <v>1179.56660672</v>
      </c>
      <c r="HA19" s="814">
        <v>1931.4583085300001</v>
      </c>
      <c r="HB19" s="814">
        <v>2707.1186509300001</v>
      </c>
      <c r="HC19" s="814">
        <v>3319.5823973300003</v>
      </c>
      <c r="HD19" s="814">
        <v>4118.9355908100006</v>
      </c>
      <c r="HE19" s="814">
        <v>4724.3849235200005</v>
      </c>
      <c r="HF19" s="814">
        <v>5455.1744379600004</v>
      </c>
      <c r="HG19" s="814">
        <v>6214.6913216100002</v>
      </c>
      <c r="HH19" s="814">
        <v>6917.5448454799998</v>
      </c>
      <c r="HI19" s="814">
        <v>7680.5790174799995</v>
      </c>
      <c r="HJ19" s="814">
        <v>8435.8466062199986</v>
      </c>
      <c r="HK19" s="821">
        <v>623.30580960999998</v>
      </c>
      <c r="HL19" s="814">
        <v>1199.3103394300001</v>
      </c>
      <c r="HM19" s="814">
        <v>1958.1720125700001</v>
      </c>
      <c r="HN19" s="814">
        <v>2585.2152698899999</v>
      </c>
      <c r="HO19" s="814">
        <v>3314.85414597</v>
      </c>
      <c r="HP19" s="814">
        <v>3979.27707607</v>
      </c>
      <c r="HQ19" s="814">
        <v>4588.3309263199999</v>
      </c>
      <c r="HR19" s="819"/>
      <c r="HS19" s="793"/>
      <c r="HT19" s="689" t="s">
        <v>85</v>
      </c>
    </row>
    <row r="20" spans="2:228" ht="12" customHeight="1">
      <c r="B20" s="810" t="s">
        <v>21</v>
      </c>
      <c r="C20" s="811">
        <v>4303.6390000000001</v>
      </c>
      <c r="D20" s="812">
        <v>9219.2170000000006</v>
      </c>
      <c r="E20" s="812">
        <v>14946.038</v>
      </c>
      <c r="F20" s="812">
        <v>20263.544999999998</v>
      </c>
      <c r="G20" s="812">
        <v>25423.781999999999</v>
      </c>
      <c r="H20" s="812">
        <v>30614.682000000001</v>
      </c>
      <c r="I20" s="812">
        <v>35539.262000000002</v>
      </c>
      <c r="J20" s="812">
        <v>40279.366000000002</v>
      </c>
      <c r="K20" s="812">
        <v>45970.967000000004</v>
      </c>
      <c r="L20" s="812">
        <v>51448.184000000001</v>
      </c>
      <c r="M20" s="812">
        <v>56474.614999999998</v>
      </c>
      <c r="N20" s="813">
        <v>62691.420999999995</v>
      </c>
      <c r="O20" s="814">
        <v>4199.3779999999997</v>
      </c>
      <c r="P20" s="814">
        <v>9391.4850000000006</v>
      </c>
      <c r="Q20" s="814">
        <v>15879.312000000002</v>
      </c>
      <c r="R20" s="814">
        <v>21404.036</v>
      </c>
      <c r="S20" s="814">
        <v>27735.093000000001</v>
      </c>
      <c r="T20" s="814">
        <v>34375.376000000004</v>
      </c>
      <c r="U20" s="814">
        <v>40460.436000000002</v>
      </c>
      <c r="V20" s="814">
        <v>46519.15</v>
      </c>
      <c r="W20" s="814">
        <v>53082.177000000003</v>
      </c>
      <c r="X20" s="814">
        <v>59069.037000000004</v>
      </c>
      <c r="Y20" s="814">
        <v>66372.24500000001</v>
      </c>
      <c r="Z20" s="814">
        <v>73894.589000000007</v>
      </c>
      <c r="AA20" s="815">
        <v>5580.0010000000002</v>
      </c>
      <c r="AB20" s="816">
        <v>12184.218000000001</v>
      </c>
      <c r="AC20" s="816">
        <v>19987.372000000003</v>
      </c>
      <c r="AD20" s="816">
        <v>27201.112000000001</v>
      </c>
      <c r="AE20" s="816">
        <v>35325.171000000002</v>
      </c>
      <c r="AF20" s="816">
        <v>43237.637999999999</v>
      </c>
      <c r="AG20" s="816">
        <v>51071.826999999997</v>
      </c>
      <c r="AH20" s="816">
        <v>58474.078999999998</v>
      </c>
      <c r="AI20" s="816">
        <v>66087.456000000006</v>
      </c>
      <c r="AJ20" s="816">
        <v>74270.64</v>
      </c>
      <c r="AK20" s="816">
        <v>83737.517999999996</v>
      </c>
      <c r="AL20" s="818">
        <v>91893.603999999992</v>
      </c>
      <c r="AM20" s="815">
        <v>8374.6049999999996</v>
      </c>
      <c r="AN20" s="816">
        <v>17710.756000000001</v>
      </c>
      <c r="AO20" s="816">
        <v>27448.226999999999</v>
      </c>
      <c r="AP20" s="816">
        <v>37509.838000000003</v>
      </c>
      <c r="AQ20" s="816">
        <v>48429.632000000005</v>
      </c>
      <c r="AR20" s="816">
        <v>59193.325000000004</v>
      </c>
      <c r="AS20" s="816">
        <v>70061.047000000006</v>
      </c>
      <c r="AT20" s="816">
        <v>79613.140000000014</v>
      </c>
      <c r="AU20" s="816">
        <v>89991.339000000007</v>
      </c>
      <c r="AV20" s="816">
        <v>97825.435000000012</v>
      </c>
      <c r="AW20" s="816">
        <v>105007.84600000002</v>
      </c>
      <c r="AX20" s="818">
        <v>110802.86600000002</v>
      </c>
      <c r="AY20" s="816">
        <v>5753.393</v>
      </c>
      <c r="AZ20" s="816">
        <v>11482.886</v>
      </c>
      <c r="BA20" s="816">
        <v>17487.781999999999</v>
      </c>
      <c r="BB20" s="816">
        <v>23837.472999999998</v>
      </c>
      <c r="BC20" s="816">
        <v>30007.203999999998</v>
      </c>
      <c r="BD20" s="816">
        <v>36956.451000000001</v>
      </c>
      <c r="BE20" s="816">
        <v>44587.010999999999</v>
      </c>
      <c r="BF20" s="816">
        <v>51023.485999999997</v>
      </c>
      <c r="BG20" s="816">
        <v>57970.402999999998</v>
      </c>
      <c r="BH20" s="816">
        <v>66274.157999999996</v>
      </c>
      <c r="BI20" s="816">
        <v>73546.343999999997</v>
      </c>
      <c r="BJ20" s="816">
        <v>81312.146999999997</v>
      </c>
      <c r="BK20" s="815">
        <v>6464.9086939999997</v>
      </c>
      <c r="BL20" s="816">
        <v>13331.213956</v>
      </c>
      <c r="BM20" s="816">
        <v>21408.376338000002</v>
      </c>
      <c r="BN20" s="816">
        <v>29283.021347000002</v>
      </c>
      <c r="BO20" s="816">
        <v>36931.939231000004</v>
      </c>
      <c r="BP20" s="816">
        <v>44708.704380000003</v>
      </c>
      <c r="BQ20" s="816">
        <v>52650.191955000002</v>
      </c>
      <c r="BR20" s="816">
        <v>59698.266008999999</v>
      </c>
      <c r="BS20" s="816">
        <v>67308.816707999998</v>
      </c>
      <c r="BT20" s="816">
        <v>76177.511822</v>
      </c>
      <c r="BU20" s="816">
        <v>83974.102629999994</v>
      </c>
      <c r="BV20" s="816">
        <v>93468.173263999997</v>
      </c>
      <c r="BW20" s="815">
        <v>7926.4555298800005</v>
      </c>
      <c r="BX20" s="816">
        <v>16436.908392249999</v>
      </c>
      <c r="BY20" s="816">
        <v>26342.698356059998</v>
      </c>
      <c r="BZ20" s="816">
        <v>36437.862219310002</v>
      </c>
      <c r="CA20" s="816">
        <v>45747.108022700006</v>
      </c>
      <c r="CB20" s="816">
        <v>55443.570598690007</v>
      </c>
      <c r="CC20" s="816">
        <v>65209.768005910009</v>
      </c>
      <c r="CD20" s="816">
        <v>74453.83467863001</v>
      </c>
      <c r="CE20" s="816">
        <v>83279.561655550002</v>
      </c>
      <c r="CF20" s="816">
        <v>92990.129715119998</v>
      </c>
      <c r="CG20" s="816">
        <v>101611.23183715</v>
      </c>
      <c r="CH20" s="816">
        <v>111444.68426602001</v>
      </c>
      <c r="CI20" s="815">
        <v>8659.9038149999997</v>
      </c>
      <c r="CJ20" s="816">
        <v>17937.072915999997</v>
      </c>
      <c r="CK20" s="816">
        <v>28492.193821999997</v>
      </c>
      <c r="CL20" s="816">
        <v>37994.152883000002</v>
      </c>
      <c r="CM20" s="816">
        <v>47812.120603000003</v>
      </c>
      <c r="CN20" s="816">
        <v>57639.451314999998</v>
      </c>
      <c r="CO20" s="816">
        <v>66616.533136999991</v>
      </c>
      <c r="CP20" s="816">
        <v>75376.772081999996</v>
      </c>
      <c r="CQ20" s="816">
        <v>84686.982130999997</v>
      </c>
      <c r="CR20" s="816">
        <v>94344.570013999997</v>
      </c>
      <c r="CS20" s="816">
        <v>104618.92692</v>
      </c>
      <c r="CT20" s="816">
        <v>114226.872626</v>
      </c>
      <c r="CU20" s="815">
        <v>8872.2244470000005</v>
      </c>
      <c r="CV20" s="816">
        <v>18452.126384000003</v>
      </c>
      <c r="CW20" s="816">
        <v>28837.266650000005</v>
      </c>
      <c r="CX20" s="816">
        <v>38545.831396000009</v>
      </c>
      <c r="CY20" s="816">
        <v>48944.758373000004</v>
      </c>
      <c r="CZ20" s="816">
        <v>58626.674275000005</v>
      </c>
      <c r="DA20" s="816">
        <v>69047.975928</v>
      </c>
      <c r="DB20" s="816">
        <v>77760.889460999999</v>
      </c>
      <c r="DC20" s="816">
        <v>87973.559993000003</v>
      </c>
      <c r="DD20" s="816">
        <v>97580.19816</v>
      </c>
      <c r="DE20" s="816">
        <v>108641.200459</v>
      </c>
      <c r="DF20" s="816">
        <v>119019.65910136</v>
      </c>
      <c r="DG20" s="815">
        <v>9648.9001964499985</v>
      </c>
      <c r="DH20" s="816">
        <v>19586.543195120001</v>
      </c>
      <c r="DI20" s="816">
        <v>30308.435877130003</v>
      </c>
      <c r="DJ20" s="816">
        <v>41152.424653460002</v>
      </c>
      <c r="DK20" s="816">
        <v>52241.872131199998</v>
      </c>
      <c r="DL20" s="816">
        <v>62674.065570699997</v>
      </c>
      <c r="DM20" s="816">
        <v>73213.218950879993</v>
      </c>
      <c r="DN20" s="816">
        <v>82252.579009809997</v>
      </c>
      <c r="DO20" s="816">
        <v>93204.26278402</v>
      </c>
      <c r="DP20" s="816">
        <v>103392.61207803999</v>
      </c>
      <c r="DQ20" s="816">
        <v>113591.81620438</v>
      </c>
      <c r="DR20" s="816">
        <v>124034.42562950999</v>
      </c>
      <c r="DS20" s="815">
        <v>8662.5984494800014</v>
      </c>
      <c r="DT20" s="816">
        <v>17185.929350940001</v>
      </c>
      <c r="DU20" s="816">
        <v>26310.775190439999</v>
      </c>
      <c r="DV20" s="816">
        <v>36021.239016859996</v>
      </c>
      <c r="DW20" s="816">
        <v>44828.394399589997</v>
      </c>
      <c r="DX20" s="816">
        <v>54479.586050779995</v>
      </c>
      <c r="DY20" s="816">
        <v>63376.62498013</v>
      </c>
      <c r="DZ20" s="816">
        <v>72005.309304680006</v>
      </c>
      <c r="EA20" s="816">
        <v>80699.630073740002</v>
      </c>
      <c r="EB20" s="816">
        <v>90571.392474330001</v>
      </c>
      <c r="EC20" s="816">
        <v>99667.385780929995</v>
      </c>
      <c r="ED20" s="818">
        <v>108876.7999597</v>
      </c>
      <c r="EE20" s="816">
        <v>7469.1537823999997</v>
      </c>
      <c r="EF20" s="816">
        <v>16257.630564439998</v>
      </c>
      <c r="EG20" s="816">
        <v>25682.611745609996</v>
      </c>
      <c r="EH20" s="816">
        <v>35118.28765998</v>
      </c>
      <c r="EI20" s="816">
        <v>43970.627333429999</v>
      </c>
      <c r="EJ20" s="816">
        <v>53758.980117129999</v>
      </c>
      <c r="EK20" s="816">
        <v>61024.814164899995</v>
      </c>
      <c r="EL20" s="816">
        <v>70170.615192869998</v>
      </c>
      <c r="EM20" s="816">
        <v>78713.088726720001</v>
      </c>
      <c r="EN20" s="816">
        <v>88123.68176593</v>
      </c>
      <c r="EO20" s="816">
        <v>97630.552965109993</v>
      </c>
      <c r="EP20" s="816">
        <v>107600.0407191</v>
      </c>
      <c r="EQ20" s="815">
        <v>8505.1493499199987</v>
      </c>
      <c r="ER20" s="816">
        <v>17759.402448919998</v>
      </c>
      <c r="ES20" s="816">
        <v>29060.171719619997</v>
      </c>
      <c r="ET20" s="816">
        <v>38779.551770509999</v>
      </c>
      <c r="EU20" s="816">
        <v>49096.711258800002</v>
      </c>
      <c r="EV20" s="816">
        <v>59135.458385099999</v>
      </c>
      <c r="EW20" s="816">
        <v>68714.58304836</v>
      </c>
      <c r="EX20" s="816">
        <v>78996.583043809995</v>
      </c>
      <c r="EY20" s="816">
        <v>88268.063411499999</v>
      </c>
      <c r="EZ20" s="816">
        <v>99250.498424439997</v>
      </c>
      <c r="FA20" s="816">
        <v>110280.43194501</v>
      </c>
      <c r="FB20" s="816">
        <v>121278.54684550999</v>
      </c>
      <c r="FC20" s="815">
        <v>9885.6968387700017</v>
      </c>
      <c r="FD20" s="816">
        <v>20572.961761320003</v>
      </c>
      <c r="FE20" s="816">
        <v>33277.140524970004</v>
      </c>
      <c r="FF20" s="816">
        <v>44631.945056850003</v>
      </c>
      <c r="FG20" s="816">
        <v>56221.095765010003</v>
      </c>
      <c r="FH20" s="816">
        <v>66802.576566460004</v>
      </c>
      <c r="FI20" s="816">
        <v>78353.842088060002</v>
      </c>
      <c r="FJ20" s="816">
        <v>88453.95326722</v>
      </c>
      <c r="FK20" s="816">
        <v>100168.08611655</v>
      </c>
      <c r="FL20" s="816">
        <v>112866.50349192999</v>
      </c>
      <c r="FM20" s="816">
        <v>125138.38601279999</v>
      </c>
      <c r="FN20" s="816">
        <v>136205.71581169</v>
      </c>
      <c r="FO20" s="815">
        <v>10611.504966150003</v>
      </c>
      <c r="FP20" s="816">
        <v>21641.798040850001</v>
      </c>
      <c r="FQ20" s="816">
        <v>34279.389739370003</v>
      </c>
      <c r="FR20" s="816">
        <v>46052.060154510007</v>
      </c>
      <c r="FS20" s="816">
        <v>59047.745907470009</v>
      </c>
      <c r="FT20" s="816">
        <v>67935.625194750013</v>
      </c>
      <c r="FU20" s="816">
        <v>80451.791354710018</v>
      </c>
      <c r="FV20" s="816">
        <v>90635.054310670021</v>
      </c>
      <c r="FW20" s="816">
        <v>102216.06586930003</v>
      </c>
      <c r="FX20" s="816">
        <v>114597.76283631002</v>
      </c>
      <c r="FY20" s="816">
        <v>126692.21005390002</v>
      </c>
      <c r="FZ20" s="816">
        <v>138189.57719027004</v>
      </c>
      <c r="GA20" s="815">
        <v>11098.831277219999</v>
      </c>
      <c r="GB20" s="816">
        <v>22220.699723639998</v>
      </c>
      <c r="GC20" s="816">
        <v>32178.280421399999</v>
      </c>
      <c r="GD20" s="816">
        <v>38410.707313790001</v>
      </c>
      <c r="GE20" s="816">
        <v>45523.558929430001</v>
      </c>
      <c r="GF20" s="816">
        <v>55732.67757724</v>
      </c>
      <c r="GG20" s="816">
        <v>67190.975515919999</v>
      </c>
      <c r="GH20" s="816">
        <v>76582.448867350002</v>
      </c>
      <c r="GI20" s="816">
        <v>88807.111612749999</v>
      </c>
      <c r="GJ20" s="816">
        <v>102086.63210756</v>
      </c>
      <c r="GK20" s="816">
        <v>114260.38386937999</v>
      </c>
      <c r="GL20" s="816">
        <v>127529.91746290999</v>
      </c>
      <c r="GM20" s="815">
        <v>11085.179373859997</v>
      </c>
      <c r="GN20" s="816">
        <v>23042.268354609994</v>
      </c>
      <c r="GO20" s="816">
        <v>37165.928496519991</v>
      </c>
      <c r="GP20" s="816">
        <v>51315.187130559993</v>
      </c>
      <c r="GQ20" s="816">
        <v>63909.047839079998</v>
      </c>
      <c r="GR20" s="816">
        <v>79154.800743829997</v>
      </c>
      <c r="GS20" s="816">
        <v>91777.624534699993</v>
      </c>
      <c r="GT20" s="816">
        <v>106194.81320872999</v>
      </c>
      <c r="GU20" s="816">
        <v>121996.16598371998</v>
      </c>
      <c r="GV20" s="816">
        <v>137672.62491624997</v>
      </c>
      <c r="GW20" s="816">
        <v>153891.30748344999</v>
      </c>
      <c r="GX20" s="816">
        <v>170799.48145888999</v>
      </c>
      <c r="GY20" s="815">
        <v>13085.462406950002</v>
      </c>
      <c r="GZ20" s="816">
        <v>28035.462569970005</v>
      </c>
      <c r="HA20" s="816">
        <v>45163.402588790006</v>
      </c>
      <c r="HB20" s="816">
        <v>62860.474442290011</v>
      </c>
      <c r="HC20" s="816">
        <v>76905.700597350005</v>
      </c>
      <c r="HD20" s="816">
        <v>94148.355000640004</v>
      </c>
      <c r="HE20" s="816">
        <v>107656.81655865001</v>
      </c>
      <c r="HF20" s="816">
        <v>122906.65403543001</v>
      </c>
      <c r="HG20" s="816">
        <v>139144.94585451001</v>
      </c>
      <c r="HH20" s="816">
        <v>154140.30871271002</v>
      </c>
      <c r="HI20" s="816">
        <v>169600.39855481</v>
      </c>
      <c r="HJ20" s="816">
        <v>185732.24161004002</v>
      </c>
      <c r="HK20" s="815">
        <v>13613.722977920001</v>
      </c>
      <c r="HL20" s="816">
        <v>27074.97684299</v>
      </c>
      <c r="HM20" s="816">
        <v>44267.785816849995</v>
      </c>
      <c r="HN20" s="816">
        <v>58063.092011799992</v>
      </c>
      <c r="HO20" s="816">
        <v>73416.100981279989</v>
      </c>
      <c r="HP20" s="816">
        <v>88329.893706879986</v>
      </c>
      <c r="HQ20" s="816">
        <v>102345.81987741998</v>
      </c>
      <c r="HR20" s="819"/>
      <c r="HS20" s="793"/>
      <c r="HT20" s="681" t="s">
        <v>82</v>
      </c>
    </row>
    <row r="21" spans="2:228" ht="12" customHeight="1">
      <c r="B21" s="820" t="s">
        <v>10</v>
      </c>
      <c r="C21" s="811">
        <v>340.52499999999998</v>
      </c>
      <c r="D21" s="812">
        <v>725.44399999999996</v>
      </c>
      <c r="E21" s="812">
        <v>1189.2549999999999</v>
      </c>
      <c r="F21" s="812">
        <v>1627.2239999999999</v>
      </c>
      <c r="G21" s="812">
        <v>2039.3919999999998</v>
      </c>
      <c r="H21" s="812">
        <v>2440.029</v>
      </c>
      <c r="I21" s="812">
        <v>2804.3940000000002</v>
      </c>
      <c r="J21" s="812">
        <v>3173.4800000000005</v>
      </c>
      <c r="K21" s="812">
        <v>3608.4660000000003</v>
      </c>
      <c r="L21" s="812">
        <v>4042.5120000000002</v>
      </c>
      <c r="M21" s="812">
        <v>4430.7620000000006</v>
      </c>
      <c r="N21" s="813">
        <v>4860.8870000000006</v>
      </c>
      <c r="O21" s="814">
        <v>336.06900000000002</v>
      </c>
      <c r="P21" s="814">
        <v>754.52700000000004</v>
      </c>
      <c r="Q21" s="814">
        <v>1257.808</v>
      </c>
      <c r="R21" s="814">
        <v>1691.7</v>
      </c>
      <c r="S21" s="814">
        <v>2178.0129999999999</v>
      </c>
      <c r="T21" s="814">
        <v>2675.5219999999999</v>
      </c>
      <c r="U21" s="814">
        <v>3083.4209999999998</v>
      </c>
      <c r="V21" s="814">
        <v>3523.395</v>
      </c>
      <c r="W21" s="814">
        <v>4031.2979999999998</v>
      </c>
      <c r="X21" s="814">
        <v>4501.402</v>
      </c>
      <c r="Y21" s="814">
        <v>5050.0219999999999</v>
      </c>
      <c r="Z21" s="814">
        <v>5575.8209999999999</v>
      </c>
      <c r="AA21" s="821">
        <v>445.601</v>
      </c>
      <c r="AB21" s="814">
        <v>934.08199999999999</v>
      </c>
      <c r="AC21" s="814">
        <v>1519.1849999999999</v>
      </c>
      <c r="AD21" s="814">
        <v>2060.65</v>
      </c>
      <c r="AE21" s="814">
        <v>2621.9189999999999</v>
      </c>
      <c r="AF21" s="814">
        <v>3174.2569999999996</v>
      </c>
      <c r="AG21" s="814">
        <v>3672.8739999999998</v>
      </c>
      <c r="AH21" s="814">
        <v>4204.7169999999996</v>
      </c>
      <c r="AI21" s="814">
        <v>4752.8859999999995</v>
      </c>
      <c r="AJ21" s="814">
        <v>5346.1009999999997</v>
      </c>
      <c r="AK21" s="814">
        <v>6034.4479999999994</v>
      </c>
      <c r="AL21" s="822">
        <v>6554.0479999999998</v>
      </c>
      <c r="AM21" s="821">
        <v>588.20299999999997</v>
      </c>
      <c r="AN21" s="814">
        <v>1202.0929999999998</v>
      </c>
      <c r="AO21" s="814">
        <v>1857.8939999999998</v>
      </c>
      <c r="AP21" s="814">
        <v>2489.5439999999999</v>
      </c>
      <c r="AQ21" s="814">
        <v>3130.0320000000002</v>
      </c>
      <c r="AR21" s="814">
        <v>3697.12</v>
      </c>
      <c r="AS21" s="814">
        <v>4266.7950000000001</v>
      </c>
      <c r="AT21" s="814">
        <v>4775.0140000000001</v>
      </c>
      <c r="AU21" s="814">
        <v>5379.9750000000004</v>
      </c>
      <c r="AV21" s="814">
        <v>5922.5790000000006</v>
      </c>
      <c r="AW21" s="814">
        <v>6438.4330000000009</v>
      </c>
      <c r="AX21" s="822">
        <v>6815.3410000000013</v>
      </c>
      <c r="AY21" s="814">
        <v>397.90800000000002</v>
      </c>
      <c r="AZ21" s="814">
        <v>768.18100000000004</v>
      </c>
      <c r="BA21" s="814">
        <v>1184.2760000000001</v>
      </c>
      <c r="BB21" s="814">
        <v>1637.5430000000001</v>
      </c>
      <c r="BC21" s="814">
        <v>2063.3420000000001</v>
      </c>
      <c r="BD21" s="814">
        <v>2510.0480000000002</v>
      </c>
      <c r="BE21" s="814">
        <v>2984.6310000000003</v>
      </c>
      <c r="BF21" s="814">
        <v>3422.6420000000003</v>
      </c>
      <c r="BG21" s="814">
        <v>3900.2640000000001</v>
      </c>
      <c r="BH21" s="814">
        <v>4489.942</v>
      </c>
      <c r="BI21" s="814">
        <v>5003.0460000000003</v>
      </c>
      <c r="BJ21" s="814">
        <v>5513.64</v>
      </c>
      <c r="BK21" s="821">
        <v>478.71473100000003</v>
      </c>
      <c r="BL21" s="814">
        <v>954.72335100000009</v>
      </c>
      <c r="BM21" s="814">
        <v>1503.7323340000003</v>
      </c>
      <c r="BN21" s="814">
        <v>2063.8721870000004</v>
      </c>
      <c r="BO21" s="814">
        <v>2573.9366820000005</v>
      </c>
      <c r="BP21" s="814">
        <v>3103.3615980000004</v>
      </c>
      <c r="BQ21" s="814">
        <v>3642.0354880000004</v>
      </c>
      <c r="BR21" s="814">
        <v>4123.1595360000001</v>
      </c>
      <c r="BS21" s="814">
        <v>4675.5540630000005</v>
      </c>
      <c r="BT21" s="814">
        <v>5302.7275880000007</v>
      </c>
      <c r="BU21" s="814">
        <v>5873.5413340000005</v>
      </c>
      <c r="BV21" s="814">
        <v>6522.7267150000007</v>
      </c>
      <c r="BW21" s="821">
        <v>606.91111211999998</v>
      </c>
      <c r="BX21" s="814">
        <v>1234.52849208</v>
      </c>
      <c r="BY21" s="814">
        <v>1967.53452094</v>
      </c>
      <c r="BZ21" s="814">
        <v>2724.6392385700001</v>
      </c>
      <c r="CA21" s="814">
        <v>3420.2775242500002</v>
      </c>
      <c r="CB21" s="814">
        <v>4095.9107184500003</v>
      </c>
      <c r="CC21" s="814">
        <v>4719.5487701500006</v>
      </c>
      <c r="CD21" s="814">
        <v>5335.0590526600008</v>
      </c>
      <c r="CE21" s="814">
        <v>5963.0900320600012</v>
      </c>
      <c r="CF21" s="814">
        <v>6663.1671110800016</v>
      </c>
      <c r="CG21" s="814">
        <v>7294.7489059200016</v>
      </c>
      <c r="CH21" s="814">
        <v>7945.3471489400017</v>
      </c>
      <c r="CI21" s="821">
        <v>584.99965800000007</v>
      </c>
      <c r="CJ21" s="814">
        <v>1219.941542</v>
      </c>
      <c r="CK21" s="814">
        <v>1942.252669</v>
      </c>
      <c r="CL21" s="814">
        <v>2588.0356019999999</v>
      </c>
      <c r="CM21" s="814">
        <v>3268.9657589999997</v>
      </c>
      <c r="CN21" s="814">
        <v>3904.9307059999996</v>
      </c>
      <c r="CO21" s="814">
        <v>4485.0173199999999</v>
      </c>
      <c r="CP21" s="814">
        <v>5097.9070899999997</v>
      </c>
      <c r="CQ21" s="814">
        <v>5790.0044079999998</v>
      </c>
      <c r="CR21" s="814">
        <v>6451.8762809999998</v>
      </c>
      <c r="CS21" s="814">
        <v>7216.7562390000003</v>
      </c>
      <c r="CT21" s="814">
        <v>7839.1444550000006</v>
      </c>
      <c r="CU21" s="821">
        <v>682.15586699999994</v>
      </c>
      <c r="CV21" s="814">
        <v>1331.5563750000001</v>
      </c>
      <c r="CW21" s="814">
        <v>2065.4810400000001</v>
      </c>
      <c r="CX21" s="814">
        <v>2766.3065450000004</v>
      </c>
      <c r="CY21" s="814">
        <v>3514.8828490000005</v>
      </c>
      <c r="CZ21" s="814">
        <v>4159.5543810000008</v>
      </c>
      <c r="DA21" s="814">
        <v>4835.3479830000006</v>
      </c>
      <c r="DB21" s="814">
        <v>5450.9136720000006</v>
      </c>
      <c r="DC21" s="814">
        <v>6204.8089730000011</v>
      </c>
      <c r="DD21" s="814">
        <v>6912.7340440000007</v>
      </c>
      <c r="DE21" s="814">
        <v>7726.1925890000011</v>
      </c>
      <c r="DF21" s="814">
        <v>8387.8265723900004</v>
      </c>
      <c r="DG21" s="821">
        <v>767.86966517999997</v>
      </c>
      <c r="DH21" s="814">
        <v>1483.7182688299999</v>
      </c>
      <c r="DI21" s="814">
        <v>2253.9866479699999</v>
      </c>
      <c r="DJ21" s="814">
        <v>3044.4381662400001</v>
      </c>
      <c r="DK21" s="814">
        <v>3813.0581548700002</v>
      </c>
      <c r="DL21" s="814">
        <v>4519.5631798000004</v>
      </c>
      <c r="DM21" s="814">
        <v>5221.9903679900008</v>
      </c>
      <c r="DN21" s="814">
        <v>5903.6493502700005</v>
      </c>
      <c r="DO21" s="814">
        <v>6723.2364500200001</v>
      </c>
      <c r="DP21" s="814">
        <v>7479.9949069599998</v>
      </c>
      <c r="DQ21" s="814">
        <v>8211.7807942899999</v>
      </c>
      <c r="DR21" s="814">
        <v>8885.0020864300004</v>
      </c>
      <c r="DS21" s="821">
        <v>648.20218586999999</v>
      </c>
      <c r="DT21" s="814">
        <v>1257.2937789</v>
      </c>
      <c r="DU21" s="814">
        <v>1933.99788509</v>
      </c>
      <c r="DV21" s="814">
        <v>2658.0619912399998</v>
      </c>
      <c r="DW21" s="814">
        <v>3310.4312814099999</v>
      </c>
      <c r="DX21" s="814">
        <v>3989.0295652699997</v>
      </c>
      <c r="DY21" s="814">
        <v>4619.9570882499993</v>
      </c>
      <c r="DZ21" s="814">
        <v>5259.1721912499997</v>
      </c>
      <c r="EA21" s="814">
        <v>5907.5381621500001</v>
      </c>
      <c r="EB21" s="814">
        <v>6661.4568339500001</v>
      </c>
      <c r="EC21" s="814">
        <v>7320.0065528800005</v>
      </c>
      <c r="ED21" s="822">
        <v>7947.2834364300006</v>
      </c>
      <c r="EE21" s="814">
        <v>596.33143813999993</v>
      </c>
      <c r="EF21" s="814">
        <v>1229.21115607</v>
      </c>
      <c r="EG21" s="814">
        <v>1932.38711334</v>
      </c>
      <c r="EH21" s="814">
        <v>2622.0472567800002</v>
      </c>
      <c r="EI21" s="814">
        <v>3289.5531284400004</v>
      </c>
      <c r="EJ21" s="814">
        <v>4002.9670221000006</v>
      </c>
      <c r="EK21" s="814">
        <v>4520.3682590500002</v>
      </c>
      <c r="EL21" s="814">
        <v>5181.6583807500001</v>
      </c>
      <c r="EM21" s="814">
        <v>5836.4495005099998</v>
      </c>
      <c r="EN21" s="814">
        <v>6527.7097510399999</v>
      </c>
      <c r="EO21" s="814">
        <v>7221.4347511199994</v>
      </c>
      <c r="EP21" s="814">
        <v>7866.8102467699991</v>
      </c>
      <c r="EQ21" s="821">
        <v>613.30471678000004</v>
      </c>
      <c r="ER21" s="814">
        <v>1249.3449214100001</v>
      </c>
      <c r="ES21" s="814">
        <v>2004.5550511400002</v>
      </c>
      <c r="ET21" s="814">
        <v>2662.13282867</v>
      </c>
      <c r="EU21" s="814">
        <v>3333.5313204200002</v>
      </c>
      <c r="EV21" s="814">
        <v>3980.60208668</v>
      </c>
      <c r="EW21" s="814">
        <v>4583.4802625699995</v>
      </c>
      <c r="EX21" s="814">
        <v>5279.2626605199994</v>
      </c>
      <c r="EY21" s="814">
        <v>5942.4647073099995</v>
      </c>
      <c r="EZ21" s="814">
        <v>6678.3999380899995</v>
      </c>
      <c r="FA21" s="814">
        <v>7405.7899644499994</v>
      </c>
      <c r="FB21" s="814">
        <v>8097.9909972199994</v>
      </c>
      <c r="FC21" s="821">
        <v>695.21674386000007</v>
      </c>
      <c r="FD21" s="814">
        <v>1393.5844124499999</v>
      </c>
      <c r="FE21" s="814">
        <v>2184.73529586</v>
      </c>
      <c r="FF21" s="814">
        <v>2890.99733354</v>
      </c>
      <c r="FG21" s="814">
        <v>3638.1861975000002</v>
      </c>
      <c r="FH21" s="814">
        <v>4297.5679690699999</v>
      </c>
      <c r="FI21" s="814">
        <v>4997.1151476599998</v>
      </c>
      <c r="FJ21" s="814">
        <v>5612.9904883700001</v>
      </c>
      <c r="FK21" s="814">
        <v>6329.6740370999996</v>
      </c>
      <c r="FL21" s="814">
        <v>7088.4618699099992</v>
      </c>
      <c r="FM21" s="814">
        <v>7835.072103129999</v>
      </c>
      <c r="FN21" s="814">
        <v>8456.5735313199984</v>
      </c>
      <c r="FO21" s="821">
        <v>675.58280501000002</v>
      </c>
      <c r="FP21" s="814">
        <v>1315.2775093800001</v>
      </c>
      <c r="FQ21" s="814">
        <v>2042.9599493300002</v>
      </c>
      <c r="FR21" s="814">
        <v>2733.81256136</v>
      </c>
      <c r="FS21" s="814">
        <v>3520.13565586</v>
      </c>
      <c r="FT21" s="814">
        <v>4030.0385471600002</v>
      </c>
      <c r="FU21" s="814">
        <v>4692.6542623200003</v>
      </c>
      <c r="FV21" s="814">
        <v>5265.5011981500002</v>
      </c>
      <c r="FW21" s="814">
        <v>5942.4031042799998</v>
      </c>
      <c r="FX21" s="814">
        <v>6647.22241725</v>
      </c>
      <c r="FY21" s="814">
        <v>7321.5346319800001</v>
      </c>
      <c r="FZ21" s="814">
        <v>7919.5876900200001</v>
      </c>
      <c r="GA21" s="821">
        <v>672.95502868999995</v>
      </c>
      <c r="GB21" s="814">
        <v>1318.7925712199999</v>
      </c>
      <c r="GC21" s="814">
        <v>1903.41633297</v>
      </c>
      <c r="GD21" s="814">
        <v>2209.6579982399999</v>
      </c>
      <c r="GE21" s="814">
        <v>2578.2306575299999</v>
      </c>
      <c r="GF21" s="814">
        <v>3131.5460299899996</v>
      </c>
      <c r="GG21" s="814">
        <v>3786.6587328799997</v>
      </c>
      <c r="GH21" s="814">
        <v>4354.6753587999992</v>
      </c>
      <c r="GI21" s="814">
        <v>5041.9017449799994</v>
      </c>
      <c r="GJ21" s="814">
        <v>5811.0574718699991</v>
      </c>
      <c r="GK21" s="814">
        <v>6515.207079589999</v>
      </c>
      <c r="GL21" s="814">
        <v>7283.600710149999</v>
      </c>
      <c r="GM21" s="821">
        <v>730.16328118000001</v>
      </c>
      <c r="GN21" s="814">
        <v>1475.0861251900001</v>
      </c>
      <c r="GO21" s="814">
        <v>2343.48434262</v>
      </c>
      <c r="GP21" s="814">
        <v>3220.8055196300002</v>
      </c>
      <c r="GQ21" s="814">
        <v>3964.0412341400001</v>
      </c>
      <c r="GR21" s="814">
        <v>4862.5965249399997</v>
      </c>
      <c r="GS21" s="814">
        <v>5586.0041737399997</v>
      </c>
      <c r="GT21" s="814">
        <v>6413.9577864799994</v>
      </c>
      <c r="GU21" s="814">
        <v>7357.2973993699998</v>
      </c>
      <c r="GV21" s="814">
        <v>8274.0339351799994</v>
      </c>
      <c r="GW21" s="814">
        <v>9209.9376029199993</v>
      </c>
      <c r="GX21" s="814">
        <v>10141.86888145</v>
      </c>
      <c r="GY21" s="821">
        <v>814.82290006000005</v>
      </c>
      <c r="GZ21" s="814">
        <v>1694.6092017400001</v>
      </c>
      <c r="HA21" s="814">
        <v>2645.3735214400003</v>
      </c>
      <c r="HB21" s="814">
        <v>3638.2887723000003</v>
      </c>
      <c r="HC21" s="814">
        <v>4404.5604608400008</v>
      </c>
      <c r="HD21" s="814">
        <v>5385.4331892600012</v>
      </c>
      <c r="HE21" s="814">
        <v>6111.9580281700009</v>
      </c>
      <c r="HF21" s="814">
        <v>6946.3780413700006</v>
      </c>
      <c r="HG21" s="814">
        <v>7879.802933070001</v>
      </c>
      <c r="HH21" s="814">
        <v>8712.4463841400011</v>
      </c>
      <c r="HI21" s="814">
        <v>9555.2177946300017</v>
      </c>
      <c r="HJ21" s="814">
        <v>10352.465465500001</v>
      </c>
      <c r="HK21" s="821">
        <v>817.18779682000002</v>
      </c>
      <c r="HL21" s="814">
        <v>1532.6508453900001</v>
      </c>
      <c r="HM21" s="814">
        <v>2434.07454345</v>
      </c>
      <c r="HN21" s="814">
        <v>3191.2530158199997</v>
      </c>
      <c r="HO21" s="814">
        <v>4039.3641556599996</v>
      </c>
      <c r="HP21" s="814">
        <v>4810.7758258699996</v>
      </c>
      <c r="HQ21" s="814">
        <v>5509.1342467799996</v>
      </c>
      <c r="HR21" s="819"/>
      <c r="HS21" s="793"/>
      <c r="HT21" s="823" t="s">
        <v>98</v>
      </c>
    </row>
    <row r="22" spans="2:228" ht="12" customHeight="1">
      <c r="B22" s="820" t="s">
        <v>11</v>
      </c>
      <c r="C22" s="811">
        <v>47.005000000000003</v>
      </c>
      <c r="D22" s="812">
        <v>110.89500000000001</v>
      </c>
      <c r="E22" s="812">
        <v>185.964</v>
      </c>
      <c r="F22" s="812">
        <v>243.77600000000001</v>
      </c>
      <c r="G22" s="812">
        <v>301.20699999999999</v>
      </c>
      <c r="H22" s="812">
        <v>379.46299999999997</v>
      </c>
      <c r="I22" s="812">
        <v>470.97999999999996</v>
      </c>
      <c r="J22" s="812">
        <v>577.0809999999999</v>
      </c>
      <c r="K22" s="812">
        <v>697.30799999999988</v>
      </c>
      <c r="L22" s="812">
        <v>808.28099999999984</v>
      </c>
      <c r="M22" s="812">
        <v>910.3689999999998</v>
      </c>
      <c r="N22" s="813">
        <v>1040.6919999999998</v>
      </c>
      <c r="O22" s="814">
        <v>53.226999999999997</v>
      </c>
      <c r="P22" s="814">
        <v>117.43899999999999</v>
      </c>
      <c r="Q22" s="814">
        <v>198.15299999999999</v>
      </c>
      <c r="R22" s="814">
        <v>258.27299999999997</v>
      </c>
      <c r="S22" s="814">
        <v>324.029</v>
      </c>
      <c r="T22" s="814">
        <v>414.44499999999999</v>
      </c>
      <c r="U22" s="814">
        <v>519.79399999999998</v>
      </c>
      <c r="V22" s="814">
        <v>646.80200000000002</v>
      </c>
      <c r="W22" s="814">
        <v>778.08100000000002</v>
      </c>
      <c r="X22" s="814">
        <v>896.81100000000004</v>
      </c>
      <c r="Y22" s="814">
        <v>1016.9680000000001</v>
      </c>
      <c r="Z22" s="814">
        <v>1140.9940000000001</v>
      </c>
      <c r="AA22" s="821">
        <v>63.375999999999998</v>
      </c>
      <c r="AB22" s="814">
        <v>143.40700000000001</v>
      </c>
      <c r="AC22" s="814">
        <v>240.75400000000002</v>
      </c>
      <c r="AD22" s="814">
        <v>316.44800000000004</v>
      </c>
      <c r="AE22" s="814">
        <v>402.67700000000002</v>
      </c>
      <c r="AF22" s="814">
        <v>505.88800000000003</v>
      </c>
      <c r="AG22" s="814">
        <v>629.59500000000003</v>
      </c>
      <c r="AH22" s="814">
        <v>759.59900000000005</v>
      </c>
      <c r="AI22" s="814">
        <v>877.70800000000008</v>
      </c>
      <c r="AJ22" s="814">
        <v>991.34300000000007</v>
      </c>
      <c r="AK22" s="814">
        <v>1133.634</v>
      </c>
      <c r="AL22" s="822">
        <v>1268.796</v>
      </c>
      <c r="AM22" s="821">
        <v>98.665999999999997</v>
      </c>
      <c r="AN22" s="814">
        <v>195.143</v>
      </c>
      <c r="AO22" s="814">
        <v>291.49700000000001</v>
      </c>
      <c r="AP22" s="814">
        <v>390.89300000000003</v>
      </c>
      <c r="AQ22" s="814">
        <v>494.52500000000003</v>
      </c>
      <c r="AR22" s="814">
        <v>601.32500000000005</v>
      </c>
      <c r="AS22" s="814">
        <v>730.245</v>
      </c>
      <c r="AT22" s="814">
        <v>872.17499999999995</v>
      </c>
      <c r="AU22" s="814">
        <v>1016.8919999999999</v>
      </c>
      <c r="AV22" s="814">
        <v>1124.9559999999999</v>
      </c>
      <c r="AW22" s="814">
        <v>1230.27</v>
      </c>
      <c r="AX22" s="822">
        <v>1318.886</v>
      </c>
      <c r="AY22" s="814">
        <v>73.62</v>
      </c>
      <c r="AZ22" s="814">
        <v>152.90300000000002</v>
      </c>
      <c r="BA22" s="814">
        <v>217.91700000000003</v>
      </c>
      <c r="BB22" s="814">
        <v>295.43100000000004</v>
      </c>
      <c r="BC22" s="814">
        <v>364.01000000000005</v>
      </c>
      <c r="BD22" s="814">
        <v>449.86200000000008</v>
      </c>
      <c r="BE22" s="814">
        <v>557.13300000000004</v>
      </c>
      <c r="BF22" s="814">
        <v>651.42600000000004</v>
      </c>
      <c r="BG22" s="814">
        <v>747.6690000000001</v>
      </c>
      <c r="BH22" s="814">
        <v>844.09000000000015</v>
      </c>
      <c r="BI22" s="814">
        <v>949.12800000000016</v>
      </c>
      <c r="BJ22" s="814">
        <v>1076.6390000000001</v>
      </c>
      <c r="BK22" s="821">
        <v>76.29445299999999</v>
      </c>
      <c r="BL22" s="814">
        <v>155.98225400000001</v>
      </c>
      <c r="BM22" s="814">
        <v>247.29397500000002</v>
      </c>
      <c r="BN22" s="814">
        <v>346.32117400000004</v>
      </c>
      <c r="BO22" s="814">
        <v>431.67895500000003</v>
      </c>
      <c r="BP22" s="814">
        <v>531.43106499999999</v>
      </c>
      <c r="BQ22" s="814">
        <v>660.93907400000001</v>
      </c>
      <c r="BR22" s="814">
        <v>776.64070600000002</v>
      </c>
      <c r="BS22" s="814">
        <v>889.70875899999999</v>
      </c>
      <c r="BT22" s="814">
        <v>1032.99188</v>
      </c>
      <c r="BU22" s="814">
        <v>1142.329657</v>
      </c>
      <c r="BV22" s="814">
        <v>1327.8322840000001</v>
      </c>
      <c r="BW22" s="821">
        <v>89.242393719999995</v>
      </c>
      <c r="BX22" s="814">
        <v>190.95775331999999</v>
      </c>
      <c r="BY22" s="814">
        <v>303.28742605000002</v>
      </c>
      <c r="BZ22" s="814">
        <v>416.38154383000006</v>
      </c>
      <c r="CA22" s="814">
        <v>529.21248922000007</v>
      </c>
      <c r="CB22" s="814">
        <v>661.75889604000008</v>
      </c>
      <c r="CC22" s="814">
        <v>815.09390882000002</v>
      </c>
      <c r="CD22" s="814">
        <v>967.72760013000004</v>
      </c>
      <c r="CE22" s="814">
        <v>1074.84037188</v>
      </c>
      <c r="CF22" s="814">
        <v>1214.0825095800001</v>
      </c>
      <c r="CG22" s="814">
        <v>1314.89115474</v>
      </c>
      <c r="CH22" s="814">
        <v>1479.3819252000001</v>
      </c>
      <c r="CI22" s="821">
        <v>89.780933999999988</v>
      </c>
      <c r="CJ22" s="814">
        <v>193.388778</v>
      </c>
      <c r="CK22" s="814">
        <v>343.53139099999999</v>
      </c>
      <c r="CL22" s="814">
        <v>466.22811000000002</v>
      </c>
      <c r="CM22" s="814">
        <v>594.31412</v>
      </c>
      <c r="CN22" s="814">
        <v>733.56385899999998</v>
      </c>
      <c r="CO22" s="814">
        <v>895.366131</v>
      </c>
      <c r="CP22" s="814">
        <v>1032.355033</v>
      </c>
      <c r="CQ22" s="814">
        <v>1179.1092610000001</v>
      </c>
      <c r="CR22" s="814">
        <v>1313.627616</v>
      </c>
      <c r="CS22" s="814">
        <v>1470.99209</v>
      </c>
      <c r="CT22" s="814">
        <v>1633.9875870000001</v>
      </c>
      <c r="CU22" s="821">
        <v>115.029788</v>
      </c>
      <c r="CV22" s="814">
        <v>244.85091899999998</v>
      </c>
      <c r="CW22" s="814">
        <v>398.40684699999997</v>
      </c>
      <c r="CX22" s="814">
        <v>543.81968899999993</v>
      </c>
      <c r="CY22" s="814">
        <v>699.39551099999994</v>
      </c>
      <c r="CZ22" s="814">
        <v>845.52935699999989</v>
      </c>
      <c r="DA22" s="814">
        <v>1028.894742</v>
      </c>
      <c r="DB22" s="814">
        <v>1207.1208549999999</v>
      </c>
      <c r="DC22" s="814">
        <v>1383.088176</v>
      </c>
      <c r="DD22" s="814">
        <v>1544.995676</v>
      </c>
      <c r="DE22" s="814">
        <v>1721.4254550000001</v>
      </c>
      <c r="DF22" s="814">
        <v>1942.3347940200001</v>
      </c>
      <c r="DG22" s="821">
        <v>123.67578711</v>
      </c>
      <c r="DH22" s="814">
        <v>268.49521126999997</v>
      </c>
      <c r="DI22" s="814">
        <v>412.32010644999997</v>
      </c>
      <c r="DJ22" s="814">
        <v>567.06956267999999</v>
      </c>
      <c r="DK22" s="814">
        <v>733.33138574999998</v>
      </c>
      <c r="DL22" s="814">
        <v>882.74851167999998</v>
      </c>
      <c r="DM22" s="814">
        <v>1051.5535942500001</v>
      </c>
      <c r="DN22" s="814">
        <v>1211.8903062200002</v>
      </c>
      <c r="DO22" s="814">
        <v>1394.9618649000001</v>
      </c>
      <c r="DP22" s="814">
        <v>1539.0919711900001</v>
      </c>
      <c r="DQ22" s="814">
        <v>1674.32648492</v>
      </c>
      <c r="DR22" s="814">
        <v>1853.0907927399999</v>
      </c>
      <c r="DS22" s="821">
        <v>112.82420994</v>
      </c>
      <c r="DT22" s="814">
        <v>228.51834943</v>
      </c>
      <c r="DU22" s="814">
        <v>372.72548441000004</v>
      </c>
      <c r="DV22" s="814">
        <v>518.71414189000006</v>
      </c>
      <c r="DW22" s="814">
        <v>636.41191474000004</v>
      </c>
      <c r="DX22" s="814">
        <v>751.93224822000002</v>
      </c>
      <c r="DY22" s="814">
        <v>870.25741614000003</v>
      </c>
      <c r="DZ22" s="814">
        <v>1004.1919016400001</v>
      </c>
      <c r="EA22" s="814">
        <v>1121.3039849500001</v>
      </c>
      <c r="EB22" s="814">
        <v>1247.5157433300001</v>
      </c>
      <c r="EC22" s="814">
        <v>1359.13372013</v>
      </c>
      <c r="ED22" s="822">
        <v>1473.2309217900001</v>
      </c>
      <c r="EE22" s="814">
        <v>88.26264703999999</v>
      </c>
      <c r="EF22" s="814">
        <v>196.65480223999998</v>
      </c>
      <c r="EG22" s="814">
        <v>322.73044657999998</v>
      </c>
      <c r="EH22" s="814">
        <v>455.50926189999996</v>
      </c>
      <c r="EI22" s="814">
        <v>576.53860826999994</v>
      </c>
      <c r="EJ22" s="814">
        <v>700.93883378999999</v>
      </c>
      <c r="EK22" s="814">
        <v>801.57775251999999</v>
      </c>
      <c r="EL22" s="814">
        <v>944.58603303999996</v>
      </c>
      <c r="EM22" s="814">
        <v>1054.9492330999999</v>
      </c>
      <c r="EN22" s="814">
        <v>1174.93323908</v>
      </c>
      <c r="EO22" s="814">
        <v>1278.09083751</v>
      </c>
      <c r="EP22" s="814">
        <v>1394.06054948</v>
      </c>
      <c r="EQ22" s="821">
        <v>90.876830560000002</v>
      </c>
      <c r="ER22" s="814">
        <v>206.76267181</v>
      </c>
      <c r="ES22" s="814">
        <v>365.21175149999999</v>
      </c>
      <c r="ET22" s="814">
        <v>485.35074584999995</v>
      </c>
      <c r="EU22" s="814">
        <v>615.5340395799999</v>
      </c>
      <c r="EV22" s="814">
        <v>732.03244190999987</v>
      </c>
      <c r="EW22" s="814">
        <v>857.35068677999993</v>
      </c>
      <c r="EX22" s="814">
        <v>1034.8134352</v>
      </c>
      <c r="EY22" s="814">
        <v>1145.6865392899999</v>
      </c>
      <c r="EZ22" s="814">
        <v>1280.3371911099998</v>
      </c>
      <c r="FA22" s="814">
        <v>1399.6627209199999</v>
      </c>
      <c r="FB22" s="814">
        <v>1523.0633243499999</v>
      </c>
      <c r="FC22" s="821">
        <v>128.98695107</v>
      </c>
      <c r="FD22" s="814">
        <v>273.48605064000003</v>
      </c>
      <c r="FE22" s="814">
        <v>442.41323533000002</v>
      </c>
      <c r="FF22" s="814">
        <v>592.07108165</v>
      </c>
      <c r="FG22" s="814">
        <v>734.02298057000007</v>
      </c>
      <c r="FH22" s="814">
        <v>851.85442948000014</v>
      </c>
      <c r="FI22" s="814">
        <v>1001.5003367600002</v>
      </c>
      <c r="FJ22" s="814">
        <v>1144.1194983700002</v>
      </c>
      <c r="FK22" s="814">
        <v>1282.4302697500002</v>
      </c>
      <c r="FL22" s="814">
        <v>1425.3857903200003</v>
      </c>
      <c r="FM22" s="814">
        <v>1549.5916363400004</v>
      </c>
      <c r="FN22" s="814">
        <v>1683.5340116000004</v>
      </c>
      <c r="FO22" s="821">
        <v>116.80814478000001</v>
      </c>
      <c r="FP22" s="814">
        <v>263.09403430999998</v>
      </c>
      <c r="FQ22" s="814">
        <v>439.18170437999999</v>
      </c>
      <c r="FR22" s="814">
        <v>580.72663719000002</v>
      </c>
      <c r="FS22" s="814">
        <v>743.26015781000001</v>
      </c>
      <c r="FT22" s="814">
        <v>830.95927473000006</v>
      </c>
      <c r="FU22" s="814">
        <v>996.76589108000007</v>
      </c>
      <c r="FV22" s="814">
        <v>1131.1147971800001</v>
      </c>
      <c r="FW22" s="814">
        <v>1278.95342501</v>
      </c>
      <c r="FX22" s="814">
        <v>1426.8852221900001</v>
      </c>
      <c r="FY22" s="814">
        <v>1551.1227141000002</v>
      </c>
      <c r="FZ22" s="814">
        <v>1665.3783779900002</v>
      </c>
      <c r="GA22" s="821">
        <v>132.73487474999999</v>
      </c>
      <c r="GB22" s="814">
        <v>284.09837728000002</v>
      </c>
      <c r="GC22" s="814">
        <v>414.48829017000003</v>
      </c>
      <c r="GD22" s="814">
        <v>468.42079361000003</v>
      </c>
      <c r="GE22" s="814">
        <v>529.97711340000001</v>
      </c>
      <c r="GF22" s="814">
        <v>631.11510534000001</v>
      </c>
      <c r="GG22" s="814">
        <v>758.84993610000004</v>
      </c>
      <c r="GH22" s="814">
        <v>856.74297448000004</v>
      </c>
      <c r="GI22" s="814">
        <v>987.07385091000003</v>
      </c>
      <c r="GJ22" s="814">
        <v>1117.9199078500001</v>
      </c>
      <c r="GK22" s="814">
        <v>1221.8342761900001</v>
      </c>
      <c r="GL22" s="814">
        <v>1331.6346291300001</v>
      </c>
      <c r="GM22" s="821">
        <v>109.74577877</v>
      </c>
      <c r="GN22" s="814">
        <v>238.59575888000001</v>
      </c>
      <c r="GO22" s="814">
        <v>396.01142748999996</v>
      </c>
      <c r="GP22" s="814">
        <v>538.86188416000005</v>
      </c>
      <c r="GQ22" s="814">
        <v>639.46999350999999</v>
      </c>
      <c r="GR22" s="814">
        <v>792.41525004999994</v>
      </c>
      <c r="GS22" s="814">
        <v>937.14634426999987</v>
      </c>
      <c r="GT22" s="814">
        <v>1093.7872941799999</v>
      </c>
      <c r="GU22" s="814">
        <v>1265.6092073699999</v>
      </c>
      <c r="GV22" s="814">
        <v>1424.8952811299998</v>
      </c>
      <c r="GW22" s="814">
        <v>1573.2863269799998</v>
      </c>
      <c r="GX22" s="814">
        <v>1731.5043702999997</v>
      </c>
      <c r="GY22" s="821">
        <v>132.687614</v>
      </c>
      <c r="GZ22" s="814">
        <v>310.07219552999999</v>
      </c>
      <c r="HA22" s="814">
        <v>501.74827318999996</v>
      </c>
      <c r="HB22" s="814">
        <v>688.69052891000001</v>
      </c>
      <c r="HC22" s="814">
        <v>805.13024240000004</v>
      </c>
      <c r="HD22" s="814">
        <v>977.06942541000012</v>
      </c>
      <c r="HE22" s="814">
        <v>1132.4297295700001</v>
      </c>
      <c r="HF22" s="814">
        <v>1323.3301265300001</v>
      </c>
      <c r="HG22" s="814">
        <v>1533.0642976300001</v>
      </c>
      <c r="HH22" s="814">
        <v>1701.33260711</v>
      </c>
      <c r="HI22" s="814">
        <v>1874.4909818400001</v>
      </c>
      <c r="HJ22" s="814">
        <v>2056.54245421</v>
      </c>
      <c r="HK22" s="821">
        <v>177.83393994000002</v>
      </c>
      <c r="HL22" s="814">
        <v>349.41111180000001</v>
      </c>
      <c r="HM22" s="814">
        <v>568.99027124999998</v>
      </c>
      <c r="HN22" s="814">
        <v>715.23845905999997</v>
      </c>
      <c r="HO22" s="814">
        <v>864.60029330999998</v>
      </c>
      <c r="HP22" s="814">
        <v>1025.09547991</v>
      </c>
      <c r="HQ22" s="814">
        <v>1160.31723923</v>
      </c>
      <c r="HR22" s="819"/>
      <c r="HS22" s="793"/>
      <c r="HT22" s="823" t="s">
        <v>96</v>
      </c>
    </row>
    <row r="23" spans="2:228" ht="12" customHeight="1">
      <c r="B23" s="820" t="s">
        <v>12</v>
      </c>
      <c r="C23" s="811">
        <v>40.991999999999997</v>
      </c>
      <c r="D23" s="812">
        <v>85.187999999999988</v>
      </c>
      <c r="E23" s="812">
        <v>139.85199999999998</v>
      </c>
      <c r="F23" s="812">
        <v>192.68799999999999</v>
      </c>
      <c r="G23" s="812">
        <v>243.50799999999998</v>
      </c>
      <c r="H23" s="812">
        <v>290.70299999999997</v>
      </c>
      <c r="I23" s="812">
        <v>336.51399999999995</v>
      </c>
      <c r="J23" s="812">
        <v>391.05799999999994</v>
      </c>
      <c r="K23" s="812">
        <v>456.03099999999995</v>
      </c>
      <c r="L23" s="812">
        <v>530.03099999999995</v>
      </c>
      <c r="M23" s="812">
        <v>596.88199999999995</v>
      </c>
      <c r="N23" s="813">
        <v>670.17399999999998</v>
      </c>
      <c r="O23" s="814">
        <v>38.348999999999997</v>
      </c>
      <c r="P23" s="814">
        <v>93.418999999999997</v>
      </c>
      <c r="Q23" s="814">
        <v>152.22199999999998</v>
      </c>
      <c r="R23" s="814">
        <v>210.85599999999999</v>
      </c>
      <c r="S23" s="814">
        <v>269.73899999999998</v>
      </c>
      <c r="T23" s="814">
        <v>325.90499999999997</v>
      </c>
      <c r="U23" s="814">
        <v>377.28499999999997</v>
      </c>
      <c r="V23" s="814">
        <v>440.53399999999999</v>
      </c>
      <c r="W23" s="814">
        <v>513.09299999999996</v>
      </c>
      <c r="X23" s="814">
        <v>581.41800000000001</v>
      </c>
      <c r="Y23" s="814">
        <v>667.62199999999996</v>
      </c>
      <c r="Z23" s="814">
        <v>744.96599999999989</v>
      </c>
      <c r="AA23" s="821">
        <v>53.015999999999998</v>
      </c>
      <c r="AB23" s="814">
        <v>118.536</v>
      </c>
      <c r="AC23" s="814">
        <v>197.49599999999998</v>
      </c>
      <c r="AD23" s="814">
        <v>262.37299999999999</v>
      </c>
      <c r="AE23" s="814">
        <v>339.988</v>
      </c>
      <c r="AF23" s="814">
        <v>411.57900000000001</v>
      </c>
      <c r="AG23" s="814">
        <v>493.28899999999999</v>
      </c>
      <c r="AH23" s="814">
        <v>584.49800000000005</v>
      </c>
      <c r="AI23" s="814">
        <v>681.83200000000011</v>
      </c>
      <c r="AJ23" s="814">
        <v>785.88000000000011</v>
      </c>
      <c r="AK23" s="814">
        <v>908.07300000000009</v>
      </c>
      <c r="AL23" s="822">
        <v>1003.7200000000001</v>
      </c>
      <c r="AM23" s="821">
        <v>80.436000000000007</v>
      </c>
      <c r="AN23" s="814">
        <v>167.548</v>
      </c>
      <c r="AO23" s="814">
        <v>254.499</v>
      </c>
      <c r="AP23" s="814">
        <v>348.02600000000001</v>
      </c>
      <c r="AQ23" s="814">
        <v>451.774</v>
      </c>
      <c r="AR23" s="814">
        <v>542.07299999999998</v>
      </c>
      <c r="AS23" s="814">
        <v>636.904</v>
      </c>
      <c r="AT23" s="814">
        <v>740.726</v>
      </c>
      <c r="AU23" s="814">
        <v>864.77599999999995</v>
      </c>
      <c r="AV23" s="814">
        <v>968.71699999999998</v>
      </c>
      <c r="AW23" s="814">
        <v>1089.0989999999999</v>
      </c>
      <c r="AX23" s="822">
        <v>1169.5929999999998</v>
      </c>
      <c r="AY23" s="814">
        <v>63.575000000000003</v>
      </c>
      <c r="AZ23" s="814">
        <v>129.01600000000002</v>
      </c>
      <c r="BA23" s="814">
        <v>206.81300000000002</v>
      </c>
      <c r="BB23" s="814">
        <v>293.565</v>
      </c>
      <c r="BC23" s="814">
        <v>375.13200000000001</v>
      </c>
      <c r="BD23" s="814">
        <v>462.279</v>
      </c>
      <c r="BE23" s="814">
        <v>559.53600000000006</v>
      </c>
      <c r="BF23" s="814">
        <v>653.21300000000008</v>
      </c>
      <c r="BG23" s="814">
        <v>748.52600000000007</v>
      </c>
      <c r="BH23" s="814">
        <v>867.55700000000002</v>
      </c>
      <c r="BI23" s="814">
        <v>984.48</v>
      </c>
      <c r="BJ23" s="814">
        <v>1086.03</v>
      </c>
      <c r="BK23" s="821">
        <v>77.658460000000005</v>
      </c>
      <c r="BL23" s="814">
        <v>158.25043299999999</v>
      </c>
      <c r="BM23" s="814">
        <v>259.79965499999997</v>
      </c>
      <c r="BN23" s="814">
        <v>360.11016699999999</v>
      </c>
      <c r="BO23" s="814">
        <v>455.873762</v>
      </c>
      <c r="BP23" s="814">
        <v>552.657872</v>
      </c>
      <c r="BQ23" s="814">
        <v>656.65765799999997</v>
      </c>
      <c r="BR23" s="814">
        <v>768.53831700000001</v>
      </c>
      <c r="BS23" s="814">
        <v>871.815788</v>
      </c>
      <c r="BT23" s="814">
        <v>1011.658557</v>
      </c>
      <c r="BU23" s="814">
        <v>1141.621596</v>
      </c>
      <c r="BV23" s="814">
        <v>1285.039303</v>
      </c>
      <c r="BW23" s="821">
        <v>101.35535392999999</v>
      </c>
      <c r="BX23" s="814">
        <v>206.37630410999998</v>
      </c>
      <c r="BY23" s="814">
        <v>327.66765264999998</v>
      </c>
      <c r="BZ23" s="814">
        <v>460.20587153999998</v>
      </c>
      <c r="CA23" s="814">
        <v>594.85585739999999</v>
      </c>
      <c r="CB23" s="814">
        <v>727.74190626999996</v>
      </c>
      <c r="CC23" s="814">
        <v>861.74619987999995</v>
      </c>
      <c r="CD23" s="814">
        <v>1006.8555750099999</v>
      </c>
      <c r="CE23" s="814">
        <v>1142.8041851799999</v>
      </c>
      <c r="CF23" s="814">
        <v>1312.5560216099998</v>
      </c>
      <c r="CG23" s="814">
        <v>1465.2767035299998</v>
      </c>
      <c r="CH23" s="814">
        <v>1628.5013494499999</v>
      </c>
      <c r="CI23" s="821">
        <v>132.526747</v>
      </c>
      <c r="CJ23" s="814">
        <v>281.29957300000001</v>
      </c>
      <c r="CK23" s="814">
        <v>447.74130600000001</v>
      </c>
      <c r="CL23" s="814">
        <v>615.45146</v>
      </c>
      <c r="CM23" s="814">
        <v>787.43977199999995</v>
      </c>
      <c r="CN23" s="814">
        <v>941.93948599999999</v>
      </c>
      <c r="CO23" s="814">
        <v>1106.6527550000001</v>
      </c>
      <c r="CP23" s="814">
        <v>1268.078892</v>
      </c>
      <c r="CQ23" s="814">
        <v>1436.0875369999999</v>
      </c>
      <c r="CR23" s="814">
        <v>1624.5354929999999</v>
      </c>
      <c r="CS23" s="814">
        <v>1821.873658</v>
      </c>
      <c r="CT23" s="814">
        <v>2010.0476650000001</v>
      </c>
      <c r="CU23" s="821">
        <v>165.97205499999998</v>
      </c>
      <c r="CV23" s="814">
        <v>327.522201</v>
      </c>
      <c r="CW23" s="814">
        <v>497.45847700000002</v>
      </c>
      <c r="CX23" s="814">
        <v>687.53753500000005</v>
      </c>
      <c r="CY23" s="814">
        <v>880.38091200000008</v>
      </c>
      <c r="CZ23" s="814">
        <v>1064.1419470000001</v>
      </c>
      <c r="DA23" s="814">
        <v>1243.0534560000001</v>
      </c>
      <c r="DB23" s="814">
        <v>1387.351713</v>
      </c>
      <c r="DC23" s="814">
        <v>1569.375638</v>
      </c>
      <c r="DD23" s="814">
        <v>1762.929639</v>
      </c>
      <c r="DE23" s="814">
        <v>1992.8578619999998</v>
      </c>
      <c r="DF23" s="814">
        <v>2195.4004055199998</v>
      </c>
      <c r="DG23" s="821">
        <v>178.35687951</v>
      </c>
      <c r="DH23" s="814">
        <v>355.44454621</v>
      </c>
      <c r="DI23" s="814">
        <v>546.37979462999999</v>
      </c>
      <c r="DJ23" s="814">
        <v>750.21154257000001</v>
      </c>
      <c r="DK23" s="814">
        <v>944.8253072</v>
      </c>
      <c r="DL23" s="814">
        <v>1144.99040498</v>
      </c>
      <c r="DM23" s="814">
        <v>1326.20864732</v>
      </c>
      <c r="DN23" s="814">
        <v>1485.65306356</v>
      </c>
      <c r="DO23" s="814">
        <v>1707.3958999899999</v>
      </c>
      <c r="DP23" s="814">
        <v>1914.9951211299999</v>
      </c>
      <c r="DQ23" s="814">
        <v>2139.1382771200001</v>
      </c>
      <c r="DR23" s="814">
        <v>2354.54138195</v>
      </c>
      <c r="DS23" s="821">
        <v>143.59234104999999</v>
      </c>
      <c r="DT23" s="814">
        <v>290.62651438</v>
      </c>
      <c r="DU23" s="814">
        <v>458.32411094999998</v>
      </c>
      <c r="DV23" s="814">
        <v>636.30094016999999</v>
      </c>
      <c r="DW23" s="814">
        <v>805.91681673999994</v>
      </c>
      <c r="DX23" s="814">
        <v>998.6969498599999</v>
      </c>
      <c r="DY23" s="814">
        <v>1144.8734992</v>
      </c>
      <c r="DZ23" s="814">
        <v>1313.2787499599999</v>
      </c>
      <c r="EA23" s="814">
        <v>1478.4668648699999</v>
      </c>
      <c r="EB23" s="814">
        <v>1667.2167452899998</v>
      </c>
      <c r="EC23" s="814">
        <v>1842.4356505899998</v>
      </c>
      <c r="ED23" s="822">
        <v>2015.3548411299998</v>
      </c>
      <c r="EE23" s="814">
        <v>129.49575634000001</v>
      </c>
      <c r="EF23" s="814">
        <v>284.53082022000001</v>
      </c>
      <c r="EG23" s="814">
        <v>463.45467348</v>
      </c>
      <c r="EH23" s="814">
        <v>634.34873780999999</v>
      </c>
      <c r="EI23" s="814">
        <v>798.84187035000002</v>
      </c>
      <c r="EJ23" s="814">
        <v>971.4208711</v>
      </c>
      <c r="EK23" s="814">
        <v>1074.6686806800001</v>
      </c>
      <c r="EL23" s="814">
        <v>1240.8034801900001</v>
      </c>
      <c r="EM23" s="814">
        <v>1396.3061122200002</v>
      </c>
      <c r="EN23" s="814">
        <v>1574.0462110400001</v>
      </c>
      <c r="EO23" s="814">
        <v>1750.4592094300001</v>
      </c>
      <c r="EP23" s="814">
        <v>1918.87218708</v>
      </c>
      <c r="EQ23" s="821">
        <v>145.47511775000001</v>
      </c>
      <c r="ER23" s="814">
        <v>300.55519366999999</v>
      </c>
      <c r="ES23" s="814">
        <v>489.47411621999998</v>
      </c>
      <c r="ET23" s="814">
        <v>665.51301910999996</v>
      </c>
      <c r="EU23" s="814">
        <v>848.90450503</v>
      </c>
      <c r="EV23" s="814">
        <v>1012.003304</v>
      </c>
      <c r="EW23" s="814">
        <v>1170.1217729800001</v>
      </c>
      <c r="EX23" s="814">
        <v>1371.34896837</v>
      </c>
      <c r="EY23" s="814">
        <v>1540.5562822299999</v>
      </c>
      <c r="EZ23" s="814">
        <v>1751.4455921499998</v>
      </c>
      <c r="FA23" s="814">
        <v>1963.7639005799997</v>
      </c>
      <c r="FB23" s="814">
        <v>2164.0615537499998</v>
      </c>
      <c r="FC23" s="821">
        <v>168.76630025999998</v>
      </c>
      <c r="FD23" s="814">
        <v>342.10409181</v>
      </c>
      <c r="FE23" s="814">
        <v>553.89410975999999</v>
      </c>
      <c r="FF23" s="814">
        <v>744.53249484999992</v>
      </c>
      <c r="FG23" s="814">
        <v>944.58067455999992</v>
      </c>
      <c r="FH23" s="814">
        <v>1097.28024437</v>
      </c>
      <c r="FI23" s="814">
        <v>1282.2395422499999</v>
      </c>
      <c r="FJ23" s="814">
        <v>1440.6159686899998</v>
      </c>
      <c r="FK23" s="814">
        <v>1634.2330644699998</v>
      </c>
      <c r="FL23" s="814">
        <v>1847.2040464099998</v>
      </c>
      <c r="FM23" s="814">
        <v>2074.8966221799997</v>
      </c>
      <c r="FN23" s="814">
        <v>2264.9935817399996</v>
      </c>
      <c r="FO23" s="821">
        <v>182.58307002000001</v>
      </c>
      <c r="FP23" s="814">
        <v>368.41382582000006</v>
      </c>
      <c r="FQ23" s="814">
        <v>577.25309698000001</v>
      </c>
      <c r="FR23" s="814">
        <v>806.9002782</v>
      </c>
      <c r="FS23" s="814">
        <v>1042.6331757200001</v>
      </c>
      <c r="FT23" s="814">
        <v>1175.0806805</v>
      </c>
      <c r="FU23" s="814">
        <v>1397.39880464</v>
      </c>
      <c r="FV23" s="814">
        <v>1572.0477459399999</v>
      </c>
      <c r="FW23" s="814">
        <v>1801.9976459299999</v>
      </c>
      <c r="FX23" s="814">
        <v>2056.4292212999999</v>
      </c>
      <c r="FY23" s="814">
        <v>2308.09327287</v>
      </c>
      <c r="FZ23" s="814">
        <v>2534.2617708399998</v>
      </c>
      <c r="GA23" s="821">
        <v>221.43979410999998</v>
      </c>
      <c r="GB23" s="814">
        <v>438.29049397999995</v>
      </c>
      <c r="GC23" s="814">
        <v>658.15914953999993</v>
      </c>
      <c r="GD23" s="814">
        <v>733.64262407999991</v>
      </c>
      <c r="GE23" s="814">
        <v>850.86419423999996</v>
      </c>
      <c r="GF23" s="814">
        <v>1045.99532211</v>
      </c>
      <c r="GG23" s="814">
        <v>1294.7692769299999</v>
      </c>
      <c r="GH23" s="814">
        <v>1500.18148793</v>
      </c>
      <c r="GI23" s="814">
        <v>1769.7552123400001</v>
      </c>
      <c r="GJ23" s="814">
        <v>2056.3890818200002</v>
      </c>
      <c r="GK23" s="814">
        <v>2314.0472444700004</v>
      </c>
      <c r="GL23" s="814">
        <v>2603.2049880100003</v>
      </c>
      <c r="GM23" s="821">
        <v>235.5907675</v>
      </c>
      <c r="GN23" s="814">
        <v>482.31620150999998</v>
      </c>
      <c r="GO23" s="814">
        <v>769.07538019999993</v>
      </c>
      <c r="GP23" s="814">
        <v>1073.9898226199998</v>
      </c>
      <c r="GQ23" s="814">
        <v>1319.1361689899998</v>
      </c>
      <c r="GR23" s="814">
        <v>1616.0542231599998</v>
      </c>
      <c r="GS23" s="814">
        <v>1830.0999478399997</v>
      </c>
      <c r="GT23" s="814">
        <v>2068.0730322599998</v>
      </c>
      <c r="GU23" s="814">
        <v>2339.4336475799996</v>
      </c>
      <c r="GV23" s="814">
        <v>2616.0190893699996</v>
      </c>
      <c r="GW23" s="814">
        <v>2896.1663595199998</v>
      </c>
      <c r="GX23" s="814">
        <v>3179.1024776699996</v>
      </c>
      <c r="GY23" s="821">
        <v>198.47764064999998</v>
      </c>
      <c r="GZ23" s="814">
        <v>449.47787523</v>
      </c>
      <c r="HA23" s="814">
        <v>708.72315351999998</v>
      </c>
      <c r="HB23" s="814">
        <v>970.88750019999998</v>
      </c>
      <c r="HC23" s="814">
        <v>1128.6799919099999</v>
      </c>
      <c r="HD23" s="814">
        <v>1353.8649798599999</v>
      </c>
      <c r="HE23" s="814">
        <v>1510.0121875</v>
      </c>
      <c r="HF23" s="814">
        <v>1734.29577668</v>
      </c>
      <c r="HG23" s="814">
        <v>1979.8141422799999</v>
      </c>
      <c r="HH23" s="814">
        <v>2236.4367321499999</v>
      </c>
      <c r="HI23" s="814">
        <v>2492.8760749899998</v>
      </c>
      <c r="HJ23" s="814">
        <v>2753.43585605</v>
      </c>
      <c r="HK23" s="821">
        <v>209.26678196</v>
      </c>
      <c r="HL23" s="814">
        <v>341.22466732999999</v>
      </c>
      <c r="HM23" s="814">
        <v>603.66912911999998</v>
      </c>
      <c r="HN23" s="814">
        <v>820.04245661000004</v>
      </c>
      <c r="HO23" s="814">
        <v>1053.6702931100001</v>
      </c>
      <c r="HP23" s="814">
        <v>1279.2665107400001</v>
      </c>
      <c r="HQ23" s="814">
        <v>1467.08181036</v>
      </c>
      <c r="HR23" s="819"/>
      <c r="HS23" s="793"/>
      <c r="HT23" s="823" t="s">
        <v>102</v>
      </c>
    </row>
    <row r="24" spans="2:228" ht="12" customHeight="1">
      <c r="B24" s="820" t="s">
        <v>13</v>
      </c>
      <c r="C24" s="811">
        <v>432.113</v>
      </c>
      <c r="D24" s="812">
        <v>881.67700000000002</v>
      </c>
      <c r="E24" s="812">
        <v>1455.8050000000001</v>
      </c>
      <c r="F24" s="812">
        <v>2005.1990000000001</v>
      </c>
      <c r="G24" s="812">
        <v>2518.8490000000002</v>
      </c>
      <c r="H24" s="812">
        <v>3087.3320000000003</v>
      </c>
      <c r="I24" s="812">
        <v>3646.5350000000003</v>
      </c>
      <c r="J24" s="812">
        <v>4234.6940000000004</v>
      </c>
      <c r="K24" s="812">
        <v>4919.0560000000005</v>
      </c>
      <c r="L24" s="812">
        <v>5538.7730000000001</v>
      </c>
      <c r="M24" s="812">
        <v>6137.2260000000006</v>
      </c>
      <c r="N24" s="813">
        <v>6797.5520000000006</v>
      </c>
      <c r="O24" s="814">
        <v>513.09299999999996</v>
      </c>
      <c r="P24" s="814">
        <v>1020.228</v>
      </c>
      <c r="Q24" s="814">
        <v>1751.48</v>
      </c>
      <c r="R24" s="814">
        <v>2445.64</v>
      </c>
      <c r="S24" s="814">
        <v>3198.5989999999997</v>
      </c>
      <c r="T24" s="814">
        <v>4085.1359999999995</v>
      </c>
      <c r="U24" s="814">
        <v>4904.9599999999991</v>
      </c>
      <c r="V24" s="814">
        <v>5666.5509999999995</v>
      </c>
      <c r="W24" s="814">
        <v>6464.3549999999996</v>
      </c>
      <c r="X24" s="814">
        <v>7123.5849999999991</v>
      </c>
      <c r="Y24" s="814">
        <v>7948.2319999999991</v>
      </c>
      <c r="Z24" s="814">
        <v>8782.8119999999999</v>
      </c>
      <c r="AA24" s="821">
        <v>607.08299999999997</v>
      </c>
      <c r="AB24" s="814">
        <v>1369.6959999999999</v>
      </c>
      <c r="AC24" s="814">
        <v>2221.605</v>
      </c>
      <c r="AD24" s="814">
        <v>3020.8090000000002</v>
      </c>
      <c r="AE24" s="814">
        <v>3900.9260000000004</v>
      </c>
      <c r="AF24" s="814">
        <v>4800.6280000000006</v>
      </c>
      <c r="AG24" s="814">
        <v>5693.9170000000004</v>
      </c>
      <c r="AH24" s="814">
        <v>6502.34</v>
      </c>
      <c r="AI24" s="814">
        <v>7314.67</v>
      </c>
      <c r="AJ24" s="814">
        <v>8275.875</v>
      </c>
      <c r="AK24" s="814">
        <v>9370.1790000000001</v>
      </c>
      <c r="AL24" s="822">
        <v>10457.266</v>
      </c>
      <c r="AM24" s="821">
        <v>1038.046</v>
      </c>
      <c r="AN24" s="814">
        <v>2050.598</v>
      </c>
      <c r="AO24" s="814">
        <v>3218.1390000000001</v>
      </c>
      <c r="AP24" s="814">
        <v>4458.7449999999999</v>
      </c>
      <c r="AQ24" s="814">
        <v>5955.3509999999997</v>
      </c>
      <c r="AR24" s="814">
        <v>7299.4519999999993</v>
      </c>
      <c r="AS24" s="814">
        <v>8673.5540000000001</v>
      </c>
      <c r="AT24" s="814">
        <v>9847.5439999999999</v>
      </c>
      <c r="AU24" s="814">
        <v>11119.763999999999</v>
      </c>
      <c r="AV24" s="814">
        <v>12149.394</v>
      </c>
      <c r="AW24" s="814">
        <v>13043.02</v>
      </c>
      <c r="AX24" s="822">
        <v>13650.246000000001</v>
      </c>
      <c r="AY24" s="814">
        <v>569.94000000000005</v>
      </c>
      <c r="AZ24" s="814">
        <v>1152.9630000000002</v>
      </c>
      <c r="BA24" s="814">
        <v>1739.6990000000001</v>
      </c>
      <c r="BB24" s="814">
        <v>2502.2269999999999</v>
      </c>
      <c r="BC24" s="814">
        <v>3242.3539999999998</v>
      </c>
      <c r="BD24" s="814">
        <v>4098.0630000000001</v>
      </c>
      <c r="BE24" s="814">
        <v>5084.1100000000006</v>
      </c>
      <c r="BF24" s="814">
        <v>6005.1760000000004</v>
      </c>
      <c r="BG24" s="814">
        <v>6847.8960000000006</v>
      </c>
      <c r="BH24" s="814">
        <v>7873.8350000000009</v>
      </c>
      <c r="BI24" s="814">
        <v>8725.6670000000013</v>
      </c>
      <c r="BJ24" s="814">
        <v>9660.8960000000006</v>
      </c>
      <c r="BK24" s="821">
        <v>813.32678799999996</v>
      </c>
      <c r="BL24" s="814">
        <v>1620.0836179999999</v>
      </c>
      <c r="BM24" s="814">
        <v>2606.2046319999999</v>
      </c>
      <c r="BN24" s="814">
        <v>3637.9953349999996</v>
      </c>
      <c r="BO24" s="814">
        <v>4635.9952029999995</v>
      </c>
      <c r="BP24" s="814">
        <v>5642.6390199999996</v>
      </c>
      <c r="BQ24" s="814">
        <v>6685.1008750000001</v>
      </c>
      <c r="BR24" s="814">
        <v>7724.0748469999999</v>
      </c>
      <c r="BS24" s="814">
        <v>8648.1759920000004</v>
      </c>
      <c r="BT24" s="814">
        <v>9749.7160480000002</v>
      </c>
      <c r="BU24" s="814">
        <v>10863.275947</v>
      </c>
      <c r="BV24" s="814">
        <v>12220.702551</v>
      </c>
      <c r="BW24" s="821">
        <v>1180.67783781</v>
      </c>
      <c r="BX24" s="814">
        <v>2324.8742122100002</v>
      </c>
      <c r="BY24" s="814">
        <v>3621.58390865</v>
      </c>
      <c r="BZ24" s="814">
        <v>5175.5672443700005</v>
      </c>
      <c r="CA24" s="814">
        <v>6555.7830651400009</v>
      </c>
      <c r="CB24" s="814">
        <v>7936.6944132000008</v>
      </c>
      <c r="CC24" s="814">
        <v>9237.5108298100004</v>
      </c>
      <c r="CD24" s="814">
        <v>10683.55902724</v>
      </c>
      <c r="CE24" s="814">
        <v>11905.529986450001</v>
      </c>
      <c r="CF24" s="814">
        <v>13248.012772830001</v>
      </c>
      <c r="CG24" s="814">
        <v>14420.839963310002</v>
      </c>
      <c r="CH24" s="814">
        <v>15765.197520260002</v>
      </c>
      <c r="CI24" s="821">
        <v>1302.862615</v>
      </c>
      <c r="CJ24" s="814">
        <v>2689.621545</v>
      </c>
      <c r="CK24" s="814">
        <v>4331.4033369999997</v>
      </c>
      <c r="CL24" s="814">
        <v>5813.4742709999991</v>
      </c>
      <c r="CM24" s="814">
        <v>7294.4665329999989</v>
      </c>
      <c r="CN24" s="814">
        <v>8678.8459829999993</v>
      </c>
      <c r="CO24" s="814">
        <v>9971.6829839999991</v>
      </c>
      <c r="CP24" s="814">
        <v>11429.508720999998</v>
      </c>
      <c r="CQ24" s="814">
        <v>12904.036289999998</v>
      </c>
      <c r="CR24" s="814">
        <v>14531.462406999999</v>
      </c>
      <c r="CS24" s="814">
        <v>16107.378393999999</v>
      </c>
      <c r="CT24" s="814">
        <v>17513.306097000001</v>
      </c>
      <c r="CU24" s="821">
        <v>1315.959693</v>
      </c>
      <c r="CV24" s="814">
        <v>2745.4173529999998</v>
      </c>
      <c r="CW24" s="814">
        <v>4197.5185629999996</v>
      </c>
      <c r="CX24" s="814">
        <v>5618.4868740000002</v>
      </c>
      <c r="CY24" s="814">
        <v>7187.2479670000002</v>
      </c>
      <c r="CZ24" s="814">
        <v>8515.9698900000003</v>
      </c>
      <c r="DA24" s="814">
        <v>10045.641278000001</v>
      </c>
      <c r="DB24" s="814">
        <v>11470.112866000001</v>
      </c>
      <c r="DC24" s="814">
        <v>12871.966545000001</v>
      </c>
      <c r="DD24" s="814">
        <v>14266.103010000001</v>
      </c>
      <c r="DE24" s="814">
        <v>15832.648016000001</v>
      </c>
      <c r="DF24" s="814">
        <v>17431.26413652</v>
      </c>
      <c r="DG24" s="821">
        <v>1394.1547825499999</v>
      </c>
      <c r="DH24" s="814">
        <v>2838.3933144399998</v>
      </c>
      <c r="DI24" s="814">
        <v>4298.50108688</v>
      </c>
      <c r="DJ24" s="814">
        <v>5779.6369786200003</v>
      </c>
      <c r="DK24" s="814">
        <v>7365.5700821999999</v>
      </c>
      <c r="DL24" s="814">
        <v>8882.8190534599999</v>
      </c>
      <c r="DM24" s="814">
        <v>10453.284423900001</v>
      </c>
      <c r="DN24" s="814">
        <v>11881.08559398</v>
      </c>
      <c r="DO24" s="814">
        <v>13385.114183990001</v>
      </c>
      <c r="DP24" s="814">
        <v>14878.525344150001</v>
      </c>
      <c r="DQ24" s="814">
        <v>16370.637636810001</v>
      </c>
      <c r="DR24" s="814">
        <v>17779.068123020003</v>
      </c>
      <c r="DS24" s="821">
        <v>1197.7478568800002</v>
      </c>
      <c r="DT24" s="814">
        <v>2374.0396701300001</v>
      </c>
      <c r="DU24" s="814">
        <v>3716.73493934</v>
      </c>
      <c r="DV24" s="814">
        <v>5156.1143311699998</v>
      </c>
      <c r="DW24" s="814">
        <v>6533.77502095</v>
      </c>
      <c r="DX24" s="814">
        <v>7950.6318306499998</v>
      </c>
      <c r="DY24" s="814">
        <v>9260.9681331100001</v>
      </c>
      <c r="DZ24" s="814">
        <v>10446.524627049999</v>
      </c>
      <c r="EA24" s="814">
        <v>11535.495553359999</v>
      </c>
      <c r="EB24" s="814">
        <v>12840.526997999998</v>
      </c>
      <c r="EC24" s="814">
        <v>14136.459057469998</v>
      </c>
      <c r="ED24" s="822">
        <v>15398.176490119999</v>
      </c>
      <c r="EE24" s="814">
        <v>997.79681114000005</v>
      </c>
      <c r="EF24" s="814">
        <v>2134.72228111</v>
      </c>
      <c r="EG24" s="814">
        <v>3324.3873600699999</v>
      </c>
      <c r="EH24" s="814">
        <v>4555.7443978800002</v>
      </c>
      <c r="EI24" s="814">
        <v>5682.6568204499999</v>
      </c>
      <c r="EJ24" s="814">
        <v>6998.7874997600002</v>
      </c>
      <c r="EK24" s="814">
        <v>7959.4156210299998</v>
      </c>
      <c r="EL24" s="814">
        <v>9167.8948416499989</v>
      </c>
      <c r="EM24" s="814">
        <v>10263.708475109999</v>
      </c>
      <c r="EN24" s="814">
        <v>11492.64157091</v>
      </c>
      <c r="EO24" s="814">
        <v>12647.19352497</v>
      </c>
      <c r="EP24" s="814">
        <v>13936.78021214</v>
      </c>
      <c r="EQ24" s="821">
        <v>1231.38872072</v>
      </c>
      <c r="ER24" s="814">
        <v>2575.61474262</v>
      </c>
      <c r="ES24" s="814">
        <v>4095.3661719500001</v>
      </c>
      <c r="ET24" s="814">
        <v>5310.9622564299998</v>
      </c>
      <c r="EU24" s="814">
        <v>6630.9407426599992</v>
      </c>
      <c r="EV24" s="814">
        <v>7895.503648339999</v>
      </c>
      <c r="EW24" s="814">
        <v>9084.6905716799993</v>
      </c>
      <c r="EX24" s="814">
        <v>10547.024310429999</v>
      </c>
      <c r="EY24" s="814">
        <v>11824.039188609999</v>
      </c>
      <c r="EZ24" s="814">
        <v>13291.733445999998</v>
      </c>
      <c r="FA24" s="814">
        <v>14677.849913019998</v>
      </c>
      <c r="FB24" s="814">
        <v>16045.345674939997</v>
      </c>
      <c r="FC24" s="821">
        <v>1349.3613171500001</v>
      </c>
      <c r="FD24" s="814">
        <v>2609.5412414500001</v>
      </c>
      <c r="FE24" s="814">
        <v>4169.5286310199999</v>
      </c>
      <c r="FF24" s="814">
        <v>5517.5088255199998</v>
      </c>
      <c r="FG24" s="814">
        <v>6978.6115817499995</v>
      </c>
      <c r="FH24" s="814">
        <v>8396.1980104699996</v>
      </c>
      <c r="FI24" s="814">
        <v>9869.3918591000001</v>
      </c>
      <c r="FJ24" s="814">
        <v>11243.43105714</v>
      </c>
      <c r="FK24" s="814">
        <v>12772.6421011</v>
      </c>
      <c r="FL24" s="814">
        <v>14355.47354232</v>
      </c>
      <c r="FM24" s="814">
        <v>15844.571185250001</v>
      </c>
      <c r="FN24" s="814">
        <v>17348.239663920001</v>
      </c>
      <c r="FO24" s="821">
        <v>1536.61052423</v>
      </c>
      <c r="FP24" s="814">
        <v>3179.7938773999999</v>
      </c>
      <c r="FQ24" s="814">
        <v>5018.3856672000002</v>
      </c>
      <c r="FR24" s="814">
        <v>6786.9699906599999</v>
      </c>
      <c r="FS24" s="814">
        <v>8718.2418316399999</v>
      </c>
      <c r="FT24" s="814">
        <v>10012.2573909</v>
      </c>
      <c r="FU24" s="814">
        <v>11742.38804939</v>
      </c>
      <c r="FV24" s="814">
        <v>13370.770492469999</v>
      </c>
      <c r="FW24" s="814">
        <v>15024.416590819999</v>
      </c>
      <c r="FX24" s="814">
        <v>16961.217756499998</v>
      </c>
      <c r="FY24" s="814">
        <v>18774.376924799999</v>
      </c>
      <c r="FZ24" s="814">
        <v>20588.206848039998</v>
      </c>
      <c r="GA24" s="821">
        <v>1680.04206819</v>
      </c>
      <c r="GB24" s="814">
        <v>3169.56380089</v>
      </c>
      <c r="GC24" s="814">
        <v>4658.6053854900001</v>
      </c>
      <c r="GD24" s="814">
        <v>5933.6738497999995</v>
      </c>
      <c r="GE24" s="814">
        <v>7114.3093462499992</v>
      </c>
      <c r="GF24" s="814">
        <v>8536.87823527</v>
      </c>
      <c r="GG24" s="814">
        <v>10116.44703239</v>
      </c>
      <c r="GH24" s="814">
        <v>11488.59538375</v>
      </c>
      <c r="GI24" s="814">
        <v>13106.321921660001</v>
      </c>
      <c r="GJ24" s="814">
        <v>14827.43942509</v>
      </c>
      <c r="GK24" s="814">
        <v>16456.880744500002</v>
      </c>
      <c r="GL24" s="814">
        <v>18256.005040450003</v>
      </c>
      <c r="GM24" s="821">
        <v>1646.8473844900002</v>
      </c>
      <c r="GN24" s="814">
        <v>3327.7480276400001</v>
      </c>
      <c r="GO24" s="814">
        <v>5326.1614714099996</v>
      </c>
      <c r="GP24" s="814">
        <v>7499.8129116099999</v>
      </c>
      <c r="GQ24" s="814">
        <v>9645.1797354499995</v>
      </c>
      <c r="GR24" s="814">
        <v>12021.267672759999</v>
      </c>
      <c r="GS24" s="814">
        <v>13935.31767212</v>
      </c>
      <c r="GT24" s="814">
        <v>15989.37266685</v>
      </c>
      <c r="GU24" s="814">
        <v>18278.331803230001</v>
      </c>
      <c r="GV24" s="814">
        <v>20553.33069852</v>
      </c>
      <c r="GW24" s="814">
        <v>22928.721162829999</v>
      </c>
      <c r="GX24" s="814">
        <v>25423.25895725</v>
      </c>
      <c r="GY24" s="821">
        <v>2140.6945345499998</v>
      </c>
      <c r="GZ24" s="814">
        <v>4572.6409220200003</v>
      </c>
      <c r="HA24" s="814">
        <v>7591.5366544099998</v>
      </c>
      <c r="HB24" s="814">
        <v>10921.087714360001</v>
      </c>
      <c r="HC24" s="814">
        <v>13710.188832960001</v>
      </c>
      <c r="HD24" s="814">
        <v>16876.601041760001</v>
      </c>
      <c r="HE24" s="814">
        <v>19766.890835260001</v>
      </c>
      <c r="HF24" s="814">
        <v>22687.941632370002</v>
      </c>
      <c r="HG24" s="814">
        <v>25626.460193320003</v>
      </c>
      <c r="HH24" s="814">
        <v>28227.836364990002</v>
      </c>
      <c r="HI24" s="814">
        <v>30822.730289060004</v>
      </c>
      <c r="HJ24" s="814">
        <v>33521.850036610005</v>
      </c>
      <c r="HK24" s="821">
        <v>2293.6067626499998</v>
      </c>
      <c r="HL24" s="814">
        <v>4548.3649248199999</v>
      </c>
      <c r="HM24" s="814">
        <v>7425.5172812599994</v>
      </c>
      <c r="HN24" s="814">
        <v>9800.5698128000004</v>
      </c>
      <c r="HO24" s="814">
        <v>12229.91032902</v>
      </c>
      <c r="HP24" s="814">
        <v>14597.23763396</v>
      </c>
      <c r="HQ24" s="814">
        <v>16743.322692999998</v>
      </c>
      <c r="HR24" s="819"/>
      <c r="HS24" s="793"/>
      <c r="HT24" s="689" t="s">
        <v>93</v>
      </c>
    </row>
    <row r="25" spans="2:228" ht="12" customHeight="1">
      <c r="B25" s="820" t="s">
        <v>14</v>
      </c>
      <c r="C25" s="811">
        <v>1073.8869999999999</v>
      </c>
      <c r="D25" s="812">
        <v>2228.6279999999997</v>
      </c>
      <c r="E25" s="812">
        <v>3510.9299999999994</v>
      </c>
      <c r="F25" s="812">
        <v>4650.3239999999996</v>
      </c>
      <c r="G25" s="812">
        <v>5693.4389999999994</v>
      </c>
      <c r="H25" s="812">
        <v>6830.2069999999994</v>
      </c>
      <c r="I25" s="812">
        <v>8057.8919999999998</v>
      </c>
      <c r="J25" s="812">
        <v>9189.9670000000006</v>
      </c>
      <c r="K25" s="812">
        <v>10367.407000000001</v>
      </c>
      <c r="L25" s="812">
        <v>11468.660000000002</v>
      </c>
      <c r="M25" s="812">
        <v>12459.042000000001</v>
      </c>
      <c r="N25" s="813">
        <v>13699.067000000001</v>
      </c>
      <c r="O25" s="814">
        <v>928.94</v>
      </c>
      <c r="P25" s="814">
        <v>2038.883</v>
      </c>
      <c r="Q25" s="814">
        <v>3308.3620000000001</v>
      </c>
      <c r="R25" s="814">
        <v>4321.7370000000001</v>
      </c>
      <c r="S25" s="814">
        <v>5424.348</v>
      </c>
      <c r="T25" s="814">
        <v>6685.1139999999996</v>
      </c>
      <c r="U25" s="814">
        <v>7906.4359999999997</v>
      </c>
      <c r="V25" s="814">
        <v>9109.5959999999995</v>
      </c>
      <c r="W25" s="814">
        <v>10313.403</v>
      </c>
      <c r="X25" s="814">
        <v>11315.882</v>
      </c>
      <c r="Y25" s="814">
        <v>12566.501</v>
      </c>
      <c r="Z25" s="814">
        <v>13985.862000000001</v>
      </c>
      <c r="AA25" s="821">
        <v>1075.933</v>
      </c>
      <c r="AB25" s="814">
        <v>2296.2619999999997</v>
      </c>
      <c r="AC25" s="814">
        <v>3695.2239999999997</v>
      </c>
      <c r="AD25" s="814">
        <v>4895.9949999999999</v>
      </c>
      <c r="AE25" s="814">
        <v>6198.4570000000003</v>
      </c>
      <c r="AF25" s="814">
        <v>7625.1610000000001</v>
      </c>
      <c r="AG25" s="814">
        <v>9062.8189999999995</v>
      </c>
      <c r="AH25" s="814">
        <v>10516.335999999999</v>
      </c>
      <c r="AI25" s="814">
        <v>11848.849999999999</v>
      </c>
      <c r="AJ25" s="814">
        <v>13144.869999999999</v>
      </c>
      <c r="AK25" s="814">
        <v>14738.471</v>
      </c>
      <c r="AL25" s="822">
        <v>16059.857</v>
      </c>
      <c r="AM25" s="821">
        <v>1433.8620000000001</v>
      </c>
      <c r="AN25" s="814">
        <v>2904.759</v>
      </c>
      <c r="AO25" s="814">
        <v>4306.1639999999998</v>
      </c>
      <c r="AP25" s="814">
        <v>5612.3149999999996</v>
      </c>
      <c r="AQ25" s="814">
        <v>6980.2249999999995</v>
      </c>
      <c r="AR25" s="814">
        <v>8308.7829999999994</v>
      </c>
      <c r="AS25" s="814">
        <v>9809.8539999999994</v>
      </c>
      <c r="AT25" s="814">
        <v>11152.258</v>
      </c>
      <c r="AU25" s="814">
        <v>12483.012999999999</v>
      </c>
      <c r="AV25" s="814">
        <v>13560.611999999999</v>
      </c>
      <c r="AW25" s="814">
        <v>14740.88</v>
      </c>
      <c r="AX25" s="822">
        <v>15728.759999999998</v>
      </c>
      <c r="AY25" s="814">
        <v>1144.5740000000001</v>
      </c>
      <c r="AZ25" s="814">
        <v>2104.4690000000001</v>
      </c>
      <c r="BA25" s="814">
        <v>3075.0439999999999</v>
      </c>
      <c r="BB25" s="814">
        <v>4065.3999999999996</v>
      </c>
      <c r="BC25" s="814">
        <v>5055.3429999999998</v>
      </c>
      <c r="BD25" s="814">
        <v>6160.9960000000001</v>
      </c>
      <c r="BE25" s="814">
        <v>7423.7190000000001</v>
      </c>
      <c r="BF25" s="814">
        <v>8530.7000000000007</v>
      </c>
      <c r="BG25" s="814">
        <v>9552.6410000000014</v>
      </c>
      <c r="BH25" s="814">
        <v>10858.501000000002</v>
      </c>
      <c r="BI25" s="814">
        <v>12064.683000000003</v>
      </c>
      <c r="BJ25" s="814">
        <v>13301.704000000003</v>
      </c>
      <c r="BK25" s="821">
        <v>1159.6247539999999</v>
      </c>
      <c r="BL25" s="814">
        <v>2299.2732239999996</v>
      </c>
      <c r="BM25" s="814">
        <v>3533.7464019999998</v>
      </c>
      <c r="BN25" s="814">
        <v>4729.0616759999994</v>
      </c>
      <c r="BO25" s="814">
        <v>5782.8355829999991</v>
      </c>
      <c r="BP25" s="814">
        <v>6947.8803259999986</v>
      </c>
      <c r="BQ25" s="814">
        <v>8318.7329769999997</v>
      </c>
      <c r="BR25" s="814">
        <v>9487.8767719999996</v>
      </c>
      <c r="BS25" s="814">
        <v>10620.619171999999</v>
      </c>
      <c r="BT25" s="814">
        <v>11976.581571999999</v>
      </c>
      <c r="BU25" s="814">
        <v>13164.166846999999</v>
      </c>
      <c r="BV25" s="814">
        <v>14622.587776999999</v>
      </c>
      <c r="BW25" s="821">
        <v>1297.74076762</v>
      </c>
      <c r="BX25" s="814">
        <v>2587.0015991999999</v>
      </c>
      <c r="BY25" s="814">
        <v>4001.2218795600002</v>
      </c>
      <c r="BZ25" s="814">
        <v>5394.4697159699999</v>
      </c>
      <c r="CA25" s="814">
        <v>6682.8401172899994</v>
      </c>
      <c r="CB25" s="814">
        <v>8153.0339772399993</v>
      </c>
      <c r="CC25" s="814">
        <v>9759.7136494199985</v>
      </c>
      <c r="CD25" s="814">
        <v>11252.688479619999</v>
      </c>
      <c r="CE25" s="814">
        <v>12355.493607409999</v>
      </c>
      <c r="CF25" s="814">
        <v>13664.206182689999</v>
      </c>
      <c r="CG25" s="814">
        <v>14815.937516769998</v>
      </c>
      <c r="CH25" s="814">
        <v>16151.461464819999</v>
      </c>
      <c r="CI25" s="821">
        <v>1226.389893</v>
      </c>
      <c r="CJ25" s="814">
        <v>2529.1892680000001</v>
      </c>
      <c r="CK25" s="814">
        <v>4005.3796870000001</v>
      </c>
      <c r="CL25" s="814">
        <v>5220.4448400000001</v>
      </c>
      <c r="CM25" s="814">
        <v>6506.8326319999996</v>
      </c>
      <c r="CN25" s="814">
        <v>7902.1946809999999</v>
      </c>
      <c r="CO25" s="814">
        <v>9302.0654269999995</v>
      </c>
      <c r="CP25" s="814">
        <v>10595.590715999999</v>
      </c>
      <c r="CQ25" s="814">
        <v>11957.324493999999</v>
      </c>
      <c r="CR25" s="814">
        <v>13236.109496999998</v>
      </c>
      <c r="CS25" s="814">
        <v>14669.957036999998</v>
      </c>
      <c r="CT25" s="814">
        <v>16038.093506999998</v>
      </c>
      <c r="CU25" s="821">
        <v>1392.6318389999999</v>
      </c>
      <c r="CV25" s="814">
        <v>2782.103122</v>
      </c>
      <c r="CW25" s="814">
        <v>4291.985815</v>
      </c>
      <c r="CX25" s="814">
        <v>5608.493187</v>
      </c>
      <c r="CY25" s="814">
        <v>6972.571062</v>
      </c>
      <c r="CZ25" s="814">
        <v>8415.4549379999989</v>
      </c>
      <c r="DA25" s="814">
        <v>10035.251085</v>
      </c>
      <c r="DB25" s="814">
        <v>11432.584703</v>
      </c>
      <c r="DC25" s="814">
        <v>12947.136961</v>
      </c>
      <c r="DD25" s="814">
        <v>14281.257161</v>
      </c>
      <c r="DE25" s="814">
        <v>15938.466419</v>
      </c>
      <c r="DF25" s="814">
        <v>17360.099918650001</v>
      </c>
      <c r="DG25" s="821">
        <v>1586.6690286600001</v>
      </c>
      <c r="DH25" s="814">
        <v>3071.9664679899997</v>
      </c>
      <c r="DI25" s="814">
        <v>4671.2262909799992</v>
      </c>
      <c r="DJ25" s="814">
        <v>6214.994137669999</v>
      </c>
      <c r="DK25" s="814">
        <v>7827.6491549799994</v>
      </c>
      <c r="DL25" s="814">
        <v>9422.7187653499986</v>
      </c>
      <c r="DM25" s="814">
        <v>11142.817685759999</v>
      </c>
      <c r="DN25" s="814">
        <v>12695.39683874</v>
      </c>
      <c r="DO25" s="814">
        <v>14359.93229449</v>
      </c>
      <c r="DP25" s="814">
        <v>15858.911583159999</v>
      </c>
      <c r="DQ25" s="814">
        <v>17362.989317289997</v>
      </c>
      <c r="DR25" s="814">
        <v>18729.283206129996</v>
      </c>
      <c r="DS25" s="821">
        <v>1383.2475898600001</v>
      </c>
      <c r="DT25" s="814">
        <v>2647.2748132300003</v>
      </c>
      <c r="DU25" s="814">
        <v>3971.9415835700001</v>
      </c>
      <c r="DV25" s="814">
        <v>5356.5790467099996</v>
      </c>
      <c r="DW25" s="814">
        <v>6699.1141056500001</v>
      </c>
      <c r="DX25" s="814">
        <v>8155.5383251700005</v>
      </c>
      <c r="DY25" s="814">
        <v>9645.5977946399998</v>
      </c>
      <c r="DZ25" s="814">
        <v>11186.74228323</v>
      </c>
      <c r="EA25" s="814">
        <v>12573.41936629</v>
      </c>
      <c r="EB25" s="814">
        <v>14162.182950959999</v>
      </c>
      <c r="EC25" s="814">
        <v>15566.347447909999</v>
      </c>
      <c r="ED25" s="822">
        <v>16954.868104249999</v>
      </c>
      <c r="EE25" s="814">
        <v>1317.69075714</v>
      </c>
      <c r="EF25" s="814">
        <v>2734.9261883899999</v>
      </c>
      <c r="EG25" s="814">
        <v>4244.53150405</v>
      </c>
      <c r="EH25" s="814">
        <v>5767.1774994299994</v>
      </c>
      <c r="EI25" s="814">
        <v>7184.9707816199989</v>
      </c>
      <c r="EJ25" s="814">
        <v>8711.1804845899987</v>
      </c>
      <c r="EK25" s="814">
        <v>9957.3168262899981</v>
      </c>
      <c r="EL25" s="814">
        <v>11562.749765799997</v>
      </c>
      <c r="EM25" s="814">
        <v>12881.510753319997</v>
      </c>
      <c r="EN25" s="814">
        <v>14306.493293059997</v>
      </c>
      <c r="EO25" s="814">
        <v>15619.023929589997</v>
      </c>
      <c r="EP25" s="814">
        <v>16956.074317449998</v>
      </c>
      <c r="EQ25" s="821">
        <v>1245.5963525899999</v>
      </c>
      <c r="ER25" s="814">
        <v>2527.8429012799998</v>
      </c>
      <c r="ES25" s="814">
        <v>4057.7282281600001</v>
      </c>
      <c r="ET25" s="814">
        <v>5403.4815210899997</v>
      </c>
      <c r="EU25" s="814">
        <v>6802.5072871800003</v>
      </c>
      <c r="EV25" s="814">
        <v>8189.8554095300005</v>
      </c>
      <c r="EW25" s="814">
        <v>9665.8787694700004</v>
      </c>
      <c r="EX25" s="814">
        <v>11339.97776215</v>
      </c>
      <c r="EY25" s="814">
        <v>12628.868341179999</v>
      </c>
      <c r="EZ25" s="814">
        <v>14160.318172399999</v>
      </c>
      <c r="FA25" s="814">
        <v>15595.458837159998</v>
      </c>
      <c r="FB25" s="814">
        <v>17031.268717969997</v>
      </c>
      <c r="FC25" s="821">
        <v>1427.51843108</v>
      </c>
      <c r="FD25" s="814">
        <v>2832.7457132999998</v>
      </c>
      <c r="FE25" s="814">
        <v>4511.1873674500002</v>
      </c>
      <c r="FF25" s="814">
        <v>5976.1652681699998</v>
      </c>
      <c r="FG25" s="814">
        <v>7457.1644047899999</v>
      </c>
      <c r="FH25" s="814">
        <v>8811.6700404299991</v>
      </c>
      <c r="FI25" s="814">
        <v>10392.163870109998</v>
      </c>
      <c r="FJ25" s="814">
        <v>11777.552876319998</v>
      </c>
      <c r="FK25" s="814">
        <v>13236.611604879998</v>
      </c>
      <c r="FL25" s="814">
        <v>14797.332191999998</v>
      </c>
      <c r="FM25" s="814">
        <v>16322.420458109998</v>
      </c>
      <c r="FN25" s="814">
        <v>17628.347668729999</v>
      </c>
      <c r="FO25" s="821">
        <v>1413.9405780299999</v>
      </c>
      <c r="FP25" s="814">
        <v>2827.5136520699998</v>
      </c>
      <c r="FQ25" s="814">
        <v>4502.3751599400002</v>
      </c>
      <c r="FR25" s="814">
        <v>6005.6295732500002</v>
      </c>
      <c r="FS25" s="814">
        <v>7627.02852609</v>
      </c>
      <c r="FT25" s="814">
        <v>8712.8858911999996</v>
      </c>
      <c r="FU25" s="814">
        <v>10385.535793609999</v>
      </c>
      <c r="FV25" s="814">
        <v>11780.434743319998</v>
      </c>
      <c r="FW25" s="814">
        <v>13280.770324149998</v>
      </c>
      <c r="FX25" s="814">
        <v>14833.476195509998</v>
      </c>
      <c r="FY25" s="814">
        <v>16370.657461979998</v>
      </c>
      <c r="FZ25" s="814">
        <v>17697.029809039999</v>
      </c>
      <c r="GA25" s="821">
        <v>1490.2911417799999</v>
      </c>
      <c r="GB25" s="814">
        <v>3007.18807883</v>
      </c>
      <c r="GC25" s="814">
        <v>4216.9119413099997</v>
      </c>
      <c r="GD25" s="814">
        <v>4790.2118175899996</v>
      </c>
      <c r="GE25" s="814">
        <v>5626.1565956799996</v>
      </c>
      <c r="GF25" s="814">
        <v>6974.7723648499996</v>
      </c>
      <c r="GG25" s="814">
        <v>8779.309555419999</v>
      </c>
      <c r="GH25" s="814">
        <v>10317.447384659999</v>
      </c>
      <c r="GI25" s="814">
        <v>12104.97892772</v>
      </c>
      <c r="GJ25" s="814">
        <v>13951.808857619999</v>
      </c>
      <c r="GK25" s="814">
        <v>15466.348191969999</v>
      </c>
      <c r="GL25" s="814">
        <v>17118.037264849998</v>
      </c>
      <c r="GM25" s="821">
        <v>1512.7471221100002</v>
      </c>
      <c r="GN25" s="814">
        <v>3023.2334200200003</v>
      </c>
      <c r="GO25" s="814">
        <v>4697.8277190099998</v>
      </c>
      <c r="GP25" s="814">
        <v>6322.8988914499996</v>
      </c>
      <c r="GQ25" s="814">
        <v>7622.7205020499996</v>
      </c>
      <c r="GR25" s="814">
        <v>9424.5284725999991</v>
      </c>
      <c r="GS25" s="814">
        <v>11116.08859838</v>
      </c>
      <c r="GT25" s="814">
        <v>12852.175987459999</v>
      </c>
      <c r="GU25" s="814">
        <v>14794.460151079998</v>
      </c>
      <c r="GV25" s="814">
        <v>16703.078955249999</v>
      </c>
      <c r="GW25" s="814">
        <v>18432.504508669997</v>
      </c>
      <c r="GX25" s="814">
        <v>20240.570004439996</v>
      </c>
      <c r="GY25" s="821">
        <v>1591.5761864199999</v>
      </c>
      <c r="GZ25" s="814">
        <v>3431.8620261899996</v>
      </c>
      <c r="HA25" s="814">
        <v>5445.9008406099992</v>
      </c>
      <c r="HB25" s="814">
        <v>7481.5708470499994</v>
      </c>
      <c r="HC25" s="814">
        <v>8817.4188322499995</v>
      </c>
      <c r="HD25" s="814">
        <v>10783.12771286</v>
      </c>
      <c r="HE25" s="814">
        <v>12400.642664679999</v>
      </c>
      <c r="HF25" s="814">
        <v>14237.516392739999</v>
      </c>
      <c r="HG25" s="814">
        <v>16157.591883019999</v>
      </c>
      <c r="HH25" s="814">
        <v>17859.44289998</v>
      </c>
      <c r="HI25" s="814">
        <v>19490.212630540002</v>
      </c>
      <c r="HJ25" s="814">
        <v>21194.279569820003</v>
      </c>
      <c r="HK25" s="821">
        <v>1622.0426578700001</v>
      </c>
      <c r="HL25" s="814">
        <v>3197.0682124000004</v>
      </c>
      <c r="HM25" s="814">
        <v>5185.265931670001</v>
      </c>
      <c r="HN25" s="814">
        <v>6682.2236832900007</v>
      </c>
      <c r="HO25" s="814">
        <v>8329.2906807899999</v>
      </c>
      <c r="HP25" s="814">
        <v>9981.38892734</v>
      </c>
      <c r="HQ25" s="814">
        <v>11535.46121738</v>
      </c>
      <c r="HR25" s="819"/>
      <c r="HS25" s="793"/>
      <c r="HT25" s="823" t="s">
        <v>62</v>
      </c>
    </row>
    <row r="26" spans="2:228" ht="12" customHeight="1">
      <c r="B26" s="820" t="s">
        <v>15</v>
      </c>
      <c r="C26" s="811">
        <v>917.67600000000004</v>
      </c>
      <c r="D26" s="812">
        <v>1985.7640000000001</v>
      </c>
      <c r="E26" s="812">
        <v>3196.4470000000001</v>
      </c>
      <c r="F26" s="812">
        <v>4275.384</v>
      </c>
      <c r="G26" s="812">
        <v>5415.8140000000003</v>
      </c>
      <c r="H26" s="812">
        <v>6449.0160000000005</v>
      </c>
      <c r="I26" s="812">
        <v>7433.6470000000008</v>
      </c>
      <c r="J26" s="812">
        <v>8117.4400000000005</v>
      </c>
      <c r="K26" s="812">
        <v>9257.5630000000001</v>
      </c>
      <c r="L26" s="812">
        <v>10354.628000000001</v>
      </c>
      <c r="M26" s="812">
        <v>11292.678</v>
      </c>
      <c r="N26" s="813">
        <v>12598.071</v>
      </c>
      <c r="O26" s="814">
        <v>834.82600000000002</v>
      </c>
      <c r="P26" s="814">
        <v>1929.327</v>
      </c>
      <c r="Q26" s="814">
        <v>3315.2060000000001</v>
      </c>
      <c r="R26" s="814">
        <v>4537.1390000000001</v>
      </c>
      <c r="S26" s="814">
        <v>5964.38</v>
      </c>
      <c r="T26" s="814">
        <v>7493.1660000000002</v>
      </c>
      <c r="U26" s="814">
        <v>8701.9449999999997</v>
      </c>
      <c r="V26" s="814">
        <v>9708.2989999999991</v>
      </c>
      <c r="W26" s="814">
        <v>11002.339999999998</v>
      </c>
      <c r="X26" s="814">
        <v>12245.082999999999</v>
      </c>
      <c r="Y26" s="814">
        <v>13865.500999999998</v>
      </c>
      <c r="Z26" s="814">
        <v>15499.298999999999</v>
      </c>
      <c r="AA26" s="821">
        <v>1230.144</v>
      </c>
      <c r="AB26" s="814">
        <v>2811.3689999999997</v>
      </c>
      <c r="AC26" s="814">
        <v>4633.9259999999995</v>
      </c>
      <c r="AD26" s="814">
        <v>6302.1949999999997</v>
      </c>
      <c r="AE26" s="814">
        <v>8220.2649999999994</v>
      </c>
      <c r="AF26" s="814">
        <v>10058.093999999999</v>
      </c>
      <c r="AG26" s="814">
        <v>11875.203</v>
      </c>
      <c r="AH26" s="814">
        <v>13222.297999999999</v>
      </c>
      <c r="AI26" s="814">
        <v>15037.853999999999</v>
      </c>
      <c r="AJ26" s="814">
        <v>16965.54</v>
      </c>
      <c r="AK26" s="814">
        <v>19219.357</v>
      </c>
      <c r="AL26" s="822">
        <v>21255.865000000002</v>
      </c>
      <c r="AM26" s="821">
        <v>2147.5279999999998</v>
      </c>
      <c r="AN26" s="814">
        <v>4607.4969999999994</v>
      </c>
      <c r="AO26" s="814">
        <v>7132.2039999999997</v>
      </c>
      <c r="AP26" s="814">
        <v>9644.9179999999997</v>
      </c>
      <c r="AQ26" s="814">
        <v>12184.457</v>
      </c>
      <c r="AR26" s="814">
        <v>14654.888999999999</v>
      </c>
      <c r="AS26" s="814">
        <v>17129.059999999998</v>
      </c>
      <c r="AT26" s="814">
        <v>18574.355999999996</v>
      </c>
      <c r="AU26" s="814">
        <v>20717.250999999997</v>
      </c>
      <c r="AV26" s="814">
        <v>22221.260999999995</v>
      </c>
      <c r="AW26" s="814">
        <v>23666.215999999993</v>
      </c>
      <c r="AX26" s="822">
        <v>24735.566999999992</v>
      </c>
      <c r="AY26" s="814">
        <v>858.51700000000005</v>
      </c>
      <c r="AZ26" s="814">
        <v>1811.5889999999999</v>
      </c>
      <c r="BA26" s="814">
        <v>2978.1840000000002</v>
      </c>
      <c r="BB26" s="814">
        <v>4039.26</v>
      </c>
      <c r="BC26" s="814">
        <v>5254.1820000000007</v>
      </c>
      <c r="BD26" s="814">
        <v>6629.8450000000012</v>
      </c>
      <c r="BE26" s="814">
        <v>8101.527000000001</v>
      </c>
      <c r="BF26" s="814">
        <v>9057.2420000000002</v>
      </c>
      <c r="BG26" s="814">
        <v>10509.844000000001</v>
      </c>
      <c r="BH26" s="814">
        <v>12106.565000000001</v>
      </c>
      <c r="BI26" s="814">
        <v>13506.060000000001</v>
      </c>
      <c r="BJ26" s="814">
        <v>15043.181</v>
      </c>
      <c r="BK26" s="821">
        <v>1389.7990849999999</v>
      </c>
      <c r="BL26" s="814">
        <v>2824.7784229999997</v>
      </c>
      <c r="BM26" s="814">
        <v>4519.2560959999992</v>
      </c>
      <c r="BN26" s="814">
        <v>5930.3167549999989</v>
      </c>
      <c r="BO26" s="814">
        <v>7337.5521949999984</v>
      </c>
      <c r="BP26" s="814">
        <v>8761.6631879999986</v>
      </c>
      <c r="BQ26" s="814">
        <v>10145.270599999998</v>
      </c>
      <c r="BR26" s="814">
        <v>11161.417739999997</v>
      </c>
      <c r="BS26" s="814">
        <v>12644.256921999997</v>
      </c>
      <c r="BT26" s="814">
        <v>14337.553519999998</v>
      </c>
      <c r="BU26" s="814">
        <v>15662.893816999998</v>
      </c>
      <c r="BV26" s="814">
        <v>17375.641190999999</v>
      </c>
      <c r="BW26" s="821">
        <v>1488.6757753500001</v>
      </c>
      <c r="BX26" s="814">
        <v>3121.7916572600002</v>
      </c>
      <c r="BY26" s="814">
        <v>5055.09267722</v>
      </c>
      <c r="BZ26" s="814">
        <v>6824.9194771499997</v>
      </c>
      <c r="CA26" s="814">
        <v>8480.2284959499993</v>
      </c>
      <c r="CB26" s="814">
        <v>10251.68576011</v>
      </c>
      <c r="CC26" s="814">
        <v>12138.038476150001</v>
      </c>
      <c r="CD26" s="814">
        <v>13426.758750620002</v>
      </c>
      <c r="CE26" s="814">
        <v>15063.154927100002</v>
      </c>
      <c r="CF26" s="814">
        <v>16827.698349760001</v>
      </c>
      <c r="CG26" s="814">
        <v>18431.200338850002</v>
      </c>
      <c r="CH26" s="814">
        <v>20166.039619270003</v>
      </c>
      <c r="CI26" s="821">
        <v>1581.1841359999999</v>
      </c>
      <c r="CJ26" s="814">
        <v>3218.7104259999996</v>
      </c>
      <c r="CK26" s="814">
        <v>5125.1733729999996</v>
      </c>
      <c r="CL26" s="814">
        <v>6755.3019619999995</v>
      </c>
      <c r="CM26" s="814">
        <v>8408.864008999999</v>
      </c>
      <c r="CN26" s="814">
        <v>10013.388509999999</v>
      </c>
      <c r="CO26" s="814">
        <v>11464.283069999999</v>
      </c>
      <c r="CP26" s="814">
        <v>12532.587481999999</v>
      </c>
      <c r="CQ26" s="814">
        <v>14030.191422</v>
      </c>
      <c r="CR26" s="814">
        <v>15661.890981</v>
      </c>
      <c r="CS26" s="814">
        <v>17419.132956000001</v>
      </c>
      <c r="CT26" s="814">
        <v>19056.057072</v>
      </c>
      <c r="CU26" s="821">
        <v>1485.459331</v>
      </c>
      <c r="CV26" s="814">
        <v>3269.4112190000001</v>
      </c>
      <c r="CW26" s="814">
        <v>5132.7098960000003</v>
      </c>
      <c r="CX26" s="814">
        <v>6899.0808940000006</v>
      </c>
      <c r="CY26" s="814">
        <v>8742.2063610000005</v>
      </c>
      <c r="CZ26" s="814">
        <v>10542.675650000001</v>
      </c>
      <c r="DA26" s="814">
        <v>12495.294173000002</v>
      </c>
      <c r="DB26" s="814">
        <v>13758.301139000003</v>
      </c>
      <c r="DC26" s="814">
        <v>15713.944588000002</v>
      </c>
      <c r="DD26" s="814">
        <v>17463.372099</v>
      </c>
      <c r="DE26" s="814">
        <v>19538.890863000001</v>
      </c>
      <c r="DF26" s="814">
        <v>21303.205933130001</v>
      </c>
      <c r="DG26" s="821">
        <v>1585.9584298</v>
      </c>
      <c r="DH26" s="814">
        <v>3418.5872304200002</v>
      </c>
      <c r="DI26" s="814">
        <v>5545.0786176700003</v>
      </c>
      <c r="DJ26" s="814">
        <v>7631.0024388600004</v>
      </c>
      <c r="DK26" s="814">
        <v>9671.8005971500006</v>
      </c>
      <c r="DL26" s="814">
        <v>11701.545940900001</v>
      </c>
      <c r="DM26" s="814">
        <v>13690.142224710002</v>
      </c>
      <c r="DN26" s="814">
        <v>14956.906897450002</v>
      </c>
      <c r="DO26" s="814">
        <v>16915.457716190002</v>
      </c>
      <c r="DP26" s="814">
        <v>18628.419765570001</v>
      </c>
      <c r="DQ26" s="814">
        <v>20467.471092480002</v>
      </c>
      <c r="DR26" s="814">
        <v>22269.926142610002</v>
      </c>
      <c r="DS26" s="821">
        <v>1728.1834278800002</v>
      </c>
      <c r="DT26" s="814">
        <v>3431.4631780300001</v>
      </c>
      <c r="DU26" s="814">
        <v>5201.8809162699999</v>
      </c>
      <c r="DV26" s="814">
        <v>7037.5545593400002</v>
      </c>
      <c r="DW26" s="814">
        <v>8517.6252806299999</v>
      </c>
      <c r="DX26" s="814">
        <v>10487.52975122</v>
      </c>
      <c r="DY26" s="814">
        <v>12129.51017955</v>
      </c>
      <c r="DZ26" s="814">
        <v>13490.90478542</v>
      </c>
      <c r="EA26" s="814">
        <v>15363.56365097</v>
      </c>
      <c r="EB26" s="814">
        <v>17388.317488429999</v>
      </c>
      <c r="EC26" s="814">
        <v>19304.37570398</v>
      </c>
      <c r="ED26" s="822">
        <v>21151.913805979999</v>
      </c>
      <c r="EE26" s="814">
        <v>1512.28043652</v>
      </c>
      <c r="EF26" s="814">
        <v>3496.0228202400003</v>
      </c>
      <c r="EG26" s="814">
        <v>5542.64812626</v>
      </c>
      <c r="EH26" s="814">
        <v>7588.4643763300001</v>
      </c>
      <c r="EI26" s="814">
        <v>9586.8824752399996</v>
      </c>
      <c r="EJ26" s="814">
        <v>11734.64754717</v>
      </c>
      <c r="EK26" s="814">
        <v>13459.234809289999</v>
      </c>
      <c r="EL26" s="814">
        <v>15136.934383419999</v>
      </c>
      <c r="EM26" s="814">
        <v>17077.38019643</v>
      </c>
      <c r="EN26" s="814">
        <v>19288.266650689999</v>
      </c>
      <c r="EO26" s="814">
        <v>21541.481949739999</v>
      </c>
      <c r="EP26" s="814">
        <v>23887.928847969997</v>
      </c>
      <c r="EQ26" s="821">
        <v>2064.1016625500001</v>
      </c>
      <c r="ER26" s="814">
        <v>4291.2587898199999</v>
      </c>
      <c r="ES26" s="814">
        <v>7000.07820386</v>
      </c>
      <c r="ET26" s="814">
        <v>9293.5853908400004</v>
      </c>
      <c r="EU26" s="814">
        <v>11857.284105300001</v>
      </c>
      <c r="EV26" s="814">
        <v>14352.254097160001</v>
      </c>
      <c r="EW26" s="814">
        <v>16783.180263230002</v>
      </c>
      <c r="EX26" s="814">
        <v>18616.834482870003</v>
      </c>
      <c r="EY26" s="814">
        <v>20766.599430050002</v>
      </c>
      <c r="EZ26" s="814">
        <v>23396.683102600004</v>
      </c>
      <c r="FA26" s="814">
        <v>26040.631023000005</v>
      </c>
      <c r="FB26" s="814">
        <v>28527.976322570004</v>
      </c>
      <c r="FC26" s="821">
        <v>2285.51308225</v>
      </c>
      <c r="FD26" s="814">
        <v>5081.4009951499993</v>
      </c>
      <c r="FE26" s="814">
        <v>8225.0974771599995</v>
      </c>
      <c r="FF26" s="814">
        <v>11127.03151296</v>
      </c>
      <c r="FG26" s="814">
        <v>13891.10536505</v>
      </c>
      <c r="FH26" s="814">
        <v>16430.868155879998</v>
      </c>
      <c r="FI26" s="814">
        <v>19193.540356779999</v>
      </c>
      <c r="FJ26" s="814">
        <v>20801.113618379997</v>
      </c>
      <c r="FK26" s="814">
        <v>23406.385741159997</v>
      </c>
      <c r="FL26" s="814">
        <v>26325.206166179996</v>
      </c>
      <c r="FM26" s="814">
        <v>29091.982224339998</v>
      </c>
      <c r="FN26" s="814">
        <v>31564.098274979999</v>
      </c>
      <c r="FO26" s="821">
        <v>2327.5306840799999</v>
      </c>
      <c r="FP26" s="814">
        <v>4872.1004318899995</v>
      </c>
      <c r="FQ26" s="814">
        <v>7755.1614348299991</v>
      </c>
      <c r="FR26" s="814">
        <v>10371.575796359999</v>
      </c>
      <c r="FS26" s="814">
        <v>13124.613034079999</v>
      </c>
      <c r="FT26" s="814">
        <v>15313.819037489999</v>
      </c>
      <c r="FU26" s="814">
        <v>18213.948495539997</v>
      </c>
      <c r="FV26" s="814">
        <v>19954.610380239996</v>
      </c>
      <c r="FW26" s="814">
        <v>22546.577594849994</v>
      </c>
      <c r="FX26" s="814">
        <v>25359.095917089995</v>
      </c>
      <c r="FY26" s="814">
        <v>28049.224423959997</v>
      </c>
      <c r="FZ26" s="814">
        <v>30587.063512079996</v>
      </c>
      <c r="GA26" s="821">
        <v>2398.0867611600002</v>
      </c>
      <c r="GB26" s="814">
        <v>4915.9706875299999</v>
      </c>
      <c r="GC26" s="814">
        <v>6976.3699768400002</v>
      </c>
      <c r="GD26" s="814">
        <v>7572.6973680800002</v>
      </c>
      <c r="GE26" s="814">
        <v>8775.0327257499994</v>
      </c>
      <c r="GF26" s="814">
        <v>10789.215194029999</v>
      </c>
      <c r="GG26" s="814">
        <v>12989.051858359999</v>
      </c>
      <c r="GH26" s="814">
        <v>14532.677194269998</v>
      </c>
      <c r="GI26" s="814">
        <v>17137.064420379997</v>
      </c>
      <c r="GJ26" s="814">
        <v>20051.118841309995</v>
      </c>
      <c r="GK26" s="814">
        <v>22747.413007029994</v>
      </c>
      <c r="GL26" s="814">
        <v>25544.947364459993</v>
      </c>
      <c r="GM26" s="821">
        <v>2266.22368744</v>
      </c>
      <c r="GN26" s="814">
        <v>4796.8934022600006</v>
      </c>
      <c r="GO26" s="814">
        <v>7686.9806842300004</v>
      </c>
      <c r="GP26" s="814">
        <v>10149.15123213</v>
      </c>
      <c r="GQ26" s="814">
        <v>12029.39148944</v>
      </c>
      <c r="GR26" s="814">
        <v>14379.652386310001</v>
      </c>
      <c r="GS26" s="814">
        <v>16361.300047860001</v>
      </c>
      <c r="GT26" s="814">
        <v>18779.046940209999</v>
      </c>
      <c r="GU26" s="814">
        <v>21244.140470309998</v>
      </c>
      <c r="GV26" s="814">
        <v>23848.042721179998</v>
      </c>
      <c r="GW26" s="814">
        <v>26377.105797159998</v>
      </c>
      <c r="GX26" s="814">
        <v>29334.554804299998</v>
      </c>
      <c r="GY26" s="821">
        <v>2227.47735362</v>
      </c>
      <c r="GZ26" s="814">
        <v>4765.3555884399993</v>
      </c>
      <c r="HA26" s="814">
        <v>7444.7063167399992</v>
      </c>
      <c r="HB26" s="814">
        <v>10186.95876498</v>
      </c>
      <c r="HC26" s="814">
        <v>12481.81663417</v>
      </c>
      <c r="HD26" s="814">
        <v>15250.519505939999</v>
      </c>
      <c r="HE26" s="814">
        <v>17298.714942719998</v>
      </c>
      <c r="HF26" s="814">
        <v>19563.28179107</v>
      </c>
      <c r="HG26" s="814">
        <v>22314.579031220001</v>
      </c>
      <c r="HH26" s="814">
        <v>24962.469970670001</v>
      </c>
      <c r="HI26" s="814">
        <v>27834.47384491</v>
      </c>
      <c r="HJ26" s="814">
        <v>30977.07763878</v>
      </c>
      <c r="HK26" s="821">
        <v>2712.7561825299999</v>
      </c>
      <c r="HL26" s="814">
        <v>5323.1209729000002</v>
      </c>
      <c r="HM26" s="814">
        <v>8609.1673809000004</v>
      </c>
      <c r="HN26" s="814">
        <v>11300.070416640001</v>
      </c>
      <c r="HO26" s="814">
        <v>14328.07140357</v>
      </c>
      <c r="HP26" s="814">
        <v>17336.420102119999</v>
      </c>
      <c r="HQ26" s="814">
        <v>20065.444179999999</v>
      </c>
      <c r="HR26" s="819"/>
      <c r="HS26" s="793"/>
      <c r="HT26" s="823" t="s">
        <v>94</v>
      </c>
    </row>
    <row r="27" spans="2:228" ht="12" customHeight="1">
      <c r="B27" s="820" t="s">
        <v>480</v>
      </c>
      <c r="C27" s="811"/>
      <c r="D27" s="812"/>
      <c r="E27" s="812"/>
      <c r="F27" s="812"/>
      <c r="G27" s="812"/>
      <c r="H27" s="812"/>
      <c r="I27" s="812"/>
      <c r="J27" s="812"/>
      <c r="K27" s="812"/>
      <c r="L27" s="812"/>
      <c r="M27" s="812"/>
      <c r="N27" s="813"/>
      <c r="O27" s="814"/>
      <c r="P27" s="814"/>
      <c r="Q27" s="814"/>
      <c r="R27" s="814"/>
      <c r="S27" s="814"/>
      <c r="T27" s="814"/>
      <c r="U27" s="814"/>
      <c r="V27" s="814"/>
      <c r="W27" s="814"/>
      <c r="X27" s="814"/>
      <c r="Y27" s="814"/>
      <c r="Z27" s="814"/>
      <c r="AA27" s="821"/>
      <c r="AB27" s="814"/>
      <c r="AC27" s="814"/>
      <c r="AD27" s="814"/>
      <c r="AE27" s="814"/>
      <c r="AF27" s="814"/>
      <c r="AG27" s="814"/>
      <c r="AH27" s="814"/>
      <c r="AI27" s="814"/>
      <c r="AJ27" s="814"/>
      <c r="AK27" s="814"/>
      <c r="AL27" s="822"/>
      <c r="AM27" s="821" t="s">
        <v>51</v>
      </c>
      <c r="AN27" s="814" t="s">
        <v>51</v>
      </c>
      <c r="AO27" s="814" t="s">
        <v>51</v>
      </c>
      <c r="AP27" s="814" t="s">
        <v>51</v>
      </c>
      <c r="AQ27" s="814" t="s">
        <v>51</v>
      </c>
      <c r="AR27" s="814" t="s">
        <v>51</v>
      </c>
      <c r="AS27" s="814" t="s">
        <v>51</v>
      </c>
      <c r="AT27" s="814" t="s">
        <v>51</v>
      </c>
      <c r="AU27" s="814" t="s">
        <v>51</v>
      </c>
      <c r="AV27" s="814" t="s">
        <v>51</v>
      </c>
      <c r="AW27" s="814" t="s">
        <v>51</v>
      </c>
      <c r="AX27" s="822" t="s">
        <v>51</v>
      </c>
      <c r="AY27" s="814">
        <v>144.58000000000001</v>
      </c>
      <c r="AZ27" s="814">
        <v>288.55600000000004</v>
      </c>
      <c r="BA27" s="814">
        <v>380.74100000000004</v>
      </c>
      <c r="BB27" s="814">
        <v>557.98400000000004</v>
      </c>
      <c r="BC27" s="814">
        <v>675.15100000000007</v>
      </c>
      <c r="BD27" s="814">
        <v>862.096</v>
      </c>
      <c r="BE27" s="814">
        <v>1073.029</v>
      </c>
      <c r="BF27" s="814">
        <v>1219.827</v>
      </c>
      <c r="BG27" s="814">
        <v>1407.7349999999999</v>
      </c>
      <c r="BH27" s="814">
        <v>1577.7359999999999</v>
      </c>
      <c r="BI27" s="814">
        <v>1615.9209999999998</v>
      </c>
      <c r="BJ27" s="814">
        <v>1831.9059999999999</v>
      </c>
      <c r="BK27" s="821">
        <v>44.047637999999999</v>
      </c>
      <c r="BL27" s="814">
        <v>118.828282</v>
      </c>
      <c r="BM27" s="814">
        <v>222.85875200000001</v>
      </c>
      <c r="BN27" s="814">
        <v>304.53845200000001</v>
      </c>
      <c r="BO27" s="814">
        <v>471.26845000000003</v>
      </c>
      <c r="BP27" s="814">
        <v>659.53993300000002</v>
      </c>
      <c r="BQ27" s="814">
        <v>835.00594000000001</v>
      </c>
      <c r="BR27" s="814">
        <v>906.25263199999995</v>
      </c>
      <c r="BS27" s="814">
        <v>941.42255</v>
      </c>
      <c r="BT27" s="814">
        <v>1011.7961789999999</v>
      </c>
      <c r="BU27" s="814">
        <v>1087.9003639999999</v>
      </c>
      <c r="BV27" s="814">
        <v>1138.6202289999999</v>
      </c>
      <c r="BW27" s="821">
        <v>70.099577269999997</v>
      </c>
      <c r="BX27" s="814">
        <v>144.64665321999999</v>
      </c>
      <c r="BY27" s="814">
        <v>311.11639472000002</v>
      </c>
      <c r="BZ27" s="814">
        <v>546.19034305000002</v>
      </c>
      <c r="CA27" s="814">
        <v>632.69631620000007</v>
      </c>
      <c r="CB27" s="814">
        <v>756.25809586000003</v>
      </c>
      <c r="CC27" s="814">
        <v>989.62028140999996</v>
      </c>
      <c r="CD27" s="814">
        <v>1050.2516100999999</v>
      </c>
      <c r="CE27" s="814">
        <v>1133.1829489699999</v>
      </c>
      <c r="CF27" s="814">
        <v>1216.0557628699999</v>
      </c>
      <c r="CG27" s="814">
        <v>1242.9960497199997</v>
      </c>
      <c r="CH27" s="814">
        <v>1321.6779370499999</v>
      </c>
      <c r="CI27" s="821">
        <v>36.041682000000002</v>
      </c>
      <c r="CJ27" s="814">
        <v>145.72003600000002</v>
      </c>
      <c r="CK27" s="814">
        <v>242.90128100000001</v>
      </c>
      <c r="CL27" s="814">
        <v>288.20690999999999</v>
      </c>
      <c r="CM27" s="814">
        <v>331.83692099999996</v>
      </c>
      <c r="CN27" s="814">
        <v>436.12350899999996</v>
      </c>
      <c r="CO27" s="814">
        <v>521.86035599999991</v>
      </c>
      <c r="CP27" s="814">
        <v>585.30242999999996</v>
      </c>
      <c r="CQ27" s="814">
        <v>601.70406099999991</v>
      </c>
      <c r="CR27" s="814">
        <v>635.98825999999985</v>
      </c>
      <c r="CS27" s="814">
        <v>711.35741299999984</v>
      </c>
      <c r="CT27" s="814">
        <v>810.93647899999985</v>
      </c>
      <c r="CU27" s="821">
        <v>48.952629000000002</v>
      </c>
      <c r="CV27" s="814">
        <v>211.35494199999999</v>
      </c>
      <c r="CW27" s="814">
        <v>303.87553100000002</v>
      </c>
      <c r="CX27" s="814">
        <v>333.12617600000004</v>
      </c>
      <c r="CY27" s="814">
        <v>423.28846900000008</v>
      </c>
      <c r="CZ27" s="814">
        <v>560.62841100000014</v>
      </c>
      <c r="DA27" s="814">
        <v>692.71589000000017</v>
      </c>
      <c r="DB27" s="814">
        <v>831.94690000000014</v>
      </c>
      <c r="DC27" s="814">
        <v>961.21839400000022</v>
      </c>
      <c r="DD27" s="814">
        <v>1009.1515790000002</v>
      </c>
      <c r="DE27" s="814">
        <v>1067.9181960000001</v>
      </c>
      <c r="DF27" s="814">
        <v>1163.5913876100001</v>
      </c>
      <c r="DG27" s="821">
        <v>54.471323920000003</v>
      </c>
      <c r="DH27" s="814">
        <v>143.70803997000002</v>
      </c>
      <c r="DI27" s="814">
        <v>240.84359519000003</v>
      </c>
      <c r="DJ27" s="814">
        <v>317.19768289000001</v>
      </c>
      <c r="DK27" s="814">
        <v>449.13115055000003</v>
      </c>
      <c r="DL27" s="814">
        <v>562.72713257999999</v>
      </c>
      <c r="DM27" s="814">
        <v>685.16825189999997</v>
      </c>
      <c r="DN27" s="814">
        <v>794.76122250000003</v>
      </c>
      <c r="DO27" s="814">
        <v>876.98246703000007</v>
      </c>
      <c r="DP27" s="814">
        <v>1052.9290564800001</v>
      </c>
      <c r="DQ27" s="814">
        <v>1116.8097966700002</v>
      </c>
      <c r="DR27" s="814">
        <v>1271.8659506900001</v>
      </c>
      <c r="DS27" s="821">
        <v>43.97563074</v>
      </c>
      <c r="DT27" s="814">
        <v>121.84650436</v>
      </c>
      <c r="DU27" s="814">
        <v>168.82939096000001</v>
      </c>
      <c r="DV27" s="814">
        <v>272.59375127999999</v>
      </c>
      <c r="DW27" s="814">
        <v>389.5543452</v>
      </c>
      <c r="DX27" s="814">
        <v>443.14818613</v>
      </c>
      <c r="DY27" s="814">
        <v>592.00884156000006</v>
      </c>
      <c r="DZ27" s="814">
        <v>715.11652501000003</v>
      </c>
      <c r="EA27" s="814">
        <v>790.86780940000006</v>
      </c>
      <c r="EB27" s="814">
        <v>866.50040140999999</v>
      </c>
      <c r="EC27" s="814">
        <v>968.49886299000002</v>
      </c>
      <c r="ED27" s="822">
        <v>1029.85699714</v>
      </c>
      <c r="EE27" s="814">
        <v>41.413986100000002</v>
      </c>
      <c r="EF27" s="814">
        <v>101.49428543000001</v>
      </c>
      <c r="EG27" s="814">
        <v>180.90805867</v>
      </c>
      <c r="EH27" s="814">
        <v>273.67428824000001</v>
      </c>
      <c r="EI27" s="814">
        <v>307.52746760000002</v>
      </c>
      <c r="EJ27" s="814">
        <v>365.84307813000004</v>
      </c>
      <c r="EK27" s="814">
        <v>388.52945522000005</v>
      </c>
      <c r="EL27" s="814">
        <v>449.43367096000003</v>
      </c>
      <c r="EM27" s="814">
        <v>469.32322390000002</v>
      </c>
      <c r="EN27" s="814">
        <v>543.56389632000003</v>
      </c>
      <c r="EO27" s="814">
        <v>815.77191687999994</v>
      </c>
      <c r="EP27" s="814">
        <v>972.17583246999993</v>
      </c>
      <c r="EQ27" s="821">
        <v>65.125639880000008</v>
      </c>
      <c r="ER27" s="814">
        <v>149.82613121000003</v>
      </c>
      <c r="ES27" s="814">
        <v>298.33171369000002</v>
      </c>
      <c r="ET27" s="814">
        <v>370.79221260000003</v>
      </c>
      <c r="EU27" s="814">
        <v>484.92381999000003</v>
      </c>
      <c r="EV27" s="814">
        <v>642.99378716000001</v>
      </c>
      <c r="EW27" s="814">
        <v>733.67132779000008</v>
      </c>
      <c r="EX27" s="814">
        <v>899.84006804000012</v>
      </c>
      <c r="EY27" s="814">
        <v>1003.4407506200001</v>
      </c>
      <c r="EZ27" s="814">
        <v>1091.4174780000001</v>
      </c>
      <c r="FA27" s="814">
        <v>1217.18050937</v>
      </c>
      <c r="FB27" s="814">
        <v>1337.9597741600001</v>
      </c>
      <c r="FC27" s="821">
        <v>42.524265620000001</v>
      </c>
      <c r="FD27" s="814">
        <v>98.766605380000001</v>
      </c>
      <c r="FE27" s="814">
        <v>177.99322777</v>
      </c>
      <c r="FF27" s="814">
        <v>220.63086165000001</v>
      </c>
      <c r="FG27" s="814">
        <v>354.16954719</v>
      </c>
      <c r="FH27" s="814">
        <v>493.89150642999999</v>
      </c>
      <c r="FI27" s="814">
        <v>642.63427238999998</v>
      </c>
      <c r="FJ27" s="814">
        <v>738.27611617999992</v>
      </c>
      <c r="FK27" s="814">
        <v>791.53659809999988</v>
      </c>
      <c r="FL27" s="814">
        <v>922.29145636999988</v>
      </c>
      <c r="FM27" s="814">
        <v>951.94438644999991</v>
      </c>
      <c r="FN27" s="814">
        <v>990.52074031999996</v>
      </c>
      <c r="FO27" s="821">
        <v>91.906762209999997</v>
      </c>
      <c r="FP27" s="814">
        <v>167.61774571000001</v>
      </c>
      <c r="FQ27" s="814">
        <v>267.25919906000001</v>
      </c>
      <c r="FR27" s="814">
        <v>381.66954447000001</v>
      </c>
      <c r="FS27" s="814">
        <v>435.64828727000003</v>
      </c>
      <c r="FT27" s="814">
        <v>491.26851594000004</v>
      </c>
      <c r="FU27" s="814">
        <v>579.88457639000001</v>
      </c>
      <c r="FV27" s="814">
        <v>689.57731259000002</v>
      </c>
      <c r="FW27" s="814">
        <v>726.63820893000002</v>
      </c>
      <c r="FX27" s="814">
        <v>768.96867482000005</v>
      </c>
      <c r="FY27" s="814">
        <v>931.16452813000001</v>
      </c>
      <c r="FZ27" s="814">
        <v>1042.3141732500001</v>
      </c>
      <c r="GA27" s="821">
        <v>108.75199489000001</v>
      </c>
      <c r="GB27" s="814">
        <v>256.3117603</v>
      </c>
      <c r="GC27" s="814">
        <v>325.10954755</v>
      </c>
      <c r="GD27" s="814">
        <v>354.06318679999998</v>
      </c>
      <c r="GE27" s="814">
        <v>412.22575784999998</v>
      </c>
      <c r="GF27" s="814">
        <v>500.57511901999999</v>
      </c>
      <c r="GG27" s="814">
        <v>641.90795663999995</v>
      </c>
      <c r="GH27" s="814">
        <v>761.93621290999999</v>
      </c>
      <c r="GI27" s="814">
        <v>921.85983513999997</v>
      </c>
      <c r="GJ27" s="814">
        <v>963.58969891999993</v>
      </c>
      <c r="GK27" s="814">
        <v>1186.8556561400001</v>
      </c>
      <c r="GL27" s="814">
        <v>1375.0063549000001</v>
      </c>
      <c r="GM27" s="821">
        <v>42.744004709999999</v>
      </c>
      <c r="GN27" s="814">
        <v>57.179767389999995</v>
      </c>
      <c r="GO27" s="814">
        <v>211.03028581000001</v>
      </c>
      <c r="GP27" s="814">
        <v>320.94168310999999</v>
      </c>
      <c r="GQ27" s="814">
        <v>456.98894330999997</v>
      </c>
      <c r="GR27" s="814">
        <v>734.33785362000003</v>
      </c>
      <c r="GS27" s="814">
        <v>810.91048366000007</v>
      </c>
      <c r="GT27" s="814">
        <v>869.53392224000004</v>
      </c>
      <c r="GU27" s="814">
        <v>987.16383740000003</v>
      </c>
      <c r="GV27" s="814">
        <v>1195.3688678799999</v>
      </c>
      <c r="GW27" s="814">
        <v>1455.1471968599999</v>
      </c>
      <c r="GX27" s="814">
        <v>1625.2688317799998</v>
      </c>
      <c r="GY27" s="821">
        <v>70.779795960000001</v>
      </c>
      <c r="GZ27" s="814">
        <v>137.84437489000001</v>
      </c>
      <c r="HA27" s="814">
        <v>278.07206332999999</v>
      </c>
      <c r="HB27" s="814">
        <v>476.95372047000001</v>
      </c>
      <c r="HC27" s="814">
        <v>577.07814608000001</v>
      </c>
      <c r="HD27" s="814">
        <v>678.20937032999996</v>
      </c>
      <c r="HE27" s="814">
        <v>722.35236818999999</v>
      </c>
      <c r="HF27" s="814">
        <v>799.74785675999999</v>
      </c>
      <c r="HG27" s="814">
        <v>999.09658932000002</v>
      </c>
      <c r="HH27" s="814">
        <v>1208.6685883499999</v>
      </c>
      <c r="HI27" s="814">
        <v>1263.7484350499999</v>
      </c>
      <c r="HJ27" s="814">
        <v>1453.06337844</v>
      </c>
      <c r="HK27" s="821">
        <v>20.51108099</v>
      </c>
      <c r="HL27" s="814">
        <v>69.499090300000006</v>
      </c>
      <c r="HM27" s="814">
        <v>178.08485772</v>
      </c>
      <c r="HN27" s="814">
        <v>286.07255084999997</v>
      </c>
      <c r="HO27" s="814">
        <v>489.88202230999997</v>
      </c>
      <c r="HP27" s="814">
        <v>675.24611876999995</v>
      </c>
      <c r="HQ27" s="814">
        <v>877.87614217999999</v>
      </c>
      <c r="HR27" s="819"/>
      <c r="HS27" s="793"/>
      <c r="HT27" s="823"/>
    </row>
    <row r="28" spans="2:228" ht="12" customHeight="1">
      <c r="B28" s="820" t="s">
        <v>16</v>
      </c>
      <c r="C28" s="811">
        <v>375.303</v>
      </c>
      <c r="D28" s="812">
        <v>857.08400000000006</v>
      </c>
      <c r="E28" s="812">
        <v>1461.038</v>
      </c>
      <c r="F28" s="812">
        <v>2031.4569999999999</v>
      </c>
      <c r="G28" s="812">
        <v>2528.3679999999999</v>
      </c>
      <c r="H28" s="812">
        <v>3030.3240000000001</v>
      </c>
      <c r="I28" s="812">
        <v>3512.34</v>
      </c>
      <c r="J28" s="812">
        <v>4067.0110000000004</v>
      </c>
      <c r="K28" s="812">
        <v>4704.0950000000003</v>
      </c>
      <c r="L28" s="812">
        <v>5373.4780000000001</v>
      </c>
      <c r="M28" s="812">
        <v>6023.57</v>
      </c>
      <c r="N28" s="813">
        <v>6795.3629999999994</v>
      </c>
      <c r="O28" s="814">
        <v>414.39400000000001</v>
      </c>
      <c r="P28" s="814">
        <v>999.89</v>
      </c>
      <c r="Q28" s="814">
        <v>1732.617</v>
      </c>
      <c r="R28" s="814">
        <v>2363.5320000000002</v>
      </c>
      <c r="S28" s="814">
        <v>3060.4530000000004</v>
      </c>
      <c r="T28" s="814">
        <v>3667.5130000000004</v>
      </c>
      <c r="U28" s="814">
        <v>4215.9189999999999</v>
      </c>
      <c r="V28" s="814">
        <v>4869.732</v>
      </c>
      <c r="W28" s="814">
        <v>5607.866</v>
      </c>
      <c r="X28" s="814">
        <v>6364.1</v>
      </c>
      <c r="Y28" s="814">
        <v>7220.1120000000001</v>
      </c>
      <c r="Z28" s="814">
        <v>8061.567</v>
      </c>
      <c r="AA28" s="821">
        <v>553.48599999999999</v>
      </c>
      <c r="AB28" s="814">
        <v>1168.1309999999999</v>
      </c>
      <c r="AC28" s="814">
        <v>1903.4049999999997</v>
      </c>
      <c r="AD28" s="814">
        <v>2565.3409999999999</v>
      </c>
      <c r="AE28" s="814">
        <v>3298.491</v>
      </c>
      <c r="AF28" s="814">
        <v>4024.0639999999999</v>
      </c>
      <c r="AG28" s="814">
        <v>4714.0550000000003</v>
      </c>
      <c r="AH28" s="814">
        <v>5501.3040000000001</v>
      </c>
      <c r="AI28" s="814">
        <v>6299.6369999999997</v>
      </c>
      <c r="AJ28" s="814">
        <v>7204.7749999999996</v>
      </c>
      <c r="AK28" s="814">
        <v>8263.2829999999994</v>
      </c>
      <c r="AL28" s="822">
        <v>9094.5209999999988</v>
      </c>
      <c r="AM28" s="821">
        <v>726.29300000000001</v>
      </c>
      <c r="AN28" s="814">
        <v>1505.3200000000002</v>
      </c>
      <c r="AO28" s="814">
        <v>2339.8470000000002</v>
      </c>
      <c r="AP28" s="814">
        <v>3136.9430000000002</v>
      </c>
      <c r="AQ28" s="814">
        <v>4051.6110000000003</v>
      </c>
      <c r="AR28" s="814">
        <v>4915.3620000000001</v>
      </c>
      <c r="AS28" s="814">
        <v>5716.0950000000003</v>
      </c>
      <c r="AT28" s="814">
        <v>6513.7449999999999</v>
      </c>
      <c r="AU28" s="814">
        <v>7476.027</v>
      </c>
      <c r="AV28" s="814">
        <v>8373.02</v>
      </c>
      <c r="AW28" s="814">
        <v>9188.5889999999999</v>
      </c>
      <c r="AX28" s="822">
        <v>9833.8179999999993</v>
      </c>
      <c r="AY28" s="814">
        <v>545.66399999999999</v>
      </c>
      <c r="AZ28" s="814">
        <v>1110.192</v>
      </c>
      <c r="BA28" s="814">
        <v>1713.393</v>
      </c>
      <c r="BB28" s="814">
        <v>2324.2730000000001</v>
      </c>
      <c r="BC28" s="814">
        <v>2925.087</v>
      </c>
      <c r="BD28" s="814">
        <v>3609.8869999999997</v>
      </c>
      <c r="BE28" s="814">
        <v>4385.2819999999992</v>
      </c>
      <c r="BF28" s="814">
        <v>5093.3729999999996</v>
      </c>
      <c r="BG28" s="814">
        <v>5882.7929999999997</v>
      </c>
      <c r="BH28" s="814">
        <v>6794.0529999999999</v>
      </c>
      <c r="BI28" s="814">
        <v>7642.1639999999998</v>
      </c>
      <c r="BJ28" s="814">
        <v>8558.0299999999988</v>
      </c>
      <c r="BK28" s="821">
        <v>633.63833700000009</v>
      </c>
      <c r="BL28" s="814">
        <v>1348.5305109999999</v>
      </c>
      <c r="BM28" s="814">
        <v>2152.1064269999997</v>
      </c>
      <c r="BN28" s="814">
        <v>2977.8805159999997</v>
      </c>
      <c r="BO28" s="814">
        <v>3746.9700669999997</v>
      </c>
      <c r="BP28" s="814">
        <v>4553.2482179999997</v>
      </c>
      <c r="BQ28" s="814">
        <v>5291.902795</v>
      </c>
      <c r="BR28" s="814">
        <v>6051.9549609999995</v>
      </c>
      <c r="BS28" s="814">
        <v>6875.6872189999995</v>
      </c>
      <c r="BT28" s="814">
        <v>7854.7367059999997</v>
      </c>
      <c r="BU28" s="814">
        <v>8801.0193459999991</v>
      </c>
      <c r="BV28" s="814">
        <v>9790.0318629999983</v>
      </c>
      <c r="BW28" s="821">
        <v>696.25444680999999</v>
      </c>
      <c r="BX28" s="814">
        <v>1455.54714216</v>
      </c>
      <c r="BY28" s="814">
        <v>2379.9328853100001</v>
      </c>
      <c r="BZ28" s="814">
        <v>3260.3744579900003</v>
      </c>
      <c r="CA28" s="814">
        <v>4129.2487883800004</v>
      </c>
      <c r="CB28" s="814">
        <v>5018.7525910600007</v>
      </c>
      <c r="CC28" s="814">
        <v>5887.545682590001</v>
      </c>
      <c r="CD28" s="814">
        <v>6913.7150347200013</v>
      </c>
      <c r="CE28" s="814">
        <v>7917.5172869100015</v>
      </c>
      <c r="CF28" s="814">
        <v>8988.5329358300023</v>
      </c>
      <c r="CG28" s="814">
        <v>10023.856503740002</v>
      </c>
      <c r="CH28" s="814">
        <v>11141.214682000002</v>
      </c>
      <c r="CI28" s="821">
        <v>817.77128099999993</v>
      </c>
      <c r="CJ28" s="814">
        <v>1766.3904979999998</v>
      </c>
      <c r="CK28" s="814">
        <v>2897.4652219999998</v>
      </c>
      <c r="CL28" s="814">
        <v>3947.9149769999995</v>
      </c>
      <c r="CM28" s="814">
        <v>4995.9640139999992</v>
      </c>
      <c r="CN28" s="814">
        <v>5953.4769339999993</v>
      </c>
      <c r="CO28" s="814">
        <v>6818.8479829999997</v>
      </c>
      <c r="CP28" s="814">
        <v>7771.3263819999993</v>
      </c>
      <c r="CQ28" s="814">
        <v>8743.5988339999985</v>
      </c>
      <c r="CR28" s="814">
        <v>9724.9188529999992</v>
      </c>
      <c r="CS28" s="814">
        <v>10794.019206999999</v>
      </c>
      <c r="CT28" s="814">
        <v>11792.795882999999</v>
      </c>
      <c r="CU28" s="821">
        <v>830.03037800000004</v>
      </c>
      <c r="CV28" s="814">
        <v>1668.4519500000001</v>
      </c>
      <c r="CW28" s="814">
        <v>2577.9317799999999</v>
      </c>
      <c r="CX28" s="814">
        <v>3494.302353</v>
      </c>
      <c r="CY28" s="814">
        <v>4520.8307590000004</v>
      </c>
      <c r="CZ28" s="814">
        <v>5440.8618320000005</v>
      </c>
      <c r="DA28" s="814">
        <v>6479.5193350000009</v>
      </c>
      <c r="DB28" s="814">
        <v>7363.751639000001</v>
      </c>
      <c r="DC28" s="814">
        <v>8397.9182260000016</v>
      </c>
      <c r="DD28" s="814">
        <v>9452.2113280000012</v>
      </c>
      <c r="DE28" s="814">
        <v>10580.636419000002</v>
      </c>
      <c r="DF28" s="814">
        <v>11694.101621680002</v>
      </c>
      <c r="DG28" s="821">
        <v>902.95254943999998</v>
      </c>
      <c r="DH28" s="814">
        <v>1823.9610257500001</v>
      </c>
      <c r="DI28" s="814">
        <v>2880.3316042699998</v>
      </c>
      <c r="DJ28" s="814">
        <v>3959.38893947</v>
      </c>
      <c r="DK28" s="814">
        <v>5023.9079054200001</v>
      </c>
      <c r="DL28" s="814">
        <v>5994.2254429700006</v>
      </c>
      <c r="DM28" s="814">
        <v>6976.7055463800007</v>
      </c>
      <c r="DN28" s="814">
        <v>7828.3176876700009</v>
      </c>
      <c r="DO28" s="814">
        <v>8914.4339875400001</v>
      </c>
      <c r="DP28" s="814">
        <v>9960.8510220400003</v>
      </c>
      <c r="DQ28" s="814">
        <v>10964.12667722</v>
      </c>
      <c r="DR28" s="814">
        <v>12105.26223468</v>
      </c>
      <c r="DS28" s="821">
        <v>732.02995970999996</v>
      </c>
      <c r="DT28" s="814">
        <v>1562.9118652</v>
      </c>
      <c r="DU28" s="814">
        <v>2401.2848859999999</v>
      </c>
      <c r="DV28" s="814">
        <v>3282.3796507699999</v>
      </c>
      <c r="DW28" s="814">
        <v>4108.4640928899998</v>
      </c>
      <c r="DX28" s="814">
        <v>5070.0796704599998</v>
      </c>
      <c r="DY28" s="814">
        <v>5885.9997631400001</v>
      </c>
      <c r="DZ28" s="814">
        <v>6716.7657622900006</v>
      </c>
      <c r="EA28" s="814">
        <v>7570.8188087500002</v>
      </c>
      <c r="EB28" s="814">
        <v>8610.1131778400013</v>
      </c>
      <c r="EC28" s="814">
        <v>9537.3720263900013</v>
      </c>
      <c r="ED28" s="822">
        <v>10471.936459900002</v>
      </c>
      <c r="EE28" s="814">
        <v>626.87600630999998</v>
      </c>
      <c r="EF28" s="814">
        <v>1430.6652988999999</v>
      </c>
      <c r="EG28" s="814">
        <v>2328.73399814</v>
      </c>
      <c r="EH28" s="814">
        <v>3214.29618562</v>
      </c>
      <c r="EI28" s="814">
        <v>4021.13689918</v>
      </c>
      <c r="EJ28" s="814">
        <v>4947.0206627400003</v>
      </c>
      <c r="EK28" s="814">
        <v>5575.7569303700002</v>
      </c>
      <c r="EL28" s="814">
        <v>6430.7364200100001</v>
      </c>
      <c r="EM28" s="814">
        <v>7234.2953207400005</v>
      </c>
      <c r="EN28" s="814">
        <v>8130.3969675700009</v>
      </c>
      <c r="EO28" s="814">
        <v>9028.95081794</v>
      </c>
      <c r="EP28" s="814">
        <v>9976.1643203900003</v>
      </c>
      <c r="EQ28" s="821">
        <v>602.34670607999999</v>
      </c>
      <c r="ER28" s="814">
        <v>1296.7418483699998</v>
      </c>
      <c r="ES28" s="814">
        <v>2203.2968362900001</v>
      </c>
      <c r="ET28" s="814">
        <v>2989.8932653299998</v>
      </c>
      <c r="EU28" s="814">
        <v>3868.2221035099997</v>
      </c>
      <c r="EV28" s="814">
        <v>4739.9115165899993</v>
      </c>
      <c r="EW28" s="814">
        <v>5546.1611499399996</v>
      </c>
      <c r="EX28" s="814">
        <v>6503.9091120899993</v>
      </c>
      <c r="EY28" s="814">
        <v>7366.3367540499994</v>
      </c>
      <c r="EZ28" s="814">
        <v>8379.0736107499997</v>
      </c>
      <c r="FA28" s="814">
        <v>9388.1218674600004</v>
      </c>
      <c r="FB28" s="814">
        <v>10478.560145179999</v>
      </c>
      <c r="FC28" s="821">
        <v>767.13012494999998</v>
      </c>
      <c r="FD28" s="814">
        <v>1646.78945279</v>
      </c>
      <c r="FE28" s="814">
        <v>2675.0598276199999</v>
      </c>
      <c r="FF28" s="814">
        <v>3623.83107212</v>
      </c>
      <c r="FG28" s="814">
        <v>4609.6118299500004</v>
      </c>
      <c r="FH28" s="814">
        <v>5471.3543777499999</v>
      </c>
      <c r="FI28" s="814">
        <v>6342.5996644300003</v>
      </c>
      <c r="FJ28" s="814">
        <v>7143.37819666</v>
      </c>
      <c r="FK28" s="814">
        <v>8142.7158061700002</v>
      </c>
      <c r="FL28" s="814">
        <v>9255.5321919400012</v>
      </c>
      <c r="FM28" s="814">
        <v>10346.508754920002</v>
      </c>
      <c r="FN28" s="814">
        <v>11303.789931690002</v>
      </c>
      <c r="FO28" s="821">
        <v>796.99356509000006</v>
      </c>
      <c r="FP28" s="814">
        <v>1685.9183090500001</v>
      </c>
      <c r="FQ28" s="814">
        <v>2678.51712026</v>
      </c>
      <c r="FR28" s="814">
        <v>3615.51333669</v>
      </c>
      <c r="FS28" s="814">
        <v>4656.9100927299996</v>
      </c>
      <c r="FT28" s="814">
        <v>5372.2687254399998</v>
      </c>
      <c r="FU28" s="814">
        <v>6319.37092889</v>
      </c>
      <c r="FV28" s="814">
        <v>7167.2774774600002</v>
      </c>
      <c r="FW28" s="814">
        <v>8178.64716959</v>
      </c>
      <c r="FX28" s="814">
        <v>9249.197780980001</v>
      </c>
      <c r="FY28" s="814">
        <v>10262.232283210002</v>
      </c>
      <c r="FZ28" s="814">
        <v>11235.668709690002</v>
      </c>
      <c r="GA28" s="821">
        <v>822.56370242000003</v>
      </c>
      <c r="GB28" s="814">
        <v>1685.0866718100001</v>
      </c>
      <c r="GC28" s="814">
        <v>2513.9075780000003</v>
      </c>
      <c r="GD28" s="814">
        <v>3133.3443901700002</v>
      </c>
      <c r="GE28" s="814">
        <v>3802.2484786200002</v>
      </c>
      <c r="GF28" s="814">
        <v>4703.2742995400004</v>
      </c>
      <c r="GG28" s="814">
        <v>5688.1010332200003</v>
      </c>
      <c r="GH28" s="814">
        <v>6537.9430491399999</v>
      </c>
      <c r="GI28" s="814">
        <v>7599.1603799300001</v>
      </c>
      <c r="GJ28" s="814">
        <v>8720.3097862200011</v>
      </c>
      <c r="GK28" s="814">
        <v>9829.3087081300018</v>
      </c>
      <c r="GL28" s="814">
        <v>11047.748897110003</v>
      </c>
      <c r="GM28" s="821">
        <v>894.31318824000004</v>
      </c>
      <c r="GN28" s="814">
        <v>1958.3039069900001</v>
      </c>
      <c r="GO28" s="814">
        <v>3213.0888969400003</v>
      </c>
      <c r="GP28" s="814">
        <v>4464.4662879200005</v>
      </c>
      <c r="GQ28" s="814">
        <v>5563.3531269800005</v>
      </c>
      <c r="GR28" s="814">
        <v>6867.4883926900002</v>
      </c>
      <c r="GS28" s="814">
        <v>7867.49886023</v>
      </c>
      <c r="GT28" s="814">
        <v>9072.3996027600006</v>
      </c>
      <c r="GU28" s="814">
        <v>10348.418776840001</v>
      </c>
      <c r="GV28" s="814">
        <v>11579.367129420001</v>
      </c>
      <c r="GW28" s="814">
        <v>12847.297932890002</v>
      </c>
      <c r="GX28" s="814">
        <v>14160.868506890001</v>
      </c>
      <c r="GY28" s="821">
        <v>980.37686144999998</v>
      </c>
      <c r="GZ28" s="814">
        <v>2153.8511600299998</v>
      </c>
      <c r="HA28" s="814">
        <v>3519.3130119299994</v>
      </c>
      <c r="HB28" s="814">
        <v>4914.93305564</v>
      </c>
      <c r="HC28" s="814">
        <v>5979.1745376600002</v>
      </c>
      <c r="HD28" s="814">
        <v>7335.7607793500001</v>
      </c>
      <c r="HE28" s="814">
        <v>8360.4115102899996</v>
      </c>
      <c r="HF28" s="814">
        <v>9614.1010715599987</v>
      </c>
      <c r="HG28" s="814">
        <v>10948.728842829998</v>
      </c>
      <c r="HH28" s="814">
        <v>12269.325146419998</v>
      </c>
      <c r="HI28" s="814">
        <v>13693.106929269998</v>
      </c>
      <c r="HJ28" s="814">
        <v>15166.213151469998</v>
      </c>
      <c r="HK28" s="821">
        <v>1173.0333649299998</v>
      </c>
      <c r="HL28" s="814">
        <v>2476.1394522799997</v>
      </c>
      <c r="HM28" s="814">
        <v>3987.52083881</v>
      </c>
      <c r="HN28" s="814">
        <v>5203.2627081499995</v>
      </c>
      <c r="HO28" s="814">
        <v>6584.4883032099997</v>
      </c>
      <c r="HP28" s="814">
        <v>7923.7756466399996</v>
      </c>
      <c r="HQ28" s="814">
        <v>9190.7205920799988</v>
      </c>
      <c r="HR28" s="819"/>
      <c r="HS28" s="793"/>
      <c r="HT28" s="689" t="s">
        <v>88</v>
      </c>
    </row>
    <row r="29" spans="2:228" ht="12" customHeight="1">
      <c r="B29" s="820" t="s">
        <v>17</v>
      </c>
      <c r="C29" s="811">
        <v>212.06899999999999</v>
      </c>
      <c r="D29" s="812">
        <v>457.91800000000001</v>
      </c>
      <c r="E29" s="812">
        <v>780.39400000000001</v>
      </c>
      <c r="F29" s="812">
        <v>1080.086</v>
      </c>
      <c r="G29" s="812">
        <v>1376.229</v>
      </c>
      <c r="H29" s="812">
        <v>1675.5060000000001</v>
      </c>
      <c r="I29" s="812">
        <v>1962.4450000000002</v>
      </c>
      <c r="J29" s="812">
        <v>2232.4690000000001</v>
      </c>
      <c r="K29" s="812">
        <v>2533.1010000000001</v>
      </c>
      <c r="L29" s="812">
        <v>2816.319</v>
      </c>
      <c r="M29" s="812">
        <v>3050.9569999999999</v>
      </c>
      <c r="N29" s="813">
        <v>3389.194</v>
      </c>
      <c r="O29" s="814">
        <v>194.71700000000001</v>
      </c>
      <c r="P29" s="814">
        <v>471.86800000000005</v>
      </c>
      <c r="Q29" s="814">
        <v>820.02700000000004</v>
      </c>
      <c r="R29" s="814">
        <v>1129.9450000000002</v>
      </c>
      <c r="S29" s="814">
        <v>1494.5360000000001</v>
      </c>
      <c r="T29" s="814">
        <v>1863.527</v>
      </c>
      <c r="U29" s="814">
        <v>2193.5940000000001</v>
      </c>
      <c r="V29" s="814">
        <v>2534.2530000000002</v>
      </c>
      <c r="W29" s="814">
        <v>2900.739</v>
      </c>
      <c r="X29" s="814">
        <v>3209.7539999999999</v>
      </c>
      <c r="Y29" s="814">
        <v>3645.83</v>
      </c>
      <c r="Z29" s="814">
        <v>4109.8770000000004</v>
      </c>
      <c r="AA29" s="821">
        <v>322.93900000000002</v>
      </c>
      <c r="AB29" s="814">
        <v>726.51600000000008</v>
      </c>
      <c r="AC29" s="814">
        <v>1209.752</v>
      </c>
      <c r="AD29" s="814">
        <v>1668.127</v>
      </c>
      <c r="AE29" s="814">
        <v>2156.346</v>
      </c>
      <c r="AF29" s="814">
        <v>2624.3850000000002</v>
      </c>
      <c r="AG29" s="814">
        <v>3104.482</v>
      </c>
      <c r="AH29" s="814">
        <v>3530.6880000000001</v>
      </c>
      <c r="AI29" s="814">
        <v>3983.4520000000002</v>
      </c>
      <c r="AJ29" s="814">
        <v>4474.0360000000001</v>
      </c>
      <c r="AK29" s="814">
        <v>5039.7380000000003</v>
      </c>
      <c r="AL29" s="822">
        <v>5552.2110000000002</v>
      </c>
      <c r="AM29" s="821">
        <v>498.48099999999999</v>
      </c>
      <c r="AN29" s="814">
        <v>1049.7950000000001</v>
      </c>
      <c r="AO29" s="814">
        <v>1683.2930000000001</v>
      </c>
      <c r="AP29" s="814">
        <v>2331.4769999999999</v>
      </c>
      <c r="AQ29" s="814">
        <v>3000.875</v>
      </c>
      <c r="AR29" s="814">
        <v>3647.297</v>
      </c>
      <c r="AS29" s="814">
        <v>4313.527</v>
      </c>
      <c r="AT29" s="814">
        <v>4889.4799999999996</v>
      </c>
      <c r="AU29" s="814">
        <v>5488.2869999999994</v>
      </c>
      <c r="AV29" s="814">
        <v>5977.3079999999991</v>
      </c>
      <c r="AW29" s="814">
        <v>6466.2919999999995</v>
      </c>
      <c r="AX29" s="822">
        <v>6925.5519999999997</v>
      </c>
      <c r="AY29" s="814">
        <v>408.80599999999998</v>
      </c>
      <c r="AZ29" s="814">
        <v>836.44</v>
      </c>
      <c r="BA29" s="814">
        <v>1293.7040000000002</v>
      </c>
      <c r="BB29" s="814">
        <v>1760.8250000000003</v>
      </c>
      <c r="BC29" s="814">
        <v>2216.4550000000004</v>
      </c>
      <c r="BD29" s="814">
        <v>2701.1680000000006</v>
      </c>
      <c r="BE29" s="814">
        <v>3193.3300000000004</v>
      </c>
      <c r="BF29" s="814">
        <v>3627.1030000000005</v>
      </c>
      <c r="BG29" s="814">
        <v>4057.4480000000003</v>
      </c>
      <c r="BH29" s="814">
        <v>4587.8430000000008</v>
      </c>
      <c r="BI29" s="814">
        <v>5069.6950000000006</v>
      </c>
      <c r="BJ29" s="814">
        <v>5607.889000000001</v>
      </c>
      <c r="BK29" s="821">
        <v>254.330161</v>
      </c>
      <c r="BL29" s="814">
        <v>565.08397200000002</v>
      </c>
      <c r="BM29" s="814">
        <v>892.32311400000003</v>
      </c>
      <c r="BN29" s="814">
        <v>1225.579465</v>
      </c>
      <c r="BO29" s="814">
        <v>1562.053815</v>
      </c>
      <c r="BP29" s="814">
        <v>1902.2967960000001</v>
      </c>
      <c r="BQ29" s="814">
        <v>2243.3916210000002</v>
      </c>
      <c r="BR29" s="814">
        <v>2544.9635990000002</v>
      </c>
      <c r="BS29" s="814">
        <v>2864.678183</v>
      </c>
      <c r="BT29" s="814">
        <v>3225.4825430000001</v>
      </c>
      <c r="BU29" s="814">
        <v>3524.8424150000001</v>
      </c>
      <c r="BV29" s="814">
        <v>3955.1557350000003</v>
      </c>
      <c r="BW29" s="821">
        <v>390.69912615000004</v>
      </c>
      <c r="BX29" s="814">
        <v>733.85346384000013</v>
      </c>
      <c r="BY29" s="814">
        <v>1161.4426025400003</v>
      </c>
      <c r="BZ29" s="814">
        <v>1573.9028179900004</v>
      </c>
      <c r="CA29" s="814">
        <v>1993.7287833000005</v>
      </c>
      <c r="CB29" s="814">
        <v>2422.5574720100003</v>
      </c>
      <c r="CC29" s="814">
        <v>2845.3298923300003</v>
      </c>
      <c r="CD29" s="814">
        <v>3273.2263804300005</v>
      </c>
      <c r="CE29" s="814">
        <v>3641.7361415800005</v>
      </c>
      <c r="CF29" s="814">
        <v>4079.1582723600004</v>
      </c>
      <c r="CG29" s="814">
        <v>4474.9623321300005</v>
      </c>
      <c r="CH29" s="814">
        <v>4962.0391587100003</v>
      </c>
      <c r="CI29" s="821">
        <v>385.46307200000001</v>
      </c>
      <c r="CJ29" s="814">
        <v>803.56960500000002</v>
      </c>
      <c r="CK29" s="814">
        <v>1268.350584</v>
      </c>
      <c r="CL29" s="814">
        <v>1718.1372740000002</v>
      </c>
      <c r="CM29" s="814">
        <v>2199.3092370000004</v>
      </c>
      <c r="CN29" s="814">
        <v>2670.0914720000005</v>
      </c>
      <c r="CO29" s="814">
        <v>3104.1688400000007</v>
      </c>
      <c r="CP29" s="814">
        <v>3512.1273680000008</v>
      </c>
      <c r="CQ29" s="814">
        <v>3925.5809750000008</v>
      </c>
      <c r="CR29" s="814">
        <v>4367.755223000001</v>
      </c>
      <c r="CS29" s="814">
        <v>4864.7891520000012</v>
      </c>
      <c r="CT29" s="814">
        <v>5319.0301130000016</v>
      </c>
      <c r="CU29" s="821">
        <v>430.04880300000002</v>
      </c>
      <c r="CV29" s="814">
        <v>865.67941799999994</v>
      </c>
      <c r="CW29" s="814">
        <v>1377.8273519999998</v>
      </c>
      <c r="CX29" s="814">
        <v>1879.6719289999999</v>
      </c>
      <c r="CY29" s="814">
        <v>2398.5981269999997</v>
      </c>
      <c r="CZ29" s="814">
        <v>2863.9816879999998</v>
      </c>
      <c r="DA29" s="814">
        <v>3373.288861</v>
      </c>
      <c r="DB29" s="814">
        <v>3760.0027650000002</v>
      </c>
      <c r="DC29" s="814">
        <v>4240.640711</v>
      </c>
      <c r="DD29" s="814">
        <v>4691.0965120000001</v>
      </c>
      <c r="DE29" s="814">
        <v>5224.334124</v>
      </c>
      <c r="DF29" s="814">
        <v>5794.9508258599999</v>
      </c>
      <c r="DG29" s="821">
        <v>476.95491437000004</v>
      </c>
      <c r="DH29" s="814">
        <v>948.65251426999998</v>
      </c>
      <c r="DI29" s="814">
        <v>1452.2412763699999</v>
      </c>
      <c r="DJ29" s="814">
        <v>1977.4152400299999</v>
      </c>
      <c r="DK29" s="814">
        <v>2521.6430172400001</v>
      </c>
      <c r="DL29" s="814">
        <v>3021.8701499600002</v>
      </c>
      <c r="DM29" s="814">
        <v>3535.8253912099999</v>
      </c>
      <c r="DN29" s="814">
        <v>3992.4601527899999</v>
      </c>
      <c r="DO29" s="814">
        <v>4523.5074979700003</v>
      </c>
      <c r="DP29" s="814">
        <v>5019.3565928200005</v>
      </c>
      <c r="DQ29" s="814">
        <v>5490.183178790001</v>
      </c>
      <c r="DR29" s="814">
        <v>6040.306342490001</v>
      </c>
      <c r="DS29" s="821">
        <v>465.53670377999998</v>
      </c>
      <c r="DT29" s="814">
        <v>897.84078297999997</v>
      </c>
      <c r="DU29" s="814">
        <v>1348.0954615399999</v>
      </c>
      <c r="DV29" s="814">
        <v>1840.5938945499997</v>
      </c>
      <c r="DW29" s="814">
        <v>2252.3944348999999</v>
      </c>
      <c r="DX29" s="814">
        <v>2722.4365981799997</v>
      </c>
      <c r="DY29" s="814">
        <v>3205.1102748799995</v>
      </c>
      <c r="DZ29" s="814">
        <v>3639.3637958899994</v>
      </c>
      <c r="EA29" s="814">
        <v>4077.6092004499997</v>
      </c>
      <c r="EB29" s="814">
        <v>4534.4121648499995</v>
      </c>
      <c r="EC29" s="814">
        <v>5021.0369934399996</v>
      </c>
      <c r="ED29" s="822">
        <v>5523.0646535799997</v>
      </c>
      <c r="EE29" s="814">
        <v>375.77624744000002</v>
      </c>
      <c r="EF29" s="814">
        <v>815.11791547999997</v>
      </c>
      <c r="EG29" s="814">
        <v>1284.2369658799998</v>
      </c>
      <c r="EH29" s="814">
        <v>1777.3720210799997</v>
      </c>
      <c r="EI29" s="814">
        <v>2233.1939338599996</v>
      </c>
      <c r="EJ29" s="814">
        <v>2707.7231724099997</v>
      </c>
      <c r="EK29" s="814">
        <v>3058.3942555199997</v>
      </c>
      <c r="EL29" s="814">
        <v>3508.6210685099995</v>
      </c>
      <c r="EM29" s="814">
        <v>3912.4685485999994</v>
      </c>
      <c r="EN29" s="814">
        <v>4354.1937044999995</v>
      </c>
      <c r="EO29" s="814">
        <v>4808.592691419999</v>
      </c>
      <c r="EP29" s="814">
        <v>5299.7893685799991</v>
      </c>
      <c r="EQ29" s="821">
        <v>388.71050743000001</v>
      </c>
      <c r="ER29" s="814">
        <v>820.94080851000001</v>
      </c>
      <c r="ES29" s="814">
        <v>1337.88064964</v>
      </c>
      <c r="ET29" s="814">
        <v>1822.38827993</v>
      </c>
      <c r="EU29" s="814">
        <v>2331.0952821999999</v>
      </c>
      <c r="EV29" s="814">
        <v>2837.0868814599999</v>
      </c>
      <c r="EW29" s="814">
        <v>3310.01370791</v>
      </c>
      <c r="EX29" s="814">
        <v>3874.42272658</v>
      </c>
      <c r="EY29" s="814">
        <v>4354.1536987099998</v>
      </c>
      <c r="EZ29" s="814">
        <v>4896.2083953700003</v>
      </c>
      <c r="FA29" s="814">
        <v>5476.8938290900005</v>
      </c>
      <c r="FB29" s="814">
        <v>6080.5647791300007</v>
      </c>
      <c r="FC29" s="821">
        <v>511.76142558999999</v>
      </c>
      <c r="FD29" s="814">
        <v>1058.44390623</v>
      </c>
      <c r="FE29" s="814">
        <v>1693.99326834</v>
      </c>
      <c r="FF29" s="814">
        <v>2296.3630797199999</v>
      </c>
      <c r="FG29" s="814">
        <v>2918.889326</v>
      </c>
      <c r="FH29" s="814">
        <v>3469.8541694999999</v>
      </c>
      <c r="FI29" s="814">
        <v>4081.1853692699997</v>
      </c>
      <c r="FJ29" s="814">
        <v>4631.85990803</v>
      </c>
      <c r="FK29" s="814">
        <v>5244.1835131799999</v>
      </c>
      <c r="FL29" s="814">
        <v>5946.4463904499999</v>
      </c>
      <c r="FM29" s="814">
        <v>6649.0631949299996</v>
      </c>
      <c r="FN29" s="814">
        <v>7311.3076824099999</v>
      </c>
      <c r="FO29" s="821">
        <v>585.56529879000004</v>
      </c>
      <c r="FP29" s="814">
        <v>1186.5282495800002</v>
      </c>
      <c r="FQ29" s="814">
        <v>1885.5520204400002</v>
      </c>
      <c r="FR29" s="814">
        <v>2544.6166805500002</v>
      </c>
      <c r="FS29" s="814">
        <v>3324.7602698000001</v>
      </c>
      <c r="FT29" s="814">
        <v>3796.7736083600003</v>
      </c>
      <c r="FU29" s="814">
        <v>4479.1390169300003</v>
      </c>
      <c r="FV29" s="814">
        <v>5053.3970554500002</v>
      </c>
      <c r="FW29" s="814">
        <v>5700.5378646999998</v>
      </c>
      <c r="FX29" s="814">
        <v>6409.5914447300001</v>
      </c>
      <c r="FY29" s="814">
        <v>7092.5808716299998</v>
      </c>
      <c r="FZ29" s="814">
        <v>7833.0080700399994</v>
      </c>
      <c r="GA29" s="821">
        <v>623.57486653000001</v>
      </c>
      <c r="GB29" s="814">
        <v>1257.09989838</v>
      </c>
      <c r="GC29" s="814">
        <v>1882.3999039099999</v>
      </c>
      <c r="GD29" s="814">
        <v>2337.8164933899998</v>
      </c>
      <c r="GE29" s="814">
        <v>2768.6335216699999</v>
      </c>
      <c r="GF29" s="814">
        <v>3353.7218149299997</v>
      </c>
      <c r="GG29" s="814">
        <v>4019.4452327199997</v>
      </c>
      <c r="GH29" s="814">
        <v>4589.88296773</v>
      </c>
      <c r="GI29" s="814">
        <v>5277.0884936700004</v>
      </c>
      <c r="GJ29" s="814">
        <v>6012.2944789000003</v>
      </c>
      <c r="GK29" s="814">
        <v>6705.7016233499999</v>
      </c>
      <c r="GL29" s="814">
        <v>7538.0481651600003</v>
      </c>
      <c r="GM29" s="821">
        <v>650.75030126000001</v>
      </c>
      <c r="GN29" s="814">
        <v>1334.5755257000001</v>
      </c>
      <c r="GO29" s="814">
        <v>2118.25683613</v>
      </c>
      <c r="GP29" s="814">
        <v>2939.1990686300001</v>
      </c>
      <c r="GQ29" s="814">
        <v>3674.1962991099999</v>
      </c>
      <c r="GR29" s="814">
        <v>4501.1394547899999</v>
      </c>
      <c r="GS29" s="814">
        <v>5197.35096987</v>
      </c>
      <c r="GT29" s="814">
        <v>5955.3692167400004</v>
      </c>
      <c r="GU29" s="814">
        <v>6830.5865089100007</v>
      </c>
      <c r="GV29" s="814">
        <v>7638.3688161900009</v>
      </c>
      <c r="GW29" s="814">
        <v>8476.4780586100005</v>
      </c>
      <c r="GX29" s="814">
        <v>9411.50492166</v>
      </c>
      <c r="GY29" s="821">
        <v>710.67004464000001</v>
      </c>
      <c r="GZ29" s="814">
        <v>1523.63567285</v>
      </c>
      <c r="HA29" s="814">
        <v>2432.1323080800003</v>
      </c>
      <c r="HB29" s="814">
        <v>3337.9080977500003</v>
      </c>
      <c r="HC29" s="814">
        <v>4057.3518293200004</v>
      </c>
      <c r="HD29" s="814">
        <v>4960.5558741300001</v>
      </c>
      <c r="HE29" s="814">
        <v>5680.8514527999996</v>
      </c>
      <c r="HF29" s="814">
        <v>6528.8602589699994</v>
      </c>
      <c r="HG29" s="814">
        <v>7475.6283932299993</v>
      </c>
      <c r="HH29" s="814">
        <v>8327.2697384099993</v>
      </c>
      <c r="HI29" s="814">
        <v>9337.1894508299993</v>
      </c>
      <c r="HJ29" s="814">
        <v>10362.1241235</v>
      </c>
      <c r="HK29" s="821">
        <v>841.47701297000003</v>
      </c>
      <c r="HL29" s="814">
        <v>1689.50001266</v>
      </c>
      <c r="HM29" s="814">
        <v>2741.63528834</v>
      </c>
      <c r="HN29" s="814">
        <v>3625.3181008399997</v>
      </c>
      <c r="HO29" s="814">
        <v>4547.6546081099996</v>
      </c>
      <c r="HP29" s="814">
        <v>5525.7866232199995</v>
      </c>
      <c r="HQ29" s="814">
        <v>6360.4932949499998</v>
      </c>
      <c r="HR29" s="819"/>
      <c r="HS29" s="793"/>
      <c r="HT29" s="689" t="s">
        <v>92</v>
      </c>
    </row>
    <row r="30" spans="2:228" ht="12" customHeight="1">
      <c r="B30" s="820" t="s">
        <v>18</v>
      </c>
      <c r="C30" s="811">
        <v>661.53099999999995</v>
      </c>
      <c r="D30" s="812">
        <v>1456.87</v>
      </c>
      <c r="E30" s="812">
        <v>2318.038</v>
      </c>
      <c r="F30" s="812">
        <v>3171.7110000000002</v>
      </c>
      <c r="G30" s="812">
        <v>4053.8430000000003</v>
      </c>
      <c r="H30" s="812">
        <v>4919.3389999999999</v>
      </c>
      <c r="I30" s="812">
        <v>5556.9589999999998</v>
      </c>
      <c r="J30" s="812">
        <v>6266.9059999999999</v>
      </c>
      <c r="K30" s="812">
        <v>7091.8090000000002</v>
      </c>
      <c r="L30" s="812">
        <v>7903.0330000000004</v>
      </c>
      <c r="M30" s="812">
        <v>8702.639000000001</v>
      </c>
      <c r="N30" s="813">
        <v>9705.2290000000012</v>
      </c>
      <c r="O30" s="814">
        <v>700.93</v>
      </c>
      <c r="P30" s="814">
        <v>1520.2260000000001</v>
      </c>
      <c r="Q30" s="814">
        <v>2604.4250000000002</v>
      </c>
      <c r="R30" s="814">
        <v>3451.4549999999999</v>
      </c>
      <c r="S30" s="814">
        <v>4558.473</v>
      </c>
      <c r="T30" s="814">
        <v>5632.5869999999995</v>
      </c>
      <c r="U30" s="814">
        <v>6772.0319999999992</v>
      </c>
      <c r="V30" s="814">
        <v>7958.3279999999995</v>
      </c>
      <c r="W30" s="814">
        <v>9124.7340000000004</v>
      </c>
      <c r="X30" s="814">
        <v>10196.856</v>
      </c>
      <c r="Y30" s="814">
        <v>11439.751</v>
      </c>
      <c r="Z30" s="814">
        <v>12738.797</v>
      </c>
      <c r="AA30" s="821">
        <v>983.28200000000004</v>
      </c>
      <c r="AB30" s="814">
        <v>2084.096</v>
      </c>
      <c r="AC30" s="814">
        <v>3476.93</v>
      </c>
      <c r="AD30" s="814">
        <v>4886.5619999999999</v>
      </c>
      <c r="AE30" s="814">
        <v>6626.8609999999999</v>
      </c>
      <c r="AF30" s="814">
        <v>8133.183</v>
      </c>
      <c r="AG30" s="814">
        <v>9630.4879999999994</v>
      </c>
      <c r="AH30" s="814">
        <v>11103.136999999999</v>
      </c>
      <c r="AI30" s="814">
        <v>12394.231999999998</v>
      </c>
      <c r="AJ30" s="814">
        <v>13785.186999999998</v>
      </c>
      <c r="AK30" s="814">
        <v>15292.167999999998</v>
      </c>
      <c r="AL30" s="822">
        <v>16576.324999999997</v>
      </c>
      <c r="AM30" s="821">
        <v>1427.952</v>
      </c>
      <c r="AN30" s="814">
        <v>3307.1440000000002</v>
      </c>
      <c r="AO30" s="814">
        <v>5227.2420000000002</v>
      </c>
      <c r="AP30" s="814">
        <v>7463.6959999999999</v>
      </c>
      <c r="AQ30" s="814">
        <v>10029.511</v>
      </c>
      <c r="AR30" s="814">
        <v>12895.138999999999</v>
      </c>
      <c r="AS30" s="814">
        <v>15700.204</v>
      </c>
      <c r="AT30" s="814">
        <v>18774.220999999998</v>
      </c>
      <c r="AU30" s="814">
        <v>21529.628999999997</v>
      </c>
      <c r="AV30" s="814">
        <v>23222.525999999998</v>
      </c>
      <c r="AW30" s="814">
        <v>24469.262999999999</v>
      </c>
      <c r="AX30" s="822">
        <v>25646.241999999998</v>
      </c>
      <c r="AY30" s="814">
        <v>1268.0259999999998</v>
      </c>
      <c r="AZ30" s="814">
        <v>2561.404</v>
      </c>
      <c r="BA30" s="814">
        <v>3810.799</v>
      </c>
      <c r="BB30" s="814">
        <v>5124.71</v>
      </c>
      <c r="BC30" s="814">
        <v>6276.1859999999997</v>
      </c>
      <c r="BD30" s="814">
        <v>7544.0139999999992</v>
      </c>
      <c r="BE30" s="814">
        <v>8915.3549999999996</v>
      </c>
      <c r="BF30" s="814">
        <v>10099.717000000001</v>
      </c>
      <c r="BG30" s="814">
        <v>11317.323</v>
      </c>
      <c r="BH30" s="814">
        <v>12876.139000000001</v>
      </c>
      <c r="BI30" s="814">
        <v>14231.528000000002</v>
      </c>
      <c r="BJ30" s="814">
        <v>15523.753000000002</v>
      </c>
      <c r="BK30" s="821">
        <v>1031.6364530000001</v>
      </c>
      <c r="BL30" s="814">
        <v>2221.8458410000003</v>
      </c>
      <c r="BM30" s="814">
        <v>3705.603435</v>
      </c>
      <c r="BN30" s="814">
        <v>5220.136724</v>
      </c>
      <c r="BO30" s="814">
        <v>6781.6731</v>
      </c>
      <c r="BP30" s="814">
        <v>8266.8941539999996</v>
      </c>
      <c r="BQ30" s="814">
        <v>9728.4579119999999</v>
      </c>
      <c r="BR30" s="814">
        <v>11085.349059</v>
      </c>
      <c r="BS30" s="814">
        <v>12586.037673000001</v>
      </c>
      <c r="BT30" s="814">
        <v>14238.525739000001</v>
      </c>
      <c r="BU30" s="814">
        <v>15625.082319000001</v>
      </c>
      <c r="BV30" s="814">
        <v>17410.745137000002</v>
      </c>
      <c r="BW30" s="821">
        <v>1433.3885946600001</v>
      </c>
      <c r="BX30" s="814">
        <v>3207.7386200199999</v>
      </c>
      <c r="BY30" s="814">
        <v>5136.3284618600001</v>
      </c>
      <c r="BZ30" s="814">
        <v>7144.3566547099999</v>
      </c>
      <c r="CA30" s="814">
        <v>9010.9151469099997</v>
      </c>
      <c r="CB30" s="814">
        <v>10870.31916544</v>
      </c>
      <c r="CC30" s="814">
        <v>12630.11300189</v>
      </c>
      <c r="CD30" s="814">
        <v>14414.192154870001</v>
      </c>
      <c r="CE30" s="814">
        <v>16198.349296480001</v>
      </c>
      <c r="CF30" s="814">
        <v>18040.084968300001</v>
      </c>
      <c r="CG30" s="814">
        <v>19471.212595980003</v>
      </c>
      <c r="CH30" s="814">
        <v>21402.712988730003</v>
      </c>
      <c r="CI30" s="821">
        <v>1702.7238690000001</v>
      </c>
      <c r="CJ30" s="814">
        <v>3562.6358540000001</v>
      </c>
      <c r="CK30" s="814">
        <v>5467.5680150000007</v>
      </c>
      <c r="CL30" s="814">
        <v>7309.1691330000012</v>
      </c>
      <c r="CM30" s="814">
        <v>9224.5478160000021</v>
      </c>
      <c r="CN30" s="814">
        <v>11266.696868000003</v>
      </c>
      <c r="CO30" s="814">
        <v>13027.981345000002</v>
      </c>
      <c r="CP30" s="814">
        <v>14796.186282000002</v>
      </c>
      <c r="CQ30" s="814">
        <v>16506.552926000004</v>
      </c>
      <c r="CR30" s="814">
        <v>18342.808064000004</v>
      </c>
      <c r="CS30" s="814">
        <v>20121.761429000006</v>
      </c>
      <c r="CT30" s="814">
        <v>21905.356402000005</v>
      </c>
      <c r="CU30" s="821">
        <v>1664.1169960000002</v>
      </c>
      <c r="CV30" s="814">
        <v>3434.1472199999998</v>
      </c>
      <c r="CW30" s="814">
        <v>5477.0456109999996</v>
      </c>
      <c r="CX30" s="814">
        <v>7260.1491649999989</v>
      </c>
      <c r="CY30" s="814">
        <v>9140.3325859999986</v>
      </c>
      <c r="CZ30" s="814">
        <v>10805.186317999998</v>
      </c>
      <c r="DA30" s="814">
        <v>12482.625379999998</v>
      </c>
      <c r="DB30" s="814">
        <v>13916.076800999997</v>
      </c>
      <c r="DC30" s="814">
        <v>15527.242351999997</v>
      </c>
      <c r="DD30" s="814">
        <v>17106.326959999999</v>
      </c>
      <c r="DE30" s="814">
        <v>18888.965875999998</v>
      </c>
      <c r="DF30" s="814">
        <v>20648.456545609999</v>
      </c>
      <c r="DG30" s="821">
        <v>1697.1138131399998</v>
      </c>
      <c r="DH30" s="814">
        <v>3453.9363640299998</v>
      </c>
      <c r="DI30" s="814">
        <v>5226.3533994899999</v>
      </c>
      <c r="DJ30" s="814">
        <v>7075.7523696400003</v>
      </c>
      <c r="DK30" s="814">
        <v>8999.3028488100008</v>
      </c>
      <c r="DL30" s="814">
        <v>10655.760152940002</v>
      </c>
      <c r="DM30" s="814">
        <v>12284.129428110002</v>
      </c>
      <c r="DN30" s="814">
        <v>13780.530137510003</v>
      </c>
      <c r="DO30" s="814">
        <v>15474.644011470002</v>
      </c>
      <c r="DP30" s="814">
        <v>17078.477403300003</v>
      </c>
      <c r="DQ30" s="814">
        <v>18537.396510440005</v>
      </c>
      <c r="DR30" s="814">
        <v>20306.541882200007</v>
      </c>
      <c r="DS30" s="821">
        <v>1339.3663271199998</v>
      </c>
      <c r="DT30" s="814">
        <v>2750.29298569</v>
      </c>
      <c r="DU30" s="814">
        <v>4236.4618137199996</v>
      </c>
      <c r="DV30" s="814">
        <v>5782.8535410699997</v>
      </c>
      <c r="DW30" s="814">
        <v>7091.7638404099998</v>
      </c>
      <c r="DX30" s="814">
        <v>8465.1994017500001</v>
      </c>
      <c r="DY30" s="814">
        <v>9792.2241493199999</v>
      </c>
      <c r="DZ30" s="814">
        <v>11100.81383331</v>
      </c>
      <c r="EA30" s="814">
        <v>12341.15682563</v>
      </c>
      <c r="EB30" s="814">
        <v>13678.102321889999</v>
      </c>
      <c r="EC30" s="814">
        <v>14843.876221019998</v>
      </c>
      <c r="ED30" s="822">
        <v>16110.142323299999</v>
      </c>
      <c r="EE30" s="814">
        <v>1050.75791213</v>
      </c>
      <c r="EF30" s="814">
        <v>2297.95684441</v>
      </c>
      <c r="EG30" s="814">
        <v>3565.8412754800001</v>
      </c>
      <c r="EH30" s="814">
        <v>4777.4349038700002</v>
      </c>
      <c r="EI30" s="814">
        <v>6029.0576850699999</v>
      </c>
      <c r="EJ30" s="814">
        <v>7470.8282733899996</v>
      </c>
      <c r="EK30" s="814">
        <v>8483.4125225099997</v>
      </c>
      <c r="EL30" s="814">
        <v>9881.20128587</v>
      </c>
      <c r="EM30" s="814">
        <v>11081.32549445</v>
      </c>
      <c r="EN30" s="814">
        <v>12346.896100490001</v>
      </c>
      <c r="EO30" s="814">
        <v>13603.872336020002</v>
      </c>
      <c r="EP30" s="814">
        <v>15018.991846180003</v>
      </c>
      <c r="EQ30" s="821">
        <v>1315.31072679</v>
      </c>
      <c r="ER30" s="814">
        <v>2744.7252505300003</v>
      </c>
      <c r="ES30" s="814">
        <v>4525.5908600599996</v>
      </c>
      <c r="ET30" s="814">
        <v>6067.8725796499994</v>
      </c>
      <c r="EU30" s="814">
        <v>7603.0549626099992</v>
      </c>
      <c r="EV30" s="814">
        <v>9060.2288763399993</v>
      </c>
      <c r="EW30" s="814">
        <v>10381.5965624</v>
      </c>
      <c r="EX30" s="814">
        <v>11835.436269530001</v>
      </c>
      <c r="EY30" s="814">
        <v>13096.20584461</v>
      </c>
      <c r="EZ30" s="814">
        <v>14737.110847330001</v>
      </c>
      <c r="FA30" s="814">
        <v>16455.20745894</v>
      </c>
      <c r="FB30" s="814">
        <v>18240.06721438</v>
      </c>
      <c r="FC30" s="821">
        <v>1714.5713278899998</v>
      </c>
      <c r="FD30" s="814">
        <v>3497.6136009699999</v>
      </c>
      <c r="FE30" s="814">
        <v>5537.0032433699998</v>
      </c>
      <c r="FF30" s="814">
        <v>7357.36576298</v>
      </c>
      <c r="FG30" s="814">
        <v>9277.5374481399995</v>
      </c>
      <c r="FH30" s="814">
        <v>11122.077690279999</v>
      </c>
      <c r="FI30" s="814">
        <v>13069.20818161</v>
      </c>
      <c r="FJ30" s="814">
        <v>14851.456338739999</v>
      </c>
      <c r="FK30" s="814">
        <v>16919.02214786</v>
      </c>
      <c r="FL30" s="814">
        <v>19124.127910079998</v>
      </c>
      <c r="FM30" s="814">
        <v>21512.925743559997</v>
      </c>
      <c r="FN30" s="814">
        <v>23581.000162009997</v>
      </c>
      <c r="FO30" s="821">
        <v>1846.0731589299999</v>
      </c>
      <c r="FP30" s="814">
        <v>3693.9787614299998</v>
      </c>
      <c r="FQ30" s="814">
        <v>5708.5693311899995</v>
      </c>
      <c r="FR30" s="814">
        <v>7650.6698577399993</v>
      </c>
      <c r="FS30" s="814">
        <v>9833.7657197999997</v>
      </c>
      <c r="FT30" s="814">
        <v>11228.36194028</v>
      </c>
      <c r="FU30" s="814">
        <v>13176.695055029999</v>
      </c>
      <c r="FV30" s="814">
        <v>14803.874996789998</v>
      </c>
      <c r="FW30" s="814">
        <v>16586.224580839997</v>
      </c>
      <c r="FX30" s="814">
        <v>18474.204284579995</v>
      </c>
      <c r="FY30" s="814">
        <v>20153.765637929995</v>
      </c>
      <c r="FZ30" s="814">
        <v>21933.765490149995</v>
      </c>
      <c r="GA30" s="821">
        <v>1835.3605366699999</v>
      </c>
      <c r="GB30" s="814">
        <v>3522.3384041499999</v>
      </c>
      <c r="GC30" s="814">
        <v>5172.9941178600002</v>
      </c>
      <c r="GD30" s="814">
        <v>6590.8761443900003</v>
      </c>
      <c r="GE30" s="814">
        <v>7902.3806125400006</v>
      </c>
      <c r="GF30" s="814">
        <v>9697.6081437100001</v>
      </c>
      <c r="GG30" s="814">
        <v>11486.11991385</v>
      </c>
      <c r="GH30" s="814">
        <v>12965.59088562</v>
      </c>
      <c r="GI30" s="814">
        <v>14797.228991890001</v>
      </c>
      <c r="GJ30" s="814">
        <v>16701.678781040002</v>
      </c>
      <c r="GK30" s="814">
        <v>18671.323985450003</v>
      </c>
      <c r="GL30" s="814">
        <v>20855.062640510001</v>
      </c>
      <c r="GM30" s="821">
        <v>1811.7322628499999</v>
      </c>
      <c r="GN30" s="814">
        <v>3836.5599370600003</v>
      </c>
      <c r="GO30" s="814">
        <v>6341.5834504900004</v>
      </c>
      <c r="GP30" s="814">
        <v>9037.7130652300002</v>
      </c>
      <c r="GQ30" s="814">
        <v>11702.85659485</v>
      </c>
      <c r="GR30" s="814">
        <v>14836.355251139999</v>
      </c>
      <c r="GS30" s="814">
        <v>17492.53184422</v>
      </c>
      <c r="GT30" s="814">
        <v>20771.34783744</v>
      </c>
      <c r="GU30" s="814">
        <v>24497.91268447</v>
      </c>
      <c r="GV30" s="814">
        <v>27895.990846799999</v>
      </c>
      <c r="GW30" s="814">
        <v>31113.950661970001</v>
      </c>
      <c r="GX30" s="814">
        <v>34604.722888930002</v>
      </c>
      <c r="GY30" s="821">
        <v>2743.77023401</v>
      </c>
      <c r="GZ30" s="814">
        <v>5731.5780245099995</v>
      </c>
      <c r="HA30" s="814">
        <v>9429.4193287599992</v>
      </c>
      <c r="HB30" s="814">
        <v>12942.687102429998</v>
      </c>
      <c r="HC30" s="814">
        <v>16011.556751749999</v>
      </c>
      <c r="HD30" s="814">
        <v>19638.533470529997</v>
      </c>
      <c r="HE30" s="814">
        <v>22214.065541689997</v>
      </c>
      <c r="HF30" s="814">
        <v>25149.974965519996</v>
      </c>
      <c r="HG30" s="814">
        <v>28092.655846909995</v>
      </c>
      <c r="HH30" s="814">
        <v>30520.620348009994</v>
      </c>
      <c r="HI30" s="814">
        <v>32986.339636509991</v>
      </c>
      <c r="HJ30" s="814">
        <v>35412.810388359991</v>
      </c>
      <c r="HK30" s="821">
        <v>2154.69665472</v>
      </c>
      <c r="HL30" s="814">
        <v>4211.3515207500004</v>
      </c>
      <c r="HM30" s="814">
        <v>6821.8532448000005</v>
      </c>
      <c r="HN30" s="814">
        <v>8884.401809160001</v>
      </c>
      <c r="HO30" s="814">
        <v>11275.7606154</v>
      </c>
      <c r="HP30" s="814">
        <v>13681.333955550001</v>
      </c>
      <c r="HQ30" s="814">
        <v>15832.52948291</v>
      </c>
      <c r="HR30" s="819"/>
      <c r="HS30" s="793"/>
      <c r="HT30" s="823" t="s">
        <v>95</v>
      </c>
    </row>
    <row r="31" spans="2:228" ht="12" customHeight="1">
      <c r="B31" s="820" t="s">
        <v>19</v>
      </c>
      <c r="C31" s="811">
        <v>137.81800000000001</v>
      </c>
      <c r="D31" s="812">
        <v>291.34500000000003</v>
      </c>
      <c r="E31" s="812">
        <v>479.17600000000004</v>
      </c>
      <c r="F31" s="812">
        <v>655.79000000000008</v>
      </c>
      <c r="G31" s="812">
        <v>835.31200000000013</v>
      </c>
      <c r="H31" s="812">
        <v>1009.9490000000001</v>
      </c>
      <c r="I31" s="812">
        <v>1176.162</v>
      </c>
      <c r="J31" s="812">
        <v>1355.6680000000001</v>
      </c>
      <c r="K31" s="812">
        <v>1543.1870000000001</v>
      </c>
      <c r="L31" s="812">
        <v>1712.6610000000001</v>
      </c>
      <c r="M31" s="812">
        <v>1861.78</v>
      </c>
      <c r="N31" s="813">
        <v>2028.3979999999999</v>
      </c>
      <c r="O31" s="814">
        <v>113.869</v>
      </c>
      <c r="P31" s="814">
        <v>280.69499999999999</v>
      </c>
      <c r="Q31" s="814">
        <v>471.52699999999999</v>
      </c>
      <c r="R31" s="814">
        <v>635.83199999999999</v>
      </c>
      <c r="S31" s="814">
        <v>812.745</v>
      </c>
      <c r="T31" s="814">
        <v>990.61400000000003</v>
      </c>
      <c r="U31" s="814">
        <v>1162.047</v>
      </c>
      <c r="V31" s="814">
        <v>1343.1790000000001</v>
      </c>
      <c r="W31" s="814">
        <v>1522.5730000000001</v>
      </c>
      <c r="X31" s="814">
        <v>1688.422</v>
      </c>
      <c r="Y31" s="814">
        <v>1867.768</v>
      </c>
      <c r="Z31" s="814">
        <v>2045.8040000000001</v>
      </c>
      <c r="AA31" s="821">
        <v>150.64500000000001</v>
      </c>
      <c r="AB31" s="814">
        <v>322.06900000000002</v>
      </c>
      <c r="AC31" s="814">
        <v>537.149</v>
      </c>
      <c r="AD31" s="814">
        <v>731.11900000000003</v>
      </c>
      <c r="AE31" s="814">
        <v>944.49800000000005</v>
      </c>
      <c r="AF31" s="814">
        <v>1156.3910000000001</v>
      </c>
      <c r="AG31" s="814">
        <v>1364.5360000000001</v>
      </c>
      <c r="AH31" s="814">
        <v>1594.3220000000001</v>
      </c>
      <c r="AI31" s="814">
        <v>1817.98</v>
      </c>
      <c r="AJ31" s="814">
        <v>2065.37</v>
      </c>
      <c r="AK31" s="814">
        <v>2323.0630000000001</v>
      </c>
      <c r="AL31" s="822">
        <v>2534.4380000000001</v>
      </c>
      <c r="AM31" s="821">
        <v>209.995</v>
      </c>
      <c r="AN31" s="814">
        <v>455.84000000000003</v>
      </c>
      <c r="AO31" s="814">
        <v>743.22400000000005</v>
      </c>
      <c r="AP31" s="814">
        <v>1091.7640000000001</v>
      </c>
      <c r="AQ31" s="814">
        <v>1470.3810000000001</v>
      </c>
      <c r="AR31" s="814">
        <v>1824.3110000000001</v>
      </c>
      <c r="AS31" s="814">
        <v>2152.529</v>
      </c>
      <c r="AT31" s="814">
        <v>2421.4989999999998</v>
      </c>
      <c r="AU31" s="814">
        <v>2712.45</v>
      </c>
      <c r="AV31" s="814">
        <v>2979.3939999999998</v>
      </c>
      <c r="AW31" s="814">
        <v>3200.04</v>
      </c>
      <c r="AX31" s="822">
        <v>3406.0630000000001</v>
      </c>
      <c r="AY31" s="814">
        <v>202.65199999999999</v>
      </c>
      <c r="AZ31" s="814">
        <v>419.00199999999995</v>
      </c>
      <c r="BA31" s="814">
        <v>657.80099999999993</v>
      </c>
      <c r="BB31" s="814">
        <v>913.41799999999989</v>
      </c>
      <c r="BC31" s="814">
        <v>1157.6029999999998</v>
      </c>
      <c r="BD31" s="814">
        <v>1449.7299999999998</v>
      </c>
      <c r="BE31" s="814">
        <v>1747.7669999999998</v>
      </c>
      <c r="BF31" s="814">
        <v>2025.3759999999997</v>
      </c>
      <c r="BG31" s="814">
        <v>2276.2419999999997</v>
      </c>
      <c r="BH31" s="814">
        <v>2561.2599999999998</v>
      </c>
      <c r="BI31" s="814">
        <v>2813.2649999999999</v>
      </c>
      <c r="BJ31" s="814">
        <v>3084.9849999999997</v>
      </c>
      <c r="BK31" s="821">
        <v>229.41730200000001</v>
      </c>
      <c r="BL31" s="814">
        <v>465.40365400000002</v>
      </c>
      <c r="BM31" s="814">
        <v>761.98340099999996</v>
      </c>
      <c r="BN31" s="814">
        <v>1046.9829030000001</v>
      </c>
      <c r="BO31" s="814">
        <v>1311.101212</v>
      </c>
      <c r="BP31" s="814">
        <v>1569.836579</v>
      </c>
      <c r="BQ31" s="814">
        <v>1842.7707230000001</v>
      </c>
      <c r="BR31" s="814">
        <v>2096.4948420000001</v>
      </c>
      <c r="BS31" s="814">
        <v>2345.5823220000002</v>
      </c>
      <c r="BT31" s="814">
        <v>2635.3256550000001</v>
      </c>
      <c r="BU31" s="814">
        <v>2874.2245600000001</v>
      </c>
      <c r="BV31" s="814">
        <v>3155.5214810000002</v>
      </c>
      <c r="BW31" s="821">
        <v>225.53462995999999</v>
      </c>
      <c r="BX31" s="814">
        <v>452.22879841999998</v>
      </c>
      <c r="BY31" s="814">
        <v>726.09815490000005</v>
      </c>
      <c r="BZ31" s="814">
        <v>1006.2129531100001</v>
      </c>
      <c r="CA31" s="814">
        <v>1297.95356171</v>
      </c>
      <c r="CB31" s="814">
        <v>1571.1878185</v>
      </c>
      <c r="CC31" s="814">
        <v>1848.62228383</v>
      </c>
      <c r="CD31" s="814">
        <v>2143.0907817799998</v>
      </c>
      <c r="CE31" s="814">
        <v>2414.6091711599997</v>
      </c>
      <c r="CF31" s="814">
        <v>2687.1277868499997</v>
      </c>
      <c r="CG31" s="814">
        <v>2917.5536835099997</v>
      </c>
      <c r="CH31" s="814">
        <v>3162.7735176099995</v>
      </c>
      <c r="CI31" s="821">
        <v>207.853904</v>
      </c>
      <c r="CJ31" s="814">
        <v>443.31827399999997</v>
      </c>
      <c r="CK31" s="814">
        <v>723.25234399999999</v>
      </c>
      <c r="CL31" s="814">
        <v>994.26556299999993</v>
      </c>
      <c r="CM31" s="814">
        <v>1291.9471039999999</v>
      </c>
      <c r="CN31" s="814">
        <v>1577.8443259999999</v>
      </c>
      <c r="CO31" s="814">
        <v>1834.3299749999999</v>
      </c>
      <c r="CP31" s="814">
        <v>2089.3230960000001</v>
      </c>
      <c r="CQ31" s="814">
        <v>2338.6776800000002</v>
      </c>
      <c r="CR31" s="814">
        <v>2596.7082930000001</v>
      </c>
      <c r="CS31" s="814">
        <v>2859.835889</v>
      </c>
      <c r="CT31" s="814">
        <v>3097.6943620000002</v>
      </c>
      <c r="CU31" s="821">
        <v>232.432569</v>
      </c>
      <c r="CV31" s="814">
        <v>468.45962299999997</v>
      </c>
      <c r="CW31" s="814">
        <v>755.09084099999995</v>
      </c>
      <c r="CX31" s="814">
        <v>1045.763819</v>
      </c>
      <c r="CY31" s="814">
        <v>1344.1228490000001</v>
      </c>
      <c r="CZ31" s="814">
        <v>1607.9585350000002</v>
      </c>
      <c r="DA31" s="814">
        <v>1885.5159540000002</v>
      </c>
      <c r="DB31" s="814">
        <v>2135.759458</v>
      </c>
      <c r="DC31" s="814">
        <v>2399.8179799999998</v>
      </c>
      <c r="DD31" s="814">
        <v>2641.0863369999997</v>
      </c>
      <c r="DE31" s="814">
        <v>2904.7198219999996</v>
      </c>
      <c r="DF31" s="814">
        <v>3152.5537335499994</v>
      </c>
      <c r="DG31" s="821">
        <v>243.54467790999999</v>
      </c>
      <c r="DH31" s="814">
        <v>489.27568790999999</v>
      </c>
      <c r="DI31" s="814">
        <v>761.18986137000002</v>
      </c>
      <c r="DJ31" s="814">
        <v>1069.3553925599999</v>
      </c>
      <c r="DK31" s="814">
        <v>1358.7683887599999</v>
      </c>
      <c r="DL31" s="814">
        <v>1636.8062075599998</v>
      </c>
      <c r="DM31" s="814">
        <v>1901.8066962299999</v>
      </c>
      <c r="DN31" s="814">
        <v>2147.10095176</v>
      </c>
      <c r="DO31" s="814">
        <v>2406.6554456899999</v>
      </c>
      <c r="DP31" s="814">
        <v>2652.1590659199996</v>
      </c>
      <c r="DQ31" s="814">
        <v>2902.8536250099996</v>
      </c>
      <c r="DR31" s="814">
        <v>3156.1952775599998</v>
      </c>
      <c r="DS31" s="821">
        <v>201.06527962999999</v>
      </c>
      <c r="DT31" s="814">
        <v>415.56566511999995</v>
      </c>
      <c r="DU31" s="814">
        <v>670.79871529999991</v>
      </c>
      <c r="DV31" s="814">
        <v>934.83419040999991</v>
      </c>
      <c r="DW31" s="814">
        <v>1177.8439913699999</v>
      </c>
      <c r="DX31" s="814">
        <v>1416.2778350999999</v>
      </c>
      <c r="DY31" s="814">
        <v>1646.6236894799999</v>
      </c>
      <c r="DZ31" s="814">
        <v>1867.21272361</v>
      </c>
      <c r="EA31" s="814">
        <v>2080.5230708200002</v>
      </c>
      <c r="EB31" s="814">
        <v>2319.0494486400003</v>
      </c>
      <c r="EC31" s="814">
        <v>2533.5617970000003</v>
      </c>
      <c r="ED31" s="822">
        <v>2755.0198455200002</v>
      </c>
      <c r="EE31" s="814">
        <v>184.45832012</v>
      </c>
      <c r="EF31" s="814">
        <v>408.72643615999999</v>
      </c>
      <c r="EG31" s="814">
        <v>682.46533556999998</v>
      </c>
      <c r="EH31" s="814">
        <v>934.04332656999998</v>
      </c>
      <c r="EI31" s="814">
        <v>1167.97984073</v>
      </c>
      <c r="EJ31" s="814">
        <v>1407.39098577</v>
      </c>
      <c r="EK31" s="814">
        <v>1587.4147600599999</v>
      </c>
      <c r="EL31" s="814">
        <v>1813.86351616</v>
      </c>
      <c r="EM31" s="814">
        <v>2029.56960688</v>
      </c>
      <c r="EN31" s="814">
        <v>2236.5056548399998</v>
      </c>
      <c r="EO31" s="814">
        <v>2448.6917595199998</v>
      </c>
      <c r="EP31" s="814">
        <v>2650.9860463099999</v>
      </c>
      <c r="EQ31" s="821">
        <v>180.94239872</v>
      </c>
      <c r="ER31" s="814">
        <v>383.21426315999997</v>
      </c>
      <c r="ES31" s="814">
        <v>640.04461390999995</v>
      </c>
      <c r="ET31" s="814">
        <v>862.41586989999996</v>
      </c>
      <c r="EU31" s="814">
        <v>1102.37939893</v>
      </c>
      <c r="EV31" s="814">
        <v>1333.7803308299999</v>
      </c>
      <c r="EW31" s="814">
        <v>1551.2177903699999</v>
      </c>
      <c r="EX31" s="814">
        <v>1796.0302759299998</v>
      </c>
      <c r="EY31" s="814">
        <v>2001.8598903099999</v>
      </c>
      <c r="EZ31" s="814">
        <v>2231.8949603900001</v>
      </c>
      <c r="FA31" s="814">
        <v>2469.7031925700003</v>
      </c>
      <c r="FB31" s="814">
        <v>2705.5498024100002</v>
      </c>
      <c r="FC31" s="821">
        <v>208.34064773999998</v>
      </c>
      <c r="FD31" s="814">
        <v>447.71675327999998</v>
      </c>
      <c r="FE31" s="814">
        <v>714.55422298999997</v>
      </c>
      <c r="FF31" s="814">
        <v>972.95544526999993</v>
      </c>
      <c r="FG31" s="814">
        <v>1246.53285615</v>
      </c>
      <c r="FH31" s="814">
        <v>1500.7870386100001</v>
      </c>
      <c r="FI31" s="814">
        <v>1757.1391366100002</v>
      </c>
      <c r="FJ31" s="814">
        <v>1977.7157962100002</v>
      </c>
      <c r="FK31" s="814">
        <v>2221.1699958700001</v>
      </c>
      <c r="FL31" s="814">
        <v>2482.6180945400001</v>
      </c>
      <c r="FM31" s="814">
        <v>2743.8076784100003</v>
      </c>
      <c r="FN31" s="814">
        <v>2986.5520434000005</v>
      </c>
      <c r="FO31" s="821">
        <v>251.90282900999998</v>
      </c>
      <c r="FP31" s="814">
        <v>518.26432442999999</v>
      </c>
      <c r="FQ31" s="814">
        <v>834.96151458999998</v>
      </c>
      <c r="FR31" s="814">
        <v>1146.2362518699999</v>
      </c>
      <c r="FS31" s="814">
        <v>1500.2351039199998</v>
      </c>
      <c r="FT31" s="814">
        <v>1735.4497964799998</v>
      </c>
      <c r="FU31" s="814">
        <v>2050.7228002699999</v>
      </c>
      <c r="FV31" s="814">
        <v>2334.9239108699999</v>
      </c>
      <c r="FW31" s="814">
        <v>2638.6575670499997</v>
      </c>
      <c r="FX31" s="814">
        <v>2933.3789572699998</v>
      </c>
      <c r="FY31" s="814">
        <v>3234.9383387199996</v>
      </c>
      <c r="FZ31" s="814">
        <v>3514.6432954599995</v>
      </c>
      <c r="GA31" s="821">
        <v>287.88592378999999</v>
      </c>
      <c r="GB31" s="814">
        <v>596.90242783999997</v>
      </c>
      <c r="GC31" s="814">
        <v>913.37525921999998</v>
      </c>
      <c r="GD31" s="814">
        <v>1144.7277682599999</v>
      </c>
      <c r="GE31" s="814">
        <v>1394.81966304</v>
      </c>
      <c r="GF31" s="814">
        <v>1717.6467301</v>
      </c>
      <c r="GG31" s="814">
        <v>2068.0946280399999</v>
      </c>
      <c r="GH31" s="814">
        <v>2386.6569971999998</v>
      </c>
      <c r="GI31" s="814">
        <v>2730.6224883999998</v>
      </c>
      <c r="GJ31" s="814">
        <v>3086.9912572799999</v>
      </c>
      <c r="GK31" s="814">
        <v>3405.06162563</v>
      </c>
      <c r="GL31" s="814">
        <v>3757.3270647300001</v>
      </c>
      <c r="GM31" s="821">
        <v>278.85937686</v>
      </c>
      <c r="GN31" s="814">
        <v>608.90917773000001</v>
      </c>
      <c r="GO31" s="814">
        <v>1011.12521436</v>
      </c>
      <c r="GP31" s="814">
        <v>1413.0254279999999</v>
      </c>
      <c r="GQ31" s="814">
        <v>1797.0314078699998</v>
      </c>
      <c r="GR31" s="814">
        <v>2222.6715880100001</v>
      </c>
      <c r="GS31" s="814">
        <v>2580.26423105</v>
      </c>
      <c r="GT31" s="814">
        <v>3000.6169377800002</v>
      </c>
      <c r="GU31" s="814">
        <v>3414.8330454900001</v>
      </c>
      <c r="GV31" s="814">
        <v>3795.4656159200003</v>
      </c>
      <c r="GW31" s="814">
        <v>4191.0211661500007</v>
      </c>
      <c r="GX31" s="814">
        <v>4610.5879059300005</v>
      </c>
      <c r="GY31" s="821">
        <v>353.65046789000002</v>
      </c>
      <c r="GZ31" s="814">
        <v>781.69451041000002</v>
      </c>
      <c r="HA31" s="814">
        <v>1294.6939728500001</v>
      </c>
      <c r="HB31" s="814">
        <v>1860.4594370600003</v>
      </c>
      <c r="HC31" s="814">
        <v>2304.7162921900003</v>
      </c>
      <c r="HD31" s="814">
        <v>2827.5029265400003</v>
      </c>
      <c r="HE31" s="814">
        <v>3244.3056052500006</v>
      </c>
      <c r="HF31" s="814">
        <v>3718.1713193300006</v>
      </c>
      <c r="HG31" s="814">
        <v>4176.9688537700004</v>
      </c>
      <c r="HH31" s="814">
        <v>4590.6337507400003</v>
      </c>
      <c r="HI31" s="814">
        <v>5007.3888171300005</v>
      </c>
      <c r="HJ31" s="814">
        <v>5447.1796998300006</v>
      </c>
      <c r="HK31" s="821">
        <v>360.87206566000003</v>
      </c>
      <c r="HL31" s="814">
        <v>715.51426898</v>
      </c>
      <c r="HM31" s="814">
        <v>1153.8102312400001</v>
      </c>
      <c r="HN31" s="814">
        <v>1527.6531286600002</v>
      </c>
      <c r="HO31" s="814">
        <v>1977.7465659900001</v>
      </c>
      <c r="HP31" s="814">
        <v>2390.5441856900002</v>
      </c>
      <c r="HQ31" s="814">
        <v>2763.10414623</v>
      </c>
      <c r="HR31" s="819"/>
      <c r="HS31" s="793"/>
      <c r="HT31" s="689" t="s">
        <v>87</v>
      </c>
    </row>
    <row r="32" spans="2:228" ht="12" customHeight="1">
      <c r="B32" s="682" t="s">
        <v>46</v>
      </c>
      <c r="C32" s="811"/>
      <c r="D32" s="812"/>
      <c r="E32" s="812"/>
      <c r="F32" s="812"/>
      <c r="G32" s="812"/>
      <c r="H32" s="812"/>
      <c r="I32" s="812"/>
      <c r="J32" s="812"/>
      <c r="K32" s="812"/>
      <c r="L32" s="812"/>
      <c r="M32" s="812"/>
      <c r="N32" s="813"/>
      <c r="O32" s="814"/>
      <c r="P32" s="814"/>
      <c r="Q32" s="814"/>
      <c r="R32" s="814"/>
      <c r="S32" s="814"/>
      <c r="T32" s="814"/>
      <c r="U32" s="814"/>
      <c r="V32" s="814"/>
      <c r="W32" s="814"/>
      <c r="X32" s="814"/>
      <c r="Y32" s="814"/>
      <c r="Z32" s="814"/>
      <c r="AA32" s="821"/>
      <c r="AB32" s="814"/>
      <c r="AC32" s="814"/>
      <c r="AD32" s="814"/>
      <c r="AE32" s="814"/>
      <c r="AF32" s="814"/>
      <c r="AG32" s="814"/>
      <c r="AH32" s="814"/>
      <c r="AI32" s="814"/>
      <c r="AJ32" s="814"/>
      <c r="AK32" s="814"/>
      <c r="AL32" s="822"/>
      <c r="AM32" s="821"/>
      <c r="AN32" s="814"/>
      <c r="AO32" s="814"/>
      <c r="AP32" s="814"/>
      <c r="AQ32" s="814"/>
      <c r="AR32" s="814"/>
      <c r="AS32" s="814"/>
      <c r="AT32" s="814"/>
      <c r="AU32" s="814"/>
      <c r="AV32" s="814"/>
      <c r="AW32" s="814"/>
      <c r="AX32" s="822"/>
      <c r="AY32" s="814"/>
      <c r="AZ32" s="814"/>
      <c r="BA32" s="814"/>
      <c r="BB32" s="814"/>
      <c r="BC32" s="814"/>
      <c r="BD32" s="814"/>
      <c r="BE32" s="814"/>
      <c r="BF32" s="814"/>
      <c r="BG32" s="814"/>
      <c r="BH32" s="814"/>
      <c r="BI32" s="814"/>
      <c r="BJ32" s="814"/>
      <c r="BK32" s="821">
        <v>9.3928549999999991</v>
      </c>
      <c r="BL32" s="814">
        <v>25.113579999999999</v>
      </c>
      <c r="BM32" s="814">
        <v>39.113281000000001</v>
      </c>
      <c r="BN32" s="814">
        <v>81.185321999999999</v>
      </c>
      <c r="BO32" s="814">
        <v>122.48575</v>
      </c>
      <c r="BP32" s="814">
        <v>155.30808300000001</v>
      </c>
      <c r="BQ32" s="814">
        <v>169.89145600000001</v>
      </c>
      <c r="BR32" s="814">
        <v>192.255504</v>
      </c>
      <c r="BS32" s="814">
        <v>207.86529200000001</v>
      </c>
      <c r="BT32" s="814">
        <v>238.414748</v>
      </c>
      <c r="BU32" s="814">
        <v>248.86602999999999</v>
      </c>
      <c r="BV32" s="814">
        <v>289.26293599999997</v>
      </c>
      <c r="BW32" s="821">
        <v>15.08958797</v>
      </c>
      <c r="BX32" s="814">
        <v>38.90018233</v>
      </c>
      <c r="BY32" s="814">
        <v>102.8793369</v>
      </c>
      <c r="BZ32" s="814">
        <v>158.73663053999999</v>
      </c>
      <c r="CA32" s="814">
        <v>219.61316482999999</v>
      </c>
      <c r="CB32" s="814">
        <v>303.01317870999998</v>
      </c>
      <c r="CC32" s="814">
        <v>375.96050055000001</v>
      </c>
      <c r="CD32" s="814">
        <v>447.70511070999999</v>
      </c>
      <c r="CE32" s="814">
        <v>511.60890920999998</v>
      </c>
      <c r="CF32" s="814">
        <v>597.13930886999992</v>
      </c>
      <c r="CG32" s="814">
        <v>669.68354555999997</v>
      </c>
      <c r="CH32" s="814">
        <v>819.93946621999999</v>
      </c>
      <c r="CI32" s="821">
        <v>59.875495999999998</v>
      </c>
      <c r="CJ32" s="814">
        <v>123.801817</v>
      </c>
      <c r="CK32" s="814">
        <v>244.17667499999999</v>
      </c>
      <c r="CL32" s="814">
        <v>345.55508399999997</v>
      </c>
      <c r="CM32" s="814">
        <v>475.08480599999996</v>
      </c>
      <c r="CN32" s="814">
        <v>637.10862099999997</v>
      </c>
      <c r="CO32" s="814">
        <v>716.12480599999992</v>
      </c>
      <c r="CP32" s="814">
        <v>830.3374409999999</v>
      </c>
      <c r="CQ32" s="814">
        <v>924.43439599999988</v>
      </c>
      <c r="CR32" s="814">
        <v>1002.0379029999999</v>
      </c>
      <c r="CS32" s="814">
        <v>1088.527885</v>
      </c>
      <c r="CT32" s="814">
        <v>1260.809982</v>
      </c>
      <c r="CU32" s="821">
        <v>72.558025999999998</v>
      </c>
      <c r="CV32" s="814">
        <v>163.40248099999999</v>
      </c>
      <c r="CW32" s="814">
        <v>270.12571600000001</v>
      </c>
      <c r="CX32" s="814">
        <v>383.38795100000004</v>
      </c>
      <c r="CY32" s="814">
        <v>510.32747900000004</v>
      </c>
      <c r="CZ32" s="814">
        <v>681.81441700000005</v>
      </c>
      <c r="DA32" s="814">
        <v>780.95900200000005</v>
      </c>
      <c r="DB32" s="814">
        <v>871.78618900000004</v>
      </c>
      <c r="DC32" s="814">
        <v>986.291607</v>
      </c>
      <c r="DD32" s="814">
        <v>1116.2605349999999</v>
      </c>
      <c r="DE32" s="814">
        <v>1225.5195999999999</v>
      </c>
      <c r="DF32" s="814">
        <v>1388.9295595599999</v>
      </c>
      <c r="DG32" s="821">
        <v>106.12235580000001</v>
      </c>
      <c r="DH32" s="814">
        <v>213.56561694000001</v>
      </c>
      <c r="DI32" s="814">
        <v>321.00410395</v>
      </c>
      <c r="DJ32" s="814">
        <v>454.67219304000002</v>
      </c>
      <c r="DK32" s="814">
        <v>597.49999251000008</v>
      </c>
      <c r="DL32" s="814">
        <v>777.7617281900001</v>
      </c>
      <c r="DM32" s="814">
        <v>952.21877467000013</v>
      </c>
      <c r="DN32" s="814">
        <v>1051.1986431700002</v>
      </c>
      <c r="DO32" s="814">
        <v>1206.0237866700002</v>
      </c>
      <c r="DP32" s="814">
        <v>1324.9033592200001</v>
      </c>
      <c r="DQ32" s="814">
        <v>1472.6886437000001</v>
      </c>
      <c r="DR32" s="814">
        <v>1647.79856539</v>
      </c>
      <c r="DS32" s="821">
        <v>99.405476550000003</v>
      </c>
      <c r="DT32" s="814">
        <v>196.4263813</v>
      </c>
      <c r="DU32" s="814">
        <v>332.54492492000003</v>
      </c>
      <c r="DV32" s="814">
        <v>460.37739970000001</v>
      </c>
      <c r="DW32" s="814">
        <v>571.20235718000004</v>
      </c>
      <c r="DX32" s="814">
        <v>730.90617244999999</v>
      </c>
      <c r="DY32" s="814">
        <v>828.85422062999999</v>
      </c>
      <c r="DZ32" s="814">
        <v>971.81134356999996</v>
      </c>
      <c r="EA32" s="814">
        <v>1133.84733985</v>
      </c>
      <c r="EB32" s="814">
        <v>1263.39987578</v>
      </c>
      <c r="EC32" s="814">
        <v>1371.7054409699999</v>
      </c>
      <c r="ED32" s="822">
        <v>1654.08791662</v>
      </c>
      <c r="EE32" s="814">
        <v>118.63614177000001</v>
      </c>
      <c r="EF32" s="814">
        <v>255.22191377000001</v>
      </c>
      <c r="EG32" s="814">
        <v>419.38960145999999</v>
      </c>
      <c r="EH32" s="814">
        <v>566.18894490000002</v>
      </c>
      <c r="EI32" s="814">
        <v>672.52745979999997</v>
      </c>
      <c r="EJ32" s="814">
        <v>815.64869849999991</v>
      </c>
      <c r="EK32" s="814">
        <v>912.9337051199999</v>
      </c>
      <c r="EL32" s="814">
        <v>1064.50425851</v>
      </c>
      <c r="EM32" s="814">
        <v>1204.74616969</v>
      </c>
      <c r="EN32" s="814">
        <v>1329.0956638099999</v>
      </c>
      <c r="EO32" s="814">
        <v>1464.6151059299998</v>
      </c>
      <c r="EP32" s="814">
        <v>1677.1161460599999</v>
      </c>
      <c r="EQ32" s="821">
        <v>99.964754350000007</v>
      </c>
      <c r="ER32" s="814">
        <v>222.07906561999999</v>
      </c>
      <c r="ES32" s="814">
        <v>369.47553700000003</v>
      </c>
      <c r="ET32" s="814">
        <v>507.20270759000005</v>
      </c>
      <c r="EU32" s="814">
        <v>639.15815521000002</v>
      </c>
      <c r="EV32" s="814">
        <v>795.70508368000003</v>
      </c>
      <c r="EW32" s="814">
        <v>907.19283824000001</v>
      </c>
      <c r="EX32" s="814">
        <v>1066.2022040100001</v>
      </c>
      <c r="EY32" s="814">
        <v>1217.4420555500001</v>
      </c>
      <c r="EZ32" s="814">
        <v>1362.5005324900001</v>
      </c>
      <c r="FA32" s="814">
        <v>1535.5296673800001</v>
      </c>
      <c r="FB32" s="814">
        <v>1738.5115943300002</v>
      </c>
      <c r="FC32" s="821">
        <v>106.50634802</v>
      </c>
      <c r="FD32" s="814">
        <v>256.16142331999998</v>
      </c>
      <c r="FE32" s="814">
        <v>404.08800110999999</v>
      </c>
      <c r="FF32" s="814">
        <v>594.04907883999999</v>
      </c>
      <c r="FG32" s="814">
        <v>784.06513655000003</v>
      </c>
      <c r="FH32" s="814">
        <v>907.07842231000006</v>
      </c>
      <c r="FI32" s="814">
        <v>1104.3338344000001</v>
      </c>
      <c r="FJ32" s="814">
        <v>1224.0836903100001</v>
      </c>
      <c r="FK32" s="814">
        <v>1346.86941787</v>
      </c>
      <c r="FL32" s="814">
        <v>1553.50283891</v>
      </c>
      <c r="FM32" s="814">
        <v>1782.4610068300001</v>
      </c>
      <c r="FN32" s="814">
        <v>2035.9563220700002</v>
      </c>
      <c r="FO32" s="821">
        <v>174.49806437000001</v>
      </c>
      <c r="FP32" s="814">
        <v>332.12107065999999</v>
      </c>
      <c r="FQ32" s="814">
        <v>614.68439440999998</v>
      </c>
      <c r="FR32" s="814">
        <v>811.71643446999997</v>
      </c>
      <c r="FS32" s="814">
        <v>1060.3793839099999</v>
      </c>
      <c r="FT32" s="814">
        <v>1267.96166365</v>
      </c>
      <c r="FU32" s="814">
        <v>1501.91909257</v>
      </c>
      <c r="FV32" s="814">
        <v>1677.2336806799999</v>
      </c>
      <c r="FW32" s="814">
        <v>1833.67189558</v>
      </c>
      <c r="FX32" s="814">
        <v>2091.7632295100002</v>
      </c>
      <c r="FY32" s="814">
        <v>2452.0461176100002</v>
      </c>
      <c r="FZ32" s="814">
        <v>2740.6941696900003</v>
      </c>
      <c r="GA32" s="821">
        <v>166.80605143</v>
      </c>
      <c r="GB32" s="814">
        <v>340.67049761999999</v>
      </c>
      <c r="GC32" s="814">
        <v>482.16432335000002</v>
      </c>
      <c r="GD32" s="814">
        <v>642.82476080000004</v>
      </c>
      <c r="GE32" s="814">
        <v>755.22672254999998</v>
      </c>
      <c r="GF32" s="814">
        <v>922.4814791</v>
      </c>
      <c r="GG32" s="814">
        <v>1061.94560862</v>
      </c>
      <c r="GH32" s="814">
        <v>1239.3550522200001</v>
      </c>
      <c r="GI32" s="814">
        <v>1520.7968302900001</v>
      </c>
      <c r="GJ32" s="814">
        <v>1807.94152579</v>
      </c>
      <c r="GK32" s="814">
        <v>1999.3057833400001</v>
      </c>
      <c r="GL32" s="814">
        <v>2278.6952153100001</v>
      </c>
      <c r="GM32" s="821">
        <v>166.54016802999999</v>
      </c>
      <c r="GN32" s="814">
        <v>399.76433237999998</v>
      </c>
      <c r="GO32" s="814">
        <v>646.72282973999995</v>
      </c>
      <c r="GP32" s="814">
        <v>949.19042421999995</v>
      </c>
      <c r="GQ32" s="814">
        <v>1119.5349526800001</v>
      </c>
      <c r="GR32" s="814">
        <v>1341.1650257400001</v>
      </c>
      <c r="GS32" s="814">
        <v>1572.1058917100002</v>
      </c>
      <c r="GT32" s="814">
        <v>1854.6729773200002</v>
      </c>
      <c r="GU32" s="814">
        <v>2094.3682542800002</v>
      </c>
      <c r="GV32" s="814">
        <v>2395.7598842700004</v>
      </c>
      <c r="GW32" s="814">
        <v>2778.2809987800001</v>
      </c>
      <c r="GX32" s="814">
        <v>3210.1411061500003</v>
      </c>
      <c r="GY32" s="821">
        <v>295.37495462999999</v>
      </c>
      <c r="GZ32" s="814">
        <v>620.46100864000005</v>
      </c>
      <c r="HA32" s="814">
        <v>947.40275717999998</v>
      </c>
      <c r="HB32" s="814">
        <v>1337.86385559</v>
      </c>
      <c r="HC32" s="814">
        <v>1668.2481719</v>
      </c>
      <c r="HD32" s="814">
        <v>1955.15965398</v>
      </c>
      <c r="HE32" s="814">
        <v>2249.52766346</v>
      </c>
      <c r="HF32" s="814">
        <v>2583.0598983099999</v>
      </c>
      <c r="HG32" s="814">
        <v>2749.2914754899998</v>
      </c>
      <c r="HH32" s="814">
        <v>3213.81602359</v>
      </c>
      <c r="HI32" s="814">
        <v>3717.0770652699998</v>
      </c>
      <c r="HJ32" s="814">
        <v>4364.5129315899994</v>
      </c>
      <c r="HK32" s="821">
        <v>278.88494871</v>
      </c>
      <c r="HL32" s="814">
        <v>565.99565413000005</v>
      </c>
      <c r="HM32" s="814">
        <v>1071.8909531100001</v>
      </c>
      <c r="HN32" s="814">
        <v>1489.75325883</v>
      </c>
      <c r="HO32" s="814">
        <v>2043.6131512500001</v>
      </c>
      <c r="HP32" s="814">
        <v>2377.63073829</v>
      </c>
      <c r="HQ32" s="814">
        <v>3035.1642565900002</v>
      </c>
      <c r="HR32" s="819"/>
      <c r="HS32" s="793"/>
      <c r="HT32" s="689"/>
    </row>
    <row r="33" spans="2:228" ht="12" customHeight="1">
      <c r="B33" s="682" t="s">
        <v>47</v>
      </c>
      <c r="C33" s="811"/>
      <c r="D33" s="812"/>
      <c r="E33" s="812"/>
      <c r="F33" s="812"/>
      <c r="G33" s="812"/>
      <c r="H33" s="812"/>
      <c r="I33" s="812"/>
      <c r="J33" s="812"/>
      <c r="K33" s="812"/>
      <c r="L33" s="812"/>
      <c r="M33" s="812"/>
      <c r="N33" s="813"/>
      <c r="O33" s="814"/>
      <c r="P33" s="814"/>
      <c r="Q33" s="814"/>
      <c r="R33" s="814"/>
      <c r="S33" s="814"/>
      <c r="T33" s="814"/>
      <c r="U33" s="814"/>
      <c r="V33" s="814"/>
      <c r="W33" s="814"/>
      <c r="X33" s="814"/>
      <c r="Y33" s="814"/>
      <c r="Z33" s="814"/>
      <c r="AA33" s="821"/>
      <c r="AB33" s="814"/>
      <c r="AC33" s="814"/>
      <c r="AD33" s="814"/>
      <c r="AE33" s="814"/>
      <c r="AF33" s="814"/>
      <c r="AG33" s="814"/>
      <c r="AH33" s="814"/>
      <c r="AI33" s="814"/>
      <c r="AJ33" s="814"/>
      <c r="AK33" s="814"/>
      <c r="AL33" s="822"/>
      <c r="AM33" s="821"/>
      <c r="AN33" s="814"/>
      <c r="AO33" s="814"/>
      <c r="AP33" s="814"/>
      <c r="AQ33" s="814"/>
      <c r="AR33" s="814"/>
      <c r="AS33" s="814"/>
      <c r="AT33" s="814"/>
      <c r="AU33" s="814"/>
      <c r="AV33" s="814"/>
      <c r="AW33" s="814"/>
      <c r="AX33" s="822"/>
      <c r="AY33" s="814"/>
      <c r="AZ33" s="814"/>
      <c r="BA33" s="814"/>
      <c r="BB33" s="814"/>
      <c r="BC33" s="814"/>
      <c r="BD33" s="814"/>
      <c r="BE33" s="814"/>
      <c r="BF33" s="814"/>
      <c r="BG33" s="814"/>
      <c r="BH33" s="814"/>
      <c r="BI33" s="814"/>
      <c r="BJ33" s="814"/>
      <c r="BK33" s="821">
        <v>196.07604199999997</v>
      </c>
      <c r="BL33" s="814">
        <v>420.99919799999998</v>
      </c>
      <c r="BM33" s="814">
        <v>688.51687100000004</v>
      </c>
      <c r="BN33" s="814">
        <v>962.859466</v>
      </c>
      <c r="BO33" s="814">
        <v>1225.572353</v>
      </c>
      <c r="BP33" s="814">
        <v>1477.4128169999999</v>
      </c>
      <c r="BQ33" s="814">
        <v>1748.2116489999999</v>
      </c>
      <c r="BR33" s="814">
        <v>2003.4520329999998</v>
      </c>
      <c r="BS33" s="814">
        <v>2264.6048999999998</v>
      </c>
      <c r="BT33" s="814">
        <v>2558.5076319999998</v>
      </c>
      <c r="BU33" s="814">
        <v>2824.958885</v>
      </c>
      <c r="BV33" s="814">
        <v>3112.9386570000001</v>
      </c>
      <c r="BW33" s="821">
        <v>240.07568271</v>
      </c>
      <c r="BX33" s="814">
        <v>524.96798604000003</v>
      </c>
      <c r="BY33" s="814">
        <v>878.96024813999998</v>
      </c>
      <c r="BZ33" s="814">
        <v>1243.8873480699999</v>
      </c>
      <c r="CA33" s="814">
        <v>1581.54382158</v>
      </c>
      <c r="CB33" s="814">
        <v>1932.9546365399999</v>
      </c>
      <c r="CC33" s="814">
        <v>2240.4473324699998</v>
      </c>
      <c r="CD33" s="814">
        <v>2566.5215641499999</v>
      </c>
      <c r="CE33" s="814">
        <v>2866.5858039099999</v>
      </c>
      <c r="CF33" s="814">
        <v>3188.4161086499998</v>
      </c>
      <c r="CG33" s="814">
        <v>3472.03561648</v>
      </c>
      <c r="CH33" s="814">
        <v>3783.0658024700001</v>
      </c>
      <c r="CI33" s="821">
        <v>255.856696</v>
      </c>
      <c r="CJ33" s="814">
        <v>545.74602800000002</v>
      </c>
      <c r="CK33" s="814">
        <v>895.61731099999997</v>
      </c>
      <c r="CL33" s="814">
        <v>1213.779863</v>
      </c>
      <c r="CM33" s="814">
        <v>1553.0227009999999</v>
      </c>
      <c r="CN33" s="814">
        <v>1870.9513159999999</v>
      </c>
      <c r="CO33" s="814">
        <v>2174.3147249999997</v>
      </c>
      <c r="CP33" s="814">
        <v>2479.1117939999999</v>
      </c>
      <c r="CQ33" s="814">
        <v>2807.3924859999997</v>
      </c>
      <c r="CR33" s="814">
        <v>3128.2175629999997</v>
      </c>
      <c r="CS33" s="814">
        <v>3488.9246849999995</v>
      </c>
      <c r="CT33" s="814">
        <v>3793.9723299999996</v>
      </c>
      <c r="CU33" s="821">
        <v>275.66176899999999</v>
      </c>
      <c r="CV33" s="814">
        <v>577.19429100000002</v>
      </c>
      <c r="CW33" s="814">
        <v>925.87004400000001</v>
      </c>
      <c r="CX33" s="814">
        <v>1283.7425040000001</v>
      </c>
      <c r="CY33" s="814">
        <v>1662.9329250000001</v>
      </c>
      <c r="CZ33" s="814">
        <v>1998.152562</v>
      </c>
      <c r="DA33" s="814">
        <v>2363.0230529999999</v>
      </c>
      <c r="DB33" s="814">
        <v>2674.622112</v>
      </c>
      <c r="DC33" s="814">
        <v>3056.8373329999999</v>
      </c>
      <c r="DD33" s="814">
        <v>3419.0395399999998</v>
      </c>
      <c r="DE33" s="814">
        <v>3838.1377999999995</v>
      </c>
      <c r="DF33" s="814">
        <v>4198.8028600899997</v>
      </c>
      <c r="DG33" s="821">
        <v>329.79054952000001</v>
      </c>
      <c r="DH33" s="814">
        <v>685.54989406999994</v>
      </c>
      <c r="DI33" s="814">
        <v>1084.5805384999999</v>
      </c>
      <c r="DJ33" s="814">
        <v>1478.2670994799998</v>
      </c>
      <c r="DK33" s="814">
        <v>1889.2885583899997</v>
      </c>
      <c r="DL33" s="814">
        <v>2265.3045562199995</v>
      </c>
      <c r="DM33" s="814">
        <v>2655.2005777599998</v>
      </c>
      <c r="DN33" s="814">
        <v>2983.3975110399997</v>
      </c>
      <c r="DO33" s="814">
        <v>3364.2660498199998</v>
      </c>
      <c r="DP33" s="814">
        <v>3714.4191815499998</v>
      </c>
      <c r="DQ33" s="814">
        <v>4065.6315787499998</v>
      </c>
      <c r="DR33" s="814">
        <v>4422.8061225599995</v>
      </c>
      <c r="DS33" s="821">
        <v>274.71179819000002</v>
      </c>
      <c r="DT33" s="814">
        <v>570.15011432999995</v>
      </c>
      <c r="DU33" s="814">
        <v>885.37428490000002</v>
      </c>
      <c r="DV33" s="814">
        <v>1212.7491612599999</v>
      </c>
      <c r="DW33" s="814">
        <v>1508.4709170399999</v>
      </c>
      <c r="DX33" s="814">
        <v>1829.8331766899998</v>
      </c>
      <c r="DY33" s="814">
        <v>2130.1238364000001</v>
      </c>
      <c r="DZ33" s="814">
        <v>2415.6605517500002</v>
      </c>
      <c r="EA33" s="814">
        <v>2691.00865342</v>
      </c>
      <c r="EB33" s="814">
        <v>3023.8727133500001</v>
      </c>
      <c r="EC33" s="814">
        <v>3338.42124513</v>
      </c>
      <c r="ED33" s="822">
        <v>3646.0910769800003</v>
      </c>
      <c r="EE33" s="814">
        <v>254.11776933000002</v>
      </c>
      <c r="EF33" s="814">
        <v>534.21247932000006</v>
      </c>
      <c r="EG33" s="814">
        <v>848.85722795000004</v>
      </c>
      <c r="EH33" s="814">
        <v>1152.46147238</v>
      </c>
      <c r="EI33" s="814">
        <v>1439.10066117</v>
      </c>
      <c r="EJ33" s="814">
        <v>1774.60688568</v>
      </c>
      <c r="EK33" s="814">
        <v>2000.2983577800001</v>
      </c>
      <c r="EL33" s="814">
        <v>2302.2981370400003</v>
      </c>
      <c r="EM33" s="814">
        <v>2584.1271856200001</v>
      </c>
      <c r="EN33" s="814">
        <v>2897.91520154</v>
      </c>
      <c r="EO33" s="814">
        <v>3218.3494461700002</v>
      </c>
      <c r="EP33" s="814">
        <v>3507.8579525900004</v>
      </c>
      <c r="EQ33" s="821">
        <v>257.69412287</v>
      </c>
      <c r="ER33" s="814">
        <v>527.02423328999998</v>
      </c>
      <c r="ES33" s="814">
        <v>856.54364665000003</v>
      </c>
      <c r="ET33" s="814">
        <v>1166.2785919800001</v>
      </c>
      <c r="EU33" s="814">
        <v>1494.06380911</v>
      </c>
      <c r="EV33" s="814">
        <v>1818.21204478</v>
      </c>
      <c r="EW33" s="814">
        <v>2122.3249422700001</v>
      </c>
      <c r="EX33" s="814">
        <v>2482.6332686599999</v>
      </c>
      <c r="EY33" s="814">
        <v>2793.0237735299997</v>
      </c>
      <c r="EZ33" s="814">
        <v>3175.3556068499997</v>
      </c>
      <c r="FA33" s="814">
        <v>3560.1601383499997</v>
      </c>
      <c r="FB33" s="814">
        <v>3916.8098054199995</v>
      </c>
      <c r="FC33" s="821">
        <v>331.28717619999998</v>
      </c>
      <c r="FD33" s="814">
        <v>682.18906945999993</v>
      </c>
      <c r="FE33" s="814">
        <v>1099.6809841899999</v>
      </c>
      <c r="FF33" s="814">
        <v>1465.6163054599999</v>
      </c>
      <c r="FG33" s="814">
        <v>1871.8937627599998</v>
      </c>
      <c r="FH33" s="814">
        <v>2229.4639714699997</v>
      </c>
      <c r="FI33" s="814">
        <v>2630.9105539699999</v>
      </c>
      <c r="FJ33" s="814">
        <v>2973.5208416299997</v>
      </c>
      <c r="FK33" s="814">
        <v>3347.7782235099999</v>
      </c>
      <c r="FL33" s="814">
        <v>3770.1180719999998</v>
      </c>
      <c r="FM33" s="814">
        <v>4179.4307469999994</v>
      </c>
      <c r="FN33" s="814">
        <v>4532.1371962099993</v>
      </c>
      <c r="FO33" s="821">
        <v>333.95852682000003</v>
      </c>
      <c r="FP33" s="814">
        <v>695.84270461000006</v>
      </c>
      <c r="FQ33" s="814">
        <v>1110.4581343499999</v>
      </c>
      <c r="FR33" s="814">
        <v>1503.3155844899998</v>
      </c>
      <c r="FS33" s="814">
        <v>1976.5046391399997</v>
      </c>
      <c r="FT33" s="814">
        <v>2262.4586306599995</v>
      </c>
      <c r="FU33" s="814">
        <v>2688.7073050699996</v>
      </c>
      <c r="FV33" s="814">
        <v>3033.9084903299995</v>
      </c>
      <c r="FW33" s="814">
        <v>3429.6400673399994</v>
      </c>
      <c r="FX33" s="814">
        <v>3866.4758873799992</v>
      </c>
      <c r="FY33" s="814">
        <v>4285.5213097199994</v>
      </c>
      <c r="FZ33" s="814">
        <v>4676.0925003999992</v>
      </c>
      <c r="GA33" s="821">
        <v>360.90950300000003</v>
      </c>
      <c r="GB33" s="814">
        <v>748.45449268000004</v>
      </c>
      <c r="GC33" s="814">
        <v>1144.4463156400002</v>
      </c>
      <c r="GD33" s="814">
        <v>1431.3215073700003</v>
      </c>
      <c r="GE33" s="814">
        <v>1709.2592833200003</v>
      </c>
      <c r="GF33" s="814">
        <v>2068.8735896100002</v>
      </c>
      <c r="GG33" s="814">
        <v>2484.82287731</v>
      </c>
      <c r="GH33" s="814">
        <v>2840.1139634800002</v>
      </c>
      <c r="GI33" s="814">
        <v>3275.8479882199999</v>
      </c>
      <c r="GJ33" s="814">
        <v>3735.48249261</v>
      </c>
      <c r="GK33" s="814">
        <v>4174.7125614400002</v>
      </c>
      <c r="GL33" s="814">
        <v>4662.6123254300001</v>
      </c>
      <c r="GM33" s="821">
        <v>400.02377013999995</v>
      </c>
      <c r="GN33" s="814">
        <v>845.94888816000002</v>
      </c>
      <c r="GO33" s="814">
        <v>1391.93418178</v>
      </c>
      <c r="GP33" s="814">
        <v>1953.0204000200001</v>
      </c>
      <c r="GQ33" s="814">
        <v>2438.89206139</v>
      </c>
      <c r="GR33" s="814">
        <v>3012.0461684100001</v>
      </c>
      <c r="GS33" s="814">
        <v>3478.2527218800001</v>
      </c>
      <c r="GT33" s="814">
        <v>3999.8777435900001</v>
      </c>
      <c r="GU33" s="814">
        <v>4549.9224611200007</v>
      </c>
      <c r="GV33" s="814">
        <v>5063.3340972800006</v>
      </c>
      <c r="GW33" s="814">
        <v>5622.5780698500002</v>
      </c>
      <c r="GX33" s="814">
        <v>6192.7202672500007</v>
      </c>
      <c r="GY33" s="821">
        <v>457.95773116999999</v>
      </c>
      <c r="GZ33" s="814">
        <v>994.85656520999999</v>
      </c>
      <c r="HA33" s="814">
        <v>1611.01711983</v>
      </c>
      <c r="HB33" s="814">
        <v>2246.0131904899999</v>
      </c>
      <c r="HC33" s="814">
        <v>2740.7298893900002</v>
      </c>
      <c r="HD33" s="814">
        <v>3360.6965322700003</v>
      </c>
      <c r="HE33" s="814">
        <v>3819.0880679000002</v>
      </c>
      <c r="HF33" s="814">
        <v>4363.5800196</v>
      </c>
      <c r="HG33" s="814">
        <v>4940.4095980399998</v>
      </c>
      <c r="HH33" s="814">
        <v>5491.5435105199995</v>
      </c>
      <c r="HI33" s="814">
        <v>6090.3902276599993</v>
      </c>
      <c r="HJ33" s="814">
        <v>6676.7583076699993</v>
      </c>
      <c r="HK33" s="821">
        <v>525.33650225999997</v>
      </c>
      <c r="HL33" s="814">
        <v>1091.26995429</v>
      </c>
      <c r="HM33" s="814">
        <v>1764.8041183</v>
      </c>
      <c r="HN33" s="814">
        <v>2327.5472869099999</v>
      </c>
      <c r="HO33" s="814">
        <v>2965.51563188</v>
      </c>
      <c r="HP33" s="814">
        <v>3583.1338108700002</v>
      </c>
      <c r="HQ33" s="814">
        <v>4153.3162373599998</v>
      </c>
      <c r="HR33" s="819"/>
      <c r="HS33" s="793"/>
      <c r="HT33" s="689"/>
    </row>
    <row r="34" spans="2:228" ht="12" customHeight="1">
      <c r="B34" s="820" t="s">
        <v>53</v>
      </c>
      <c r="C34" s="811">
        <v>1.341</v>
      </c>
      <c r="D34" s="812">
        <v>3.8689999999999998</v>
      </c>
      <c r="E34" s="812">
        <v>6.8940000000000001</v>
      </c>
      <c r="F34" s="812">
        <v>10.199999999999999</v>
      </c>
      <c r="G34" s="812">
        <v>13.146999999999998</v>
      </c>
      <c r="H34" s="812">
        <v>15.466999999999999</v>
      </c>
      <c r="I34" s="812">
        <v>17.488999999999997</v>
      </c>
      <c r="J34" s="812">
        <v>19.47</v>
      </c>
      <c r="K34" s="812">
        <v>21.317999999999998</v>
      </c>
      <c r="L34" s="812">
        <v>23.127999999999997</v>
      </c>
      <c r="M34" s="812">
        <v>25.376999999999995</v>
      </c>
      <c r="N34" s="813">
        <v>27.882999999999996</v>
      </c>
      <c r="O34" s="814">
        <v>1.7889999999999999</v>
      </c>
      <c r="P34" s="814">
        <v>4.0510000000000002</v>
      </c>
      <c r="Q34" s="814">
        <v>8.8249999999999993</v>
      </c>
      <c r="R34" s="814">
        <v>13.480999999999998</v>
      </c>
      <c r="S34" s="814">
        <v>17.312999999999999</v>
      </c>
      <c r="T34" s="814">
        <v>20.524999999999999</v>
      </c>
      <c r="U34" s="814">
        <v>22.652999999999999</v>
      </c>
      <c r="V34" s="814">
        <v>25.334</v>
      </c>
      <c r="W34" s="814">
        <v>27.945999999999998</v>
      </c>
      <c r="X34" s="814">
        <v>29.919999999999998</v>
      </c>
      <c r="Y34" s="814">
        <v>32.723999999999997</v>
      </c>
      <c r="Z34" s="814">
        <v>36.342999999999996</v>
      </c>
      <c r="AA34" s="821">
        <v>3.03</v>
      </c>
      <c r="AB34" s="814">
        <v>8.1240000000000006</v>
      </c>
      <c r="AC34" s="814">
        <v>14.576000000000001</v>
      </c>
      <c r="AD34" s="814">
        <v>21.712</v>
      </c>
      <c r="AE34" s="814">
        <v>29.533000000000001</v>
      </c>
      <c r="AF34" s="814">
        <v>35.450000000000003</v>
      </c>
      <c r="AG34" s="814">
        <v>39.399000000000001</v>
      </c>
      <c r="AH34" s="814">
        <v>42.993000000000002</v>
      </c>
      <c r="AI34" s="814">
        <v>45.922000000000004</v>
      </c>
      <c r="AJ34" s="814">
        <v>48.910000000000004</v>
      </c>
      <c r="AK34" s="814">
        <v>52.798000000000002</v>
      </c>
      <c r="AL34" s="822">
        <v>56.600999999999999</v>
      </c>
      <c r="AM34" s="821">
        <v>5.9429999999999996</v>
      </c>
      <c r="AN34" s="814">
        <v>12.622</v>
      </c>
      <c r="AO34" s="814">
        <v>21.413</v>
      </c>
      <c r="AP34" s="814">
        <v>31.612000000000002</v>
      </c>
      <c r="AQ34" s="814">
        <v>40.93</v>
      </c>
      <c r="AR34" s="814">
        <v>47.332000000000001</v>
      </c>
      <c r="AS34" s="814">
        <v>52.030999999999999</v>
      </c>
      <c r="AT34" s="814">
        <v>55.137</v>
      </c>
      <c r="AU34" s="814">
        <v>57.762</v>
      </c>
      <c r="AV34" s="814">
        <v>60.56</v>
      </c>
      <c r="AW34" s="814">
        <v>63.379000000000005</v>
      </c>
      <c r="AX34" s="822">
        <v>65.56</v>
      </c>
      <c r="AY34" s="814">
        <v>3.427</v>
      </c>
      <c r="AZ34" s="814">
        <v>6.7789999999999999</v>
      </c>
      <c r="BA34" s="814">
        <v>10.760999999999999</v>
      </c>
      <c r="BB34" s="814">
        <v>15.317</v>
      </c>
      <c r="BC34" s="814">
        <v>19.815999999999999</v>
      </c>
      <c r="BD34" s="814">
        <v>23.155999999999999</v>
      </c>
      <c r="BE34" s="814">
        <v>26.582999999999998</v>
      </c>
      <c r="BF34" s="814">
        <v>29.945</v>
      </c>
      <c r="BG34" s="814">
        <v>32.362000000000002</v>
      </c>
      <c r="BH34" s="814">
        <v>36.088999999999999</v>
      </c>
      <c r="BI34" s="814">
        <v>40.638999999999996</v>
      </c>
      <c r="BJ34" s="814">
        <v>45.018999999999998</v>
      </c>
      <c r="BK34" s="821">
        <v>4.9410060000000007</v>
      </c>
      <c r="BL34" s="814">
        <v>9.0195050000000005</v>
      </c>
      <c r="BM34" s="814">
        <v>15.791696</v>
      </c>
      <c r="BN34" s="814">
        <v>23.162696</v>
      </c>
      <c r="BO34" s="814">
        <v>28.928428</v>
      </c>
      <c r="BP34" s="814">
        <v>34.522959</v>
      </c>
      <c r="BQ34" s="814">
        <v>40.898741000000001</v>
      </c>
      <c r="BR34" s="814">
        <v>45.191758</v>
      </c>
      <c r="BS34" s="814">
        <v>47.775530000000003</v>
      </c>
      <c r="BT34" s="814">
        <v>51.869499000000005</v>
      </c>
      <c r="BU34" s="814">
        <v>55.710807000000003</v>
      </c>
      <c r="BV34" s="814">
        <v>60.117484000000005</v>
      </c>
      <c r="BW34" s="821">
        <v>4.5095658000000007</v>
      </c>
      <c r="BX34" s="814">
        <v>11.46335992</v>
      </c>
      <c r="BY34" s="814">
        <v>20.053469499999999</v>
      </c>
      <c r="BZ34" s="814">
        <v>27.926251949999997</v>
      </c>
      <c r="CA34" s="814">
        <v>36.798546849999994</v>
      </c>
      <c r="CB34" s="814">
        <v>44.155355199999995</v>
      </c>
      <c r="CC34" s="814">
        <v>49.184162839999999</v>
      </c>
      <c r="CD34" s="814">
        <v>54.323940399999998</v>
      </c>
      <c r="CE34" s="814">
        <v>58.401196159999998</v>
      </c>
      <c r="CF34" s="814">
        <v>63.409370419999995</v>
      </c>
      <c r="CG34" s="814">
        <v>68.176632689999991</v>
      </c>
      <c r="CH34" s="814">
        <v>73.492998419999992</v>
      </c>
      <c r="CI34" s="821">
        <v>5.6254430000000006</v>
      </c>
      <c r="CJ34" s="814">
        <v>11.024257000000002</v>
      </c>
      <c r="CK34" s="814">
        <v>19.020381</v>
      </c>
      <c r="CL34" s="814">
        <v>27.043390000000002</v>
      </c>
      <c r="CM34" s="814">
        <v>36.452999000000005</v>
      </c>
      <c r="CN34" s="814">
        <v>43.568093000000005</v>
      </c>
      <c r="CO34" s="814">
        <v>49.842703000000007</v>
      </c>
      <c r="CP34" s="814">
        <v>55.961019000000007</v>
      </c>
      <c r="CQ34" s="814">
        <v>62.228579000000011</v>
      </c>
      <c r="CR34" s="814">
        <v>67.900071000000011</v>
      </c>
      <c r="CS34" s="814">
        <v>74.552854000000011</v>
      </c>
      <c r="CT34" s="814">
        <v>82.363580000000013</v>
      </c>
      <c r="CU34" s="821">
        <v>7.044619</v>
      </c>
      <c r="CV34" s="814">
        <v>15.817971</v>
      </c>
      <c r="CW34" s="814">
        <v>27.936859999999999</v>
      </c>
      <c r="CX34" s="814">
        <v>38.119942000000002</v>
      </c>
      <c r="CY34" s="814">
        <v>50.855564999999999</v>
      </c>
      <c r="CZ34" s="814">
        <v>58.988371000000001</v>
      </c>
      <c r="DA34" s="814">
        <v>67.625578000000004</v>
      </c>
      <c r="DB34" s="814">
        <v>74.011084000000011</v>
      </c>
      <c r="DC34" s="814">
        <v>82.629689000000013</v>
      </c>
      <c r="DD34" s="814">
        <v>89.179817000000014</v>
      </c>
      <c r="DE34" s="814">
        <v>96.180419000000015</v>
      </c>
      <c r="DF34" s="814">
        <v>104.64436066000002</v>
      </c>
      <c r="DG34" s="821">
        <v>6.9605618599999994</v>
      </c>
      <c r="DH34" s="814">
        <v>15.74756022</v>
      </c>
      <c r="DI34" s="814">
        <v>26.93110686</v>
      </c>
      <c r="DJ34" s="814">
        <v>38.961828789999998</v>
      </c>
      <c r="DK34" s="814">
        <v>49.599824939999998</v>
      </c>
      <c r="DL34" s="814">
        <v>61.07479025</v>
      </c>
      <c r="DM34" s="814">
        <v>69.192589709999993</v>
      </c>
      <c r="DN34" s="814">
        <v>76.996254599999986</v>
      </c>
      <c r="DO34" s="814">
        <v>85.862124479999991</v>
      </c>
      <c r="DP34" s="814">
        <v>95.174335789999986</v>
      </c>
      <c r="DQ34" s="814">
        <v>101.81807002999999</v>
      </c>
      <c r="DR34" s="814">
        <v>109.91975669999999</v>
      </c>
      <c r="DS34" s="821">
        <v>5.7740317800000005</v>
      </c>
      <c r="DT34" s="814">
        <v>11.258410420000001</v>
      </c>
      <c r="DU34" s="814">
        <v>21.888476740000002</v>
      </c>
      <c r="DV34" s="814">
        <v>33.486560170000004</v>
      </c>
      <c r="DW34" s="814">
        <v>43.373481080000005</v>
      </c>
      <c r="DX34" s="814">
        <v>53.537484680000006</v>
      </c>
      <c r="DY34" s="814">
        <v>60.728089060000002</v>
      </c>
      <c r="DZ34" s="814">
        <v>68.272628960000006</v>
      </c>
      <c r="EA34" s="814">
        <v>76.010715640000001</v>
      </c>
      <c r="EB34" s="814">
        <v>81.513106579999999</v>
      </c>
      <c r="EC34" s="814">
        <v>91.969087400000006</v>
      </c>
      <c r="ED34" s="822">
        <v>101.29616677000001</v>
      </c>
      <c r="EE34" s="814">
        <v>4.8124913899999999</v>
      </c>
      <c r="EF34" s="814">
        <v>12.539063710000001</v>
      </c>
      <c r="EG34" s="814">
        <v>21.52499907</v>
      </c>
      <c r="EH34" s="814">
        <v>31.10323863</v>
      </c>
      <c r="EI34" s="814">
        <v>40.139607409999996</v>
      </c>
      <c r="EJ34" s="814">
        <v>53.11550785</v>
      </c>
      <c r="EK34" s="814">
        <v>57.838634890000002</v>
      </c>
      <c r="EL34" s="814">
        <v>65.667285070000005</v>
      </c>
      <c r="EM34" s="814">
        <v>71.98588242000001</v>
      </c>
      <c r="EN34" s="814">
        <v>79.098003190000014</v>
      </c>
      <c r="EO34" s="814">
        <v>87.308290440000007</v>
      </c>
      <c r="EP34" s="814">
        <v>95.683480780000011</v>
      </c>
      <c r="EQ34" s="821">
        <v>5.8244746999999997</v>
      </c>
      <c r="ER34" s="814">
        <v>13.19682671</v>
      </c>
      <c r="ES34" s="814">
        <v>27.407700200000001</v>
      </c>
      <c r="ET34" s="814">
        <v>37.431764260000001</v>
      </c>
      <c r="EU34" s="814">
        <v>48.19132707</v>
      </c>
      <c r="EV34" s="814">
        <v>56.34751146</v>
      </c>
      <c r="EW34" s="814">
        <v>63.733503640000002</v>
      </c>
      <c r="EX34" s="814">
        <v>71.332187950000005</v>
      </c>
      <c r="EY34" s="814">
        <v>77.316581510000006</v>
      </c>
      <c r="EZ34" s="814">
        <v>87.069642270000003</v>
      </c>
      <c r="FA34" s="814">
        <v>97.333162200000004</v>
      </c>
      <c r="FB34" s="814">
        <v>112.18552055000001</v>
      </c>
      <c r="FC34" s="821">
        <v>6.8247319200000005</v>
      </c>
      <c r="FD34" s="814">
        <v>15.91466423</v>
      </c>
      <c r="FE34" s="814">
        <v>29.415894829999999</v>
      </c>
      <c r="FF34" s="814">
        <v>40.06837376</v>
      </c>
      <c r="FG34" s="814">
        <v>51.597742650000001</v>
      </c>
      <c r="FH34" s="814">
        <v>61.641674950000002</v>
      </c>
      <c r="FI34" s="814">
        <v>69.508212530000009</v>
      </c>
      <c r="FJ34" s="814">
        <v>77.414093710000003</v>
      </c>
      <c r="FK34" s="814">
        <v>86.570775980000008</v>
      </c>
      <c r="FL34" s="814">
        <v>98.955642280000006</v>
      </c>
      <c r="FM34" s="814">
        <v>108.22798973</v>
      </c>
      <c r="FN34" s="814">
        <v>121.63635051</v>
      </c>
      <c r="FO34" s="821">
        <v>7.3186289499999999</v>
      </c>
      <c r="FP34" s="814">
        <v>16.320714339999999</v>
      </c>
      <c r="FQ34" s="814">
        <v>27.708190799999997</v>
      </c>
      <c r="FR34" s="814">
        <v>38.597201779999992</v>
      </c>
      <c r="FS34" s="814">
        <v>49.142156579999991</v>
      </c>
      <c r="FT34" s="814">
        <v>56.143606249999991</v>
      </c>
      <c r="FU34" s="814">
        <v>68.808016209999991</v>
      </c>
      <c r="FV34" s="814">
        <v>76.39637042999999</v>
      </c>
      <c r="FW34" s="814">
        <v>84.130450219999986</v>
      </c>
      <c r="FX34" s="814">
        <v>91.561310019999979</v>
      </c>
      <c r="FY34" s="814">
        <v>100.07305867999997</v>
      </c>
      <c r="FZ34" s="814">
        <v>119.16423957999997</v>
      </c>
      <c r="GA34" s="821">
        <v>7.12858722</v>
      </c>
      <c r="GB34" s="814">
        <v>15.628163020000001</v>
      </c>
      <c r="GC34" s="814">
        <v>22.653086819999999</v>
      </c>
      <c r="GD34" s="814">
        <v>28.577642099999998</v>
      </c>
      <c r="GE34" s="814">
        <v>34.702824100000001</v>
      </c>
      <c r="GF34" s="814">
        <v>43.048355520000001</v>
      </c>
      <c r="GG34" s="814">
        <v>52.482421909999999</v>
      </c>
      <c r="GH34" s="814">
        <v>60.192649340000003</v>
      </c>
      <c r="GI34" s="814">
        <v>70.700484490000008</v>
      </c>
      <c r="GJ34" s="814">
        <v>81.125579790000003</v>
      </c>
      <c r="GK34" s="814">
        <v>90.20797847</v>
      </c>
      <c r="GL34" s="814">
        <v>100.40720578</v>
      </c>
      <c r="GM34" s="821">
        <v>7.3266192300000004</v>
      </c>
      <c r="GN34" s="814">
        <v>17.894135830000003</v>
      </c>
      <c r="GO34" s="814">
        <v>29.723881630000005</v>
      </c>
      <c r="GP34" s="814">
        <v>43.043198960000005</v>
      </c>
      <c r="GQ34" s="814">
        <v>54.559672320000004</v>
      </c>
      <c r="GR34" s="814">
        <v>66.763508200000004</v>
      </c>
      <c r="GS34" s="814">
        <v>77.095279529999999</v>
      </c>
      <c r="GT34" s="814">
        <v>86.801373350000006</v>
      </c>
      <c r="GU34" s="814">
        <v>98.594782110000011</v>
      </c>
      <c r="GV34" s="814">
        <v>108.67053037000001</v>
      </c>
      <c r="GW34" s="814">
        <v>123.68837374</v>
      </c>
      <c r="GX34" s="814">
        <v>140.87010024</v>
      </c>
      <c r="GY34" s="821">
        <v>8.1978487499999986</v>
      </c>
      <c r="GZ34" s="814">
        <v>18.2071136</v>
      </c>
      <c r="HA34" s="814">
        <v>29.625454300000001</v>
      </c>
      <c r="HB34" s="814">
        <v>43.915021850000002</v>
      </c>
      <c r="HC34" s="814">
        <v>54.545650219999999</v>
      </c>
      <c r="HD34" s="814">
        <v>68.634760369999995</v>
      </c>
      <c r="HE34" s="814">
        <v>78.185336169999999</v>
      </c>
      <c r="HF34" s="814">
        <v>88.405932840000006</v>
      </c>
      <c r="HG34" s="814">
        <v>99.81049105000001</v>
      </c>
      <c r="HH34" s="814">
        <v>111.88546267000001</v>
      </c>
      <c r="HI34" s="814">
        <v>124.06069544000002</v>
      </c>
      <c r="HJ34" s="814">
        <v>135.57318651000003</v>
      </c>
      <c r="HK34" s="821">
        <v>11.862534460000001</v>
      </c>
      <c r="HL34" s="814">
        <v>23.84702703</v>
      </c>
      <c r="HM34" s="814">
        <v>43.717547459999999</v>
      </c>
      <c r="HN34" s="814">
        <v>57.77178524</v>
      </c>
      <c r="HO34" s="814">
        <v>75.251908389999997</v>
      </c>
      <c r="HP34" s="814">
        <v>91.246605119999998</v>
      </c>
      <c r="HQ34" s="814">
        <v>103.26819372</v>
      </c>
      <c r="HR34" s="819"/>
      <c r="HS34" s="793"/>
      <c r="HT34" s="689" t="s">
        <v>83</v>
      </c>
    </row>
    <row r="35" spans="2:228" ht="12" customHeight="1">
      <c r="B35" s="820" t="s">
        <v>54</v>
      </c>
      <c r="C35" s="811">
        <v>63.38</v>
      </c>
      <c r="D35" s="812">
        <v>134.536</v>
      </c>
      <c r="E35" s="812">
        <v>222.245</v>
      </c>
      <c r="F35" s="812">
        <v>319.70799999999997</v>
      </c>
      <c r="G35" s="812">
        <v>404.67499999999995</v>
      </c>
      <c r="H35" s="812">
        <v>487.34699999999998</v>
      </c>
      <c r="I35" s="812">
        <v>563.90699999999993</v>
      </c>
      <c r="J35" s="812">
        <v>654.12399999999991</v>
      </c>
      <c r="K35" s="812">
        <v>771.62899999999991</v>
      </c>
      <c r="L35" s="812">
        <v>876.68499999999995</v>
      </c>
      <c r="M35" s="812">
        <v>983.33999999999992</v>
      </c>
      <c r="N35" s="813">
        <v>1078.9199999999998</v>
      </c>
      <c r="O35" s="814">
        <v>69.174000000000007</v>
      </c>
      <c r="P35" s="814">
        <v>160.93</v>
      </c>
      <c r="Q35" s="814">
        <v>258.65700000000004</v>
      </c>
      <c r="R35" s="814">
        <v>344.44300000000004</v>
      </c>
      <c r="S35" s="814">
        <v>432.46000000000004</v>
      </c>
      <c r="T35" s="814">
        <v>521.31700000000001</v>
      </c>
      <c r="U35" s="814">
        <v>600.34500000000003</v>
      </c>
      <c r="V35" s="814">
        <v>693.14300000000003</v>
      </c>
      <c r="W35" s="814">
        <v>795.745</v>
      </c>
      <c r="X35" s="814">
        <v>915.8</v>
      </c>
      <c r="Y35" s="814">
        <v>1051.21</v>
      </c>
      <c r="Z35" s="814">
        <v>1172.444</v>
      </c>
      <c r="AA35" s="821">
        <v>91.465000000000003</v>
      </c>
      <c r="AB35" s="814">
        <v>201.929</v>
      </c>
      <c r="AC35" s="814">
        <v>337.36900000000003</v>
      </c>
      <c r="AD35" s="814">
        <v>469.78000000000003</v>
      </c>
      <c r="AE35" s="814">
        <v>585.21</v>
      </c>
      <c r="AF35" s="814">
        <v>688.55799999999999</v>
      </c>
      <c r="AG35" s="814">
        <v>791.17</v>
      </c>
      <c r="AH35" s="814">
        <v>911.84699999999998</v>
      </c>
      <c r="AI35" s="814">
        <v>1032.432</v>
      </c>
      <c r="AJ35" s="814">
        <v>1182.7539999999999</v>
      </c>
      <c r="AK35" s="814">
        <v>1362.3049999999998</v>
      </c>
      <c r="AL35" s="822">
        <v>1479.9529999999997</v>
      </c>
      <c r="AM35" s="821">
        <v>119.199</v>
      </c>
      <c r="AN35" s="814">
        <v>252.39600000000002</v>
      </c>
      <c r="AO35" s="814">
        <v>372.81</v>
      </c>
      <c r="AP35" s="814">
        <v>509.90300000000002</v>
      </c>
      <c r="AQ35" s="814">
        <v>639.95900000000006</v>
      </c>
      <c r="AR35" s="814">
        <v>760.2410000000001</v>
      </c>
      <c r="AS35" s="814">
        <v>880.24900000000014</v>
      </c>
      <c r="AT35" s="814">
        <v>996.98500000000013</v>
      </c>
      <c r="AU35" s="814">
        <v>1145.5130000000001</v>
      </c>
      <c r="AV35" s="814">
        <v>1265.1080000000002</v>
      </c>
      <c r="AW35" s="814">
        <v>1412.3660000000002</v>
      </c>
      <c r="AX35" s="822">
        <v>1507.2400000000002</v>
      </c>
      <c r="AY35" s="814">
        <v>72.103999999999999</v>
      </c>
      <c r="AZ35" s="814">
        <v>141.38999999999999</v>
      </c>
      <c r="BA35" s="814">
        <v>218.64799999999997</v>
      </c>
      <c r="BB35" s="814">
        <v>307.51599999999996</v>
      </c>
      <c r="BC35" s="814">
        <v>382.53999999999996</v>
      </c>
      <c r="BD35" s="814">
        <v>455.303</v>
      </c>
      <c r="BE35" s="814">
        <v>535.005</v>
      </c>
      <c r="BF35" s="814">
        <v>607.74199999999996</v>
      </c>
      <c r="BG35" s="814">
        <v>689.65699999999993</v>
      </c>
      <c r="BH35" s="814">
        <v>800.54599999999994</v>
      </c>
      <c r="BI35" s="814">
        <v>900.06599999999992</v>
      </c>
      <c r="BJ35" s="814">
        <v>978.47299999999996</v>
      </c>
      <c r="BK35" s="821">
        <v>66.010628999999994</v>
      </c>
      <c r="BL35" s="814">
        <v>143.29810900000001</v>
      </c>
      <c r="BM35" s="814">
        <v>260.046269</v>
      </c>
      <c r="BN35" s="814">
        <v>373.01851199999999</v>
      </c>
      <c r="BO35" s="814">
        <v>464.01368000000002</v>
      </c>
      <c r="BP35" s="814">
        <v>550.01177600000005</v>
      </c>
      <c r="BQ35" s="814">
        <v>640.92445000000009</v>
      </c>
      <c r="BR35" s="814">
        <v>730.64370500000007</v>
      </c>
      <c r="BS35" s="814">
        <v>825.03234500000008</v>
      </c>
      <c r="BT35" s="814">
        <v>951.62395800000013</v>
      </c>
      <c r="BU35" s="814">
        <v>1083.6687080000002</v>
      </c>
      <c r="BV35" s="814">
        <v>1201.2499230000001</v>
      </c>
      <c r="BW35" s="821">
        <v>86.201077999999995</v>
      </c>
      <c r="BX35" s="814">
        <v>202.03216811999999</v>
      </c>
      <c r="BY35" s="814">
        <v>349.49873711999999</v>
      </c>
      <c r="BZ35" s="814">
        <v>480.09167047</v>
      </c>
      <c r="CA35" s="814">
        <v>581.41234368999994</v>
      </c>
      <c r="CB35" s="814">
        <v>697.54661405999991</v>
      </c>
      <c r="CC35" s="814">
        <v>811.29303376999997</v>
      </c>
      <c r="CD35" s="814">
        <v>918.15961618999995</v>
      </c>
      <c r="CE35" s="814">
        <v>1032.65779109</v>
      </c>
      <c r="CF35" s="814">
        <v>1200.48225342</v>
      </c>
      <c r="CG35" s="814">
        <v>1348.0781249900001</v>
      </c>
      <c r="CH35" s="814">
        <v>1462.05651764</v>
      </c>
      <c r="CI35" s="821">
        <v>270.94838799999997</v>
      </c>
      <c r="CJ35" s="814">
        <v>402.71541199999996</v>
      </c>
      <c r="CK35" s="814">
        <v>538.36024299999997</v>
      </c>
      <c r="CL35" s="814">
        <v>691.14444099999992</v>
      </c>
      <c r="CM35" s="814">
        <v>843.0721769999999</v>
      </c>
      <c r="CN35" s="814">
        <v>1008.7269459999999</v>
      </c>
      <c r="CO35" s="814">
        <v>1143.9947119999999</v>
      </c>
      <c r="CP35" s="814">
        <v>1301.0683289999999</v>
      </c>
      <c r="CQ35" s="814">
        <v>1480.0587759999999</v>
      </c>
      <c r="CR35" s="814">
        <v>1658.7335019999998</v>
      </c>
      <c r="CS35" s="814">
        <v>1909.0680239999997</v>
      </c>
      <c r="CT35" s="814">
        <v>2073.2771029999999</v>
      </c>
      <c r="CU35" s="821">
        <v>154.170085</v>
      </c>
      <c r="CV35" s="814">
        <v>346.75729999999999</v>
      </c>
      <c r="CW35" s="814">
        <v>538.00227799999993</v>
      </c>
      <c r="CX35" s="814">
        <v>703.84283399999993</v>
      </c>
      <c r="CY35" s="814">
        <v>896.78495499999997</v>
      </c>
      <c r="CZ35" s="814">
        <v>1065.7759819999999</v>
      </c>
      <c r="DA35" s="814">
        <v>1239.2201619999998</v>
      </c>
      <c r="DB35" s="814">
        <v>1426.547568</v>
      </c>
      <c r="DC35" s="814">
        <v>1630.6428229999999</v>
      </c>
      <c r="DD35" s="814">
        <v>1824.453927</v>
      </c>
      <c r="DE35" s="814">
        <v>2064.3070029999999</v>
      </c>
      <c r="DF35" s="814">
        <v>2253.4964505099997</v>
      </c>
      <c r="DG35" s="821">
        <v>194.30487768</v>
      </c>
      <c r="DH35" s="814">
        <v>375.5414528</v>
      </c>
      <c r="DI35" s="814">
        <v>587.46784654999999</v>
      </c>
      <c r="DJ35" s="814">
        <v>794.06108091999999</v>
      </c>
      <c r="DK35" s="814">
        <v>996.49576243000001</v>
      </c>
      <c r="DL35" s="814">
        <v>1144.14955386</v>
      </c>
      <c r="DM35" s="814">
        <v>1266.97475098</v>
      </c>
      <c r="DN35" s="814">
        <v>1463.2343985499999</v>
      </c>
      <c r="DO35" s="814">
        <v>1865.7890037699999</v>
      </c>
      <c r="DP35" s="814">
        <v>2194.4033687599999</v>
      </c>
      <c r="DQ35" s="814">
        <v>2713.96452086</v>
      </c>
      <c r="DR35" s="814">
        <v>3102.8177643600002</v>
      </c>
      <c r="DS35" s="821">
        <v>286.9356305</v>
      </c>
      <c r="DT35" s="814">
        <v>430.42033744000003</v>
      </c>
      <c r="DU35" s="814">
        <v>589.89231672999995</v>
      </c>
      <c r="DV35" s="814">
        <v>838.04585712999994</v>
      </c>
      <c r="DW35" s="814">
        <v>1182.0525193999999</v>
      </c>
      <c r="DX35" s="814">
        <v>1414.8088549499998</v>
      </c>
      <c r="DY35" s="814">
        <v>1563.7880047699998</v>
      </c>
      <c r="DZ35" s="814">
        <v>1809.47760174</v>
      </c>
      <c r="EA35" s="814">
        <v>1958.00006719</v>
      </c>
      <c r="EB35" s="814">
        <v>2227.2125040299998</v>
      </c>
      <c r="EC35" s="814">
        <v>2432.1859736299998</v>
      </c>
      <c r="ED35" s="822">
        <v>2644.4769201899999</v>
      </c>
      <c r="EE35" s="814">
        <v>170.44706148999998</v>
      </c>
      <c r="EF35" s="814">
        <v>325.62825898999995</v>
      </c>
      <c r="EG35" s="814">
        <v>520.51505960999998</v>
      </c>
      <c r="EH35" s="814">
        <v>768.42174855999997</v>
      </c>
      <c r="EI35" s="814">
        <v>940.52009423999993</v>
      </c>
      <c r="EJ35" s="814">
        <v>1096.86059415</v>
      </c>
      <c r="EK35" s="814">
        <v>1187.65359457</v>
      </c>
      <c r="EL35" s="814">
        <v>1419.66266589</v>
      </c>
      <c r="EM35" s="814">
        <v>1614.94302373</v>
      </c>
      <c r="EN35" s="814">
        <v>1841.9258578500001</v>
      </c>
      <c r="EO35" s="814">
        <v>2096.71639843</v>
      </c>
      <c r="EP35" s="814">
        <v>2440.7493648499999</v>
      </c>
      <c r="EQ35" s="821">
        <v>198.48661815</v>
      </c>
      <c r="ER35" s="814">
        <v>450.27480090999995</v>
      </c>
      <c r="ES35" s="814">
        <v>789.18663934999995</v>
      </c>
      <c r="ET35" s="814">
        <v>1134.2507372800001</v>
      </c>
      <c r="EU35" s="814">
        <v>1436.9204</v>
      </c>
      <c r="EV35" s="814">
        <v>1688.94136518</v>
      </c>
      <c r="EW35" s="814">
        <v>1953.9688990899999</v>
      </c>
      <c r="EX35" s="814">
        <v>2277.51531148</v>
      </c>
      <c r="EY35" s="814">
        <v>2510.0695739399998</v>
      </c>
      <c r="EZ35" s="814">
        <v>2730.9499086399996</v>
      </c>
      <c r="FA35" s="814">
        <v>2997.1457605199994</v>
      </c>
      <c r="FB35" s="814">
        <v>3278.6316191499996</v>
      </c>
      <c r="FC35" s="821">
        <v>141.38796517</v>
      </c>
      <c r="FD35" s="814">
        <v>336.50378086000001</v>
      </c>
      <c r="FE35" s="814">
        <v>858.49573816999998</v>
      </c>
      <c r="FF35" s="814">
        <v>1212.75856036</v>
      </c>
      <c r="FG35" s="814">
        <v>1463.1269114000002</v>
      </c>
      <c r="FH35" s="814">
        <v>1660.9888654600002</v>
      </c>
      <c r="FI35" s="814">
        <v>1920.3717501900001</v>
      </c>
      <c r="FJ35" s="814">
        <v>2816.42477848</v>
      </c>
      <c r="FK35" s="814">
        <v>3406.2628195500001</v>
      </c>
      <c r="FL35" s="814">
        <v>3873.8472882200003</v>
      </c>
      <c r="FM35" s="814">
        <v>4145.4822816200003</v>
      </c>
      <c r="FN35" s="814">
        <v>4397.0286507800001</v>
      </c>
      <c r="FO35" s="821">
        <v>270.23232582999998</v>
      </c>
      <c r="FP35" s="814">
        <v>519.01283017000003</v>
      </c>
      <c r="FQ35" s="814">
        <v>816.36282161000008</v>
      </c>
      <c r="FR35" s="814">
        <v>1074.1104254300001</v>
      </c>
      <c r="FS35" s="814">
        <v>1434.4878731200001</v>
      </c>
      <c r="FT35" s="814">
        <v>1649.8978857100001</v>
      </c>
      <c r="FU35" s="814">
        <v>2157.8532667700001</v>
      </c>
      <c r="FV35" s="814">
        <v>2723.9856587700001</v>
      </c>
      <c r="FW35" s="814">
        <v>3162.7993800100003</v>
      </c>
      <c r="FX35" s="814">
        <v>3428.2945371800001</v>
      </c>
      <c r="FY35" s="814">
        <v>3804.8784785800003</v>
      </c>
      <c r="FZ35" s="814">
        <v>4102.6985340000001</v>
      </c>
      <c r="GA35" s="821">
        <v>290.30044258999999</v>
      </c>
      <c r="GB35" s="814">
        <v>664.30339810999999</v>
      </c>
      <c r="GC35" s="814">
        <v>893.27921272999993</v>
      </c>
      <c r="GD35" s="814">
        <v>1038.8509691099998</v>
      </c>
      <c r="GE35" s="814">
        <v>1269.4914328899999</v>
      </c>
      <c r="GF35" s="814">
        <v>1615.9257941199999</v>
      </c>
      <c r="GG35" s="814">
        <v>1962.9694515299998</v>
      </c>
      <c r="GH35" s="814">
        <v>2150.4573058199999</v>
      </c>
      <c r="GI35" s="814">
        <v>2466.7100427299997</v>
      </c>
      <c r="GJ35" s="814">
        <v>3161.48492145</v>
      </c>
      <c r="GK35" s="814">
        <v>3476.1754036800003</v>
      </c>
      <c r="GL35" s="814">
        <v>3777.5795969300002</v>
      </c>
      <c r="GM35" s="821">
        <v>331.57166104999999</v>
      </c>
      <c r="GN35" s="814">
        <v>639.25974786999996</v>
      </c>
      <c r="GO35" s="814">
        <v>982.92189467999992</v>
      </c>
      <c r="GP35" s="814">
        <v>1389.06731287</v>
      </c>
      <c r="GQ35" s="814">
        <v>1881.6956569900001</v>
      </c>
      <c r="GR35" s="814">
        <v>2476.3189714099999</v>
      </c>
      <c r="GS35" s="814">
        <v>2935.6574683399999</v>
      </c>
      <c r="GT35" s="814">
        <v>3387.77989007</v>
      </c>
      <c r="GU35" s="814">
        <v>3895.0929541599999</v>
      </c>
      <c r="GV35" s="814">
        <v>4580.8984474899999</v>
      </c>
      <c r="GW35" s="814">
        <v>5865.14326652</v>
      </c>
      <c r="GX35" s="814">
        <v>6791.9374346499999</v>
      </c>
      <c r="GY35" s="821">
        <v>358.94823915000001</v>
      </c>
      <c r="GZ35" s="814">
        <v>849.31633067999996</v>
      </c>
      <c r="HA35" s="814">
        <v>1283.7378126200001</v>
      </c>
      <c r="HB35" s="814">
        <v>1812.25683321</v>
      </c>
      <c r="HC35" s="814">
        <v>2164.5043343100001</v>
      </c>
      <c r="HD35" s="814">
        <v>2696.68577805</v>
      </c>
      <c r="HE35" s="814">
        <v>3067.3806249999998</v>
      </c>
      <c r="HF35" s="814">
        <v>3568.0089517799997</v>
      </c>
      <c r="HG35" s="814">
        <v>4171.0432833300001</v>
      </c>
      <c r="HH35" s="814">
        <v>4706.5811849600004</v>
      </c>
      <c r="HI35" s="814">
        <v>5311.0956816800008</v>
      </c>
      <c r="HJ35" s="814">
        <v>5858.355421700001</v>
      </c>
      <c r="HK35" s="821">
        <v>414.35469144999996</v>
      </c>
      <c r="HL35" s="814">
        <v>940.01912792999997</v>
      </c>
      <c r="HM35" s="814">
        <v>1677.7841994199998</v>
      </c>
      <c r="HN35" s="814">
        <v>2151.9135389399999</v>
      </c>
      <c r="HO35" s="814">
        <v>2611.2810192799998</v>
      </c>
      <c r="HP35" s="814">
        <v>3051.01154279</v>
      </c>
      <c r="HQ35" s="814">
        <v>3548.5861446499998</v>
      </c>
      <c r="HR35" s="819"/>
      <c r="HS35" s="793"/>
      <c r="HT35" s="823" t="s">
        <v>90</v>
      </c>
    </row>
    <row r="36" spans="2:228" ht="12" customHeight="1">
      <c r="B36" s="810" t="s">
        <v>22</v>
      </c>
      <c r="C36" s="811">
        <v>94.132000000000005</v>
      </c>
      <c r="D36" s="812">
        <v>199.81</v>
      </c>
      <c r="E36" s="812">
        <v>319.79200000000003</v>
      </c>
      <c r="F36" s="812">
        <v>441.46300000000002</v>
      </c>
      <c r="G36" s="812">
        <v>586.52700000000004</v>
      </c>
      <c r="H36" s="812">
        <v>722.24700000000007</v>
      </c>
      <c r="I36" s="812">
        <v>857.76400000000012</v>
      </c>
      <c r="J36" s="812">
        <v>991.30900000000008</v>
      </c>
      <c r="K36" s="812">
        <v>1125.5350000000001</v>
      </c>
      <c r="L36" s="812">
        <v>1258.0420000000001</v>
      </c>
      <c r="M36" s="812">
        <v>1380.46</v>
      </c>
      <c r="N36" s="813">
        <v>1525.153</v>
      </c>
      <c r="O36" s="814">
        <v>92.108999999999995</v>
      </c>
      <c r="P36" s="814">
        <v>215.34399999999999</v>
      </c>
      <c r="Q36" s="814">
        <v>353.69200000000001</v>
      </c>
      <c r="R36" s="814">
        <v>518.11900000000003</v>
      </c>
      <c r="S36" s="814">
        <v>719.51099999999997</v>
      </c>
      <c r="T36" s="814">
        <v>927.26699999999994</v>
      </c>
      <c r="U36" s="814">
        <v>1105.326</v>
      </c>
      <c r="V36" s="814">
        <v>1320.1369999999999</v>
      </c>
      <c r="W36" s="814">
        <v>1500.001</v>
      </c>
      <c r="X36" s="814">
        <v>1671.5339999999999</v>
      </c>
      <c r="Y36" s="814">
        <v>1867.3349999999998</v>
      </c>
      <c r="Z36" s="814">
        <v>2080.5259999999998</v>
      </c>
      <c r="AA36" s="815">
        <v>162.221</v>
      </c>
      <c r="AB36" s="816">
        <v>300.95400000000001</v>
      </c>
      <c r="AC36" s="816">
        <v>498.01600000000002</v>
      </c>
      <c r="AD36" s="816">
        <v>697.57799999999997</v>
      </c>
      <c r="AE36" s="816">
        <v>921.94499999999994</v>
      </c>
      <c r="AF36" s="816">
        <v>1194.864</v>
      </c>
      <c r="AG36" s="816">
        <v>1443.2629999999999</v>
      </c>
      <c r="AH36" s="816">
        <v>1732.1989999999998</v>
      </c>
      <c r="AI36" s="816">
        <v>1987.7589999999998</v>
      </c>
      <c r="AJ36" s="816">
        <v>2236.1109999999999</v>
      </c>
      <c r="AK36" s="816">
        <v>2501.529</v>
      </c>
      <c r="AL36" s="818">
        <v>2715.83</v>
      </c>
      <c r="AM36" s="815">
        <v>223.31399999999999</v>
      </c>
      <c r="AN36" s="816">
        <v>466.9</v>
      </c>
      <c r="AO36" s="816">
        <v>686.78099999999995</v>
      </c>
      <c r="AP36" s="816">
        <v>980.33199999999988</v>
      </c>
      <c r="AQ36" s="816">
        <v>1292.0439999999999</v>
      </c>
      <c r="AR36" s="816">
        <v>1605.6169999999997</v>
      </c>
      <c r="AS36" s="816">
        <v>1972.2549999999997</v>
      </c>
      <c r="AT36" s="816">
        <v>2320.2499999999995</v>
      </c>
      <c r="AU36" s="816">
        <v>2654.6299999999997</v>
      </c>
      <c r="AV36" s="816">
        <v>2893.8459999999995</v>
      </c>
      <c r="AW36" s="816">
        <v>3105.9779999999996</v>
      </c>
      <c r="AX36" s="818">
        <v>3260.3639999999996</v>
      </c>
      <c r="AY36" s="816">
        <v>155.68899999999999</v>
      </c>
      <c r="AZ36" s="816">
        <v>276.48</v>
      </c>
      <c r="BA36" s="816">
        <v>421.60400000000004</v>
      </c>
      <c r="BB36" s="816">
        <v>591.72700000000009</v>
      </c>
      <c r="BC36" s="816">
        <v>772.67700000000013</v>
      </c>
      <c r="BD36" s="816">
        <v>996.25300000000016</v>
      </c>
      <c r="BE36" s="816">
        <v>1254.1750000000002</v>
      </c>
      <c r="BF36" s="816">
        <v>1486.0510000000002</v>
      </c>
      <c r="BG36" s="816">
        <v>1746.1080000000002</v>
      </c>
      <c r="BH36" s="816">
        <v>1960.0330000000001</v>
      </c>
      <c r="BI36" s="816">
        <v>2201.5990000000002</v>
      </c>
      <c r="BJ36" s="816">
        <v>2508.4260000000004</v>
      </c>
      <c r="BK36" s="815">
        <v>269.52857799999998</v>
      </c>
      <c r="BL36" s="816">
        <v>471.43386699999996</v>
      </c>
      <c r="BM36" s="816">
        <v>711.37593500000003</v>
      </c>
      <c r="BN36" s="816">
        <v>1052.6046650000001</v>
      </c>
      <c r="BO36" s="816">
        <v>1389.5256890000001</v>
      </c>
      <c r="BP36" s="816">
        <v>1732.2530550000001</v>
      </c>
      <c r="BQ36" s="816">
        <v>2071.2579840000003</v>
      </c>
      <c r="BR36" s="816">
        <v>2397.4375430000005</v>
      </c>
      <c r="BS36" s="816">
        <v>2686.1076490000005</v>
      </c>
      <c r="BT36" s="816">
        <v>3044.2561050000004</v>
      </c>
      <c r="BU36" s="816">
        <v>3303.7522210000006</v>
      </c>
      <c r="BV36" s="816">
        <v>3645.7298490000007</v>
      </c>
      <c r="BW36" s="815">
        <v>294.32295909999999</v>
      </c>
      <c r="BX36" s="816">
        <v>540.82211641999993</v>
      </c>
      <c r="BY36" s="816">
        <v>819.00231293999991</v>
      </c>
      <c r="BZ36" s="816">
        <v>1144.7592168399999</v>
      </c>
      <c r="CA36" s="816">
        <v>1466.25159545</v>
      </c>
      <c r="CB36" s="816">
        <v>1834.94220754</v>
      </c>
      <c r="CC36" s="816">
        <v>2188.3600386899998</v>
      </c>
      <c r="CD36" s="816">
        <v>2538.6792170699996</v>
      </c>
      <c r="CE36" s="816">
        <v>2859.6313879699997</v>
      </c>
      <c r="CF36" s="816">
        <v>3193.6380272999995</v>
      </c>
      <c r="CG36" s="816">
        <v>3517.8374934799995</v>
      </c>
      <c r="CH36" s="816">
        <v>3860.9847321999996</v>
      </c>
      <c r="CI36" s="815">
        <v>271.58426299999996</v>
      </c>
      <c r="CJ36" s="816">
        <v>528.48176699999999</v>
      </c>
      <c r="CK36" s="816">
        <v>834.45743599999992</v>
      </c>
      <c r="CL36" s="816">
        <v>1156.2028919999998</v>
      </c>
      <c r="CM36" s="816">
        <v>1516.9179659999998</v>
      </c>
      <c r="CN36" s="816">
        <v>1928.5852289999998</v>
      </c>
      <c r="CO36" s="816">
        <v>2307.5644149999998</v>
      </c>
      <c r="CP36" s="816">
        <v>2650.5308499999996</v>
      </c>
      <c r="CQ36" s="816">
        <v>3015.1104419999997</v>
      </c>
      <c r="CR36" s="816">
        <v>3354.8275419999995</v>
      </c>
      <c r="CS36" s="816">
        <v>3782.2861159999993</v>
      </c>
      <c r="CT36" s="816">
        <v>4179.5113219999994</v>
      </c>
      <c r="CU36" s="815">
        <v>394.54673300000002</v>
      </c>
      <c r="CV36" s="816">
        <v>793.23147500000005</v>
      </c>
      <c r="CW36" s="816">
        <v>1162.892908</v>
      </c>
      <c r="CX36" s="816">
        <v>1564.047885</v>
      </c>
      <c r="CY36" s="816">
        <v>2071.8735280000001</v>
      </c>
      <c r="CZ36" s="816">
        <v>2503.1041749999999</v>
      </c>
      <c r="DA36" s="816">
        <v>2948.5522069999997</v>
      </c>
      <c r="DB36" s="816">
        <v>3348.5952689999995</v>
      </c>
      <c r="DC36" s="816">
        <v>3790.2530519999996</v>
      </c>
      <c r="DD36" s="816">
        <v>4174.9971509999996</v>
      </c>
      <c r="DE36" s="816">
        <v>4614.7211849999994</v>
      </c>
      <c r="DF36" s="816">
        <v>5034.8531482699991</v>
      </c>
      <c r="DG36" s="815">
        <v>400.84150218000002</v>
      </c>
      <c r="DH36" s="816">
        <v>727.89649041000007</v>
      </c>
      <c r="DI36" s="816">
        <v>1091.1116538599999</v>
      </c>
      <c r="DJ36" s="816">
        <v>1503.3021326099999</v>
      </c>
      <c r="DK36" s="816">
        <v>1968.5713151999998</v>
      </c>
      <c r="DL36" s="816">
        <v>2372.6089695299997</v>
      </c>
      <c r="DM36" s="816">
        <v>2777.1450379499997</v>
      </c>
      <c r="DN36" s="816">
        <v>3158.4403142399997</v>
      </c>
      <c r="DO36" s="816">
        <v>3544.7841200499997</v>
      </c>
      <c r="DP36" s="816">
        <v>3885.2070092599997</v>
      </c>
      <c r="DQ36" s="816">
        <v>4276.6083404299998</v>
      </c>
      <c r="DR36" s="816">
        <v>4641.5415340399995</v>
      </c>
      <c r="DS36" s="815">
        <v>275.91110004000001</v>
      </c>
      <c r="DT36" s="816">
        <v>557.17820911000001</v>
      </c>
      <c r="DU36" s="816">
        <v>832.61963043000003</v>
      </c>
      <c r="DV36" s="816">
        <v>1180.8379862199999</v>
      </c>
      <c r="DW36" s="816">
        <v>1584.72739144</v>
      </c>
      <c r="DX36" s="816">
        <v>1978.2321515799999</v>
      </c>
      <c r="DY36" s="816">
        <v>2350.6398043300001</v>
      </c>
      <c r="DZ36" s="816">
        <v>2693.2336248199999</v>
      </c>
      <c r="EA36" s="816">
        <v>2979.0029827399999</v>
      </c>
      <c r="EB36" s="816">
        <v>3294.5091834499999</v>
      </c>
      <c r="EC36" s="816">
        <v>3586.1634938899997</v>
      </c>
      <c r="ED36" s="818">
        <v>3895.2107144499996</v>
      </c>
      <c r="EE36" s="816">
        <v>236.20463557000002</v>
      </c>
      <c r="EF36" s="816">
        <v>480.38270484999998</v>
      </c>
      <c r="EG36" s="816">
        <v>745.95093376</v>
      </c>
      <c r="EH36" s="816">
        <v>1082.9857319600001</v>
      </c>
      <c r="EI36" s="816">
        <v>1398.2661042300001</v>
      </c>
      <c r="EJ36" s="816">
        <v>1759.5010385700002</v>
      </c>
      <c r="EK36" s="816">
        <v>2030.8638379100003</v>
      </c>
      <c r="EL36" s="816">
        <v>2375.5696975500005</v>
      </c>
      <c r="EM36" s="816">
        <v>2697.5817325000003</v>
      </c>
      <c r="EN36" s="816">
        <v>3048.6713997000002</v>
      </c>
      <c r="EO36" s="816">
        <v>3433.1405382900002</v>
      </c>
      <c r="EP36" s="816">
        <v>3787.2437694500004</v>
      </c>
      <c r="EQ36" s="815">
        <v>328.01523112999996</v>
      </c>
      <c r="ER36" s="816">
        <v>636.99696492999988</v>
      </c>
      <c r="ES36" s="816">
        <v>1019.5396248699999</v>
      </c>
      <c r="ET36" s="816">
        <v>1467.5439596899998</v>
      </c>
      <c r="EU36" s="816">
        <v>1913.2464475399997</v>
      </c>
      <c r="EV36" s="816">
        <v>2280.1940677399998</v>
      </c>
      <c r="EW36" s="816">
        <v>2666.1213924099998</v>
      </c>
      <c r="EX36" s="816">
        <v>3111.3907215299996</v>
      </c>
      <c r="EY36" s="816">
        <v>3490.4755738699996</v>
      </c>
      <c r="EZ36" s="816">
        <v>3894.8361971299996</v>
      </c>
      <c r="FA36" s="816">
        <v>4277.7530636399997</v>
      </c>
      <c r="FB36" s="816">
        <v>4689.0544802899994</v>
      </c>
      <c r="FC36" s="815">
        <v>391.32455086000004</v>
      </c>
      <c r="FD36" s="816">
        <v>725.53179965000004</v>
      </c>
      <c r="FE36" s="816">
        <v>1102.4302076700001</v>
      </c>
      <c r="FF36" s="816">
        <v>1471.7745401400002</v>
      </c>
      <c r="FG36" s="816">
        <v>1902.0253011000002</v>
      </c>
      <c r="FH36" s="816">
        <v>2281.2822975600002</v>
      </c>
      <c r="FI36" s="816">
        <v>2684.4516236500003</v>
      </c>
      <c r="FJ36" s="816">
        <v>3009.4859585500003</v>
      </c>
      <c r="FK36" s="816">
        <v>3373.8595333700005</v>
      </c>
      <c r="FL36" s="816">
        <v>3788.9226838500003</v>
      </c>
      <c r="FM36" s="816">
        <v>4187.7134459100007</v>
      </c>
      <c r="FN36" s="816">
        <v>4561.3035779400007</v>
      </c>
      <c r="FO36" s="815">
        <v>304.00842843999999</v>
      </c>
      <c r="FP36" s="816">
        <v>598.50811711000006</v>
      </c>
      <c r="FQ36" s="816">
        <v>966.71048874000007</v>
      </c>
      <c r="FR36" s="816">
        <v>1352.1172886900001</v>
      </c>
      <c r="FS36" s="816">
        <v>1810.7515867900001</v>
      </c>
      <c r="FT36" s="816">
        <v>2128.2632516399999</v>
      </c>
      <c r="FU36" s="816">
        <v>2507.2841424499998</v>
      </c>
      <c r="FV36" s="816">
        <v>2847.5488447199996</v>
      </c>
      <c r="FW36" s="816">
        <v>3200.9458390799996</v>
      </c>
      <c r="FX36" s="816">
        <v>3571.3890340899998</v>
      </c>
      <c r="FY36" s="816">
        <v>3942.0894212699995</v>
      </c>
      <c r="FZ36" s="816">
        <v>4310.20611285</v>
      </c>
      <c r="GA36" s="815">
        <v>329.22277346999999</v>
      </c>
      <c r="GB36" s="816">
        <v>611.44961979999994</v>
      </c>
      <c r="GC36" s="816">
        <v>935.39875632999997</v>
      </c>
      <c r="GD36" s="816">
        <v>1264.65518976</v>
      </c>
      <c r="GE36" s="816">
        <v>1537.02389176</v>
      </c>
      <c r="GF36" s="816">
        <v>1849.63602206</v>
      </c>
      <c r="GG36" s="816">
        <v>2222.1257430199998</v>
      </c>
      <c r="GH36" s="816">
        <v>2544.6042571999997</v>
      </c>
      <c r="GI36" s="816">
        <v>2964.6839428099997</v>
      </c>
      <c r="GJ36" s="816">
        <v>3358.6651648799998</v>
      </c>
      <c r="GK36" s="816">
        <v>3790.9999672699996</v>
      </c>
      <c r="GL36" s="816">
        <v>4269.79444375</v>
      </c>
      <c r="GM36" s="815">
        <v>352.70788241000002</v>
      </c>
      <c r="GN36" s="816">
        <v>767.04103345999999</v>
      </c>
      <c r="GO36" s="816">
        <v>1213.35495926</v>
      </c>
      <c r="GP36" s="816">
        <v>1770.7612560500002</v>
      </c>
      <c r="GQ36" s="816">
        <v>2318.71598739</v>
      </c>
      <c r="GR36" s="816">
        <v>2815.6426801299999</v>
      </c>
      <c r="GS36" s="816">
        <v>3292.4487182799999</v>
      </c>
      <c r="GT36" s="816">
        <v>3801.4193447600001</v>
      </c>
      <c r="GU36" s="816">
        <v>4384.1687697799998</v>
      </c>
      <c r="GV36" s="816">
        <v>4849.2046942299994</v>
      </c>
      <c r="GW36" s="816">
        <v>5397.1692886199999</v>
      </c>
      <c r="GX36" s="816">
        <v>5927.6967904200001</v>
      </c>
      <c r="GY36" s="815">
        <v>497.84989552999997</v>
      </c>
      <c r="GZ36" s="816">
        <v>969.55415823999988</v>
      </c>
      <c r="HA36" s="816">
        <v>1524.1680470199999</v>
      </c>
      <c r="HB36" s="816">
        <v>2228.3132069200001</v>
      </c>
      <c r="HC36" s="816">
        <v>2761.3550785000002</v>
      </c>
      <c r="HD36" s="816">
        <v>3355.4065825500002</v>
      </c>
      <c r="HE36" s="816">
        <v>3843.3974289800003</v>
      </c>
      <c r="HF36" s="816">
        <v>4436.4869725500002</v>
      </c>
      <c r="HG36" s="816">
        <v>4974.3539666300003</v>
      </c>
      <c r="HH36" s="816">
        <v>5436.3625119000008</v>
      </c>
      <c r="HI36" s="816">
        <v>5939.7847595700005</v>
      </c>
      <c r="HJ36" s="816">
        <v>6455.0801639400006</v>
      </c>
      <c r="HK36" s="815">
        <v>441.30682462999999</v>
      </c>
      <c r="HL36" s="816">
        <v>838.56166985000004</v>
      </c>
      <c r="HM36" s="816">
        <v>1317.5771828900001</v>
      </c>
      <c r="HN36" s="816">
        <v>1784.8843903700001</v>
      </c>
      <c r="HO36" s="816">
        <v>2331.6943934999999</v>
      </c>
      <c r="HP36" s="816">
        <v>2814.53314473</v>
      </c>
      <c r="HQ36" s="816">
        <v>3277.39213531</v>
      </c>
      <c r="HR36" s="819"/>
      <c r="HS36" s="793"/>
      <c r="HT36" s="702" t="s">
        <v>79</v>
      </c>
    </row>
    <row r="37" spans="2:228" ht="12" customHeight="1">
      <c r="B37" s="820" t="s">
        <v>55</v>
      </c>
      <c r="C37" s="824">
        <v>94.132000000000005</v>
      </c>
      <c r="D37" s="825">
        <v>199.81</v>
      </c>
      <c r="E37" s="825">
        <v>319.79200000000003</v>
      </c>
      <c r="F37" s="825">
        <v>441.46300000000002</v>
      </c>
      <c r="G37" s="825">
        <v>586.52700000000004</v>
      </c>
      <c r="H37" s="825">
        <v>722.24700000000007</v>
      </c>
      <c r="I37" s="825">
        <v>857.76400000000012</v>
      </c>
      <c r="J37" s="825">
        <v>991.30900000000008</v>
      </c>
      <c r="K37" s="825">
        <v>1125.5350000000001</v>
      </c>
      <c r="L37" s="825">
        <v>1258.0420000000001</v>
      </c>
      <c r="M37" s="825">
        <v>1380.46</v>
      </c>
      <c r="N37" s="826">
        <v>1525.153</v>
      </c>
      <c r="O37" s="827">
        <v>92.108999999999995</v>
      </c>
      <c r="P37" s="827">
        <v>215.34399999999999</v>
      </c>
      <c r="Q37" s="827">
        <v>353.69200000000001</v>
      </c>
      <c r="R37" s="827">
        <v>518.11900000000003</v>
      </c>
      <c r="S37" s="827">
        <v>719.51099999999997</v>
      </c>
      <c r="T37" s="827">
        <v>927.26699999999994</v>
      </c>
      <c r="U37" s="827">
        <v>1105.326</v>
      </c>
      <c r="V37" s="827">
        <v>1320.1369999999999</v>
      </c>
      <c r="W37" s="827">
        <v>1500.001</v>
      </c>
      <c r="X37" s="827">
        <v>1671.5339999999999</v>
      </c>
      <c r="Y37" s="827">
        <v>1867.3349999999998</v>
      </c>
      <c r="Z37" s="827">
        <v>2080.5259999999998</v>
      </c>
      <c r="AA37" s="828">
        <v>162.221</v>
      </c>
      <c r="AB37" s="827">
        <v>300.95400000000001</v>
      </c>
      <c r="AC37" s="827">
        <v>498.01600000000002</v>
      </c>
      <c r="AD37" s="827">
        <v>697.57799999999997</v>
      </c>
      <c r="AE37" s="827">
        <v>921.94499999999994</v>
      </c>
      <c r="AF37" s="827">
        <v>1194.864</v>
      </c>
      <c r="AG37" s="827">
        <v>1443.2629999999999</v>
      </c>
      <c r="AH37" s="827">
        <v>1732.1989999999998</v>
      </c>
      <c r="AI37" s="827">
        <v>1987.7589999999998</v>
      </c>
      <c r="AJ37" s="827">
        <v>2236.1109999999999</v>
      </c>
      <c r="AK37" s="827">
        <v>2501.529</v>
      </c>
      <c r="AL37" s="829">
        <v>2715.83</v>
      </c>
      <c r="AM37" s="828">
        <v>223.31399999999999</v>
      </c>
      <c r="AN37" s="827">
        <v>466.9</v>
      </c>
      <c r="AO37" s="827">
        <v>686.78099999999995</v>
      </c>
      <c r="AP37" s="827">
        <v>980.33199999999988</v>
      </c>
      <c r="AQ37" s="827">
        <v>1292.0439999999999</v>
      </c>
      <c r="AR37" s="827">
        <v>1605.6169999999997</v>
      </c>
      <c r="AS37" s="827">
        <v>1972.2549999999997</v>
      </c>
      <c r="AT37" s="827">
        <v>2320.2499999999995</v>
      </c>
      <c r="AU37" s="827">
        <v>2654.6299999999997</v>
      </c>
      <c r="AV37" s="827">
        <v>2893.8459999999995</v>
      </c>
      <c r="AW37" s="827">
        <v>3105.9779999999996</v>
      </c>
      <c r="AX37" s="829">
        <v>3260.3639999999996</v>
      </c>
      <c r="AY37" s="827">
        <v>155.68899999999999</v>
      </c>
      <c r="AZ37" s="827">
        <v>276.48</v>
      </c>
      <c r="BA37" s="827">
        <v>421.60400000000004</v>
      </c>
      <c r="BB37" s="827">
        <v>591.72700000000009</v>
      </c>
      <c r="BC37" s="827">
        <v>772.67700000000013</v>
      </c>
      <c r="BD37" s="827">
        <v>996.25300000000016</v>
      </c>
      <c r="BE37" s="827">
        <v>1254.1750000000002</v>
      </c>
      <c r="BF37" s="827">
        <v>1486.0510000000002</v>
      </c>
      <c r="BG37" s="827">
        <v>1746.1080000000002</v>
      </c>
      <c r="BH37" s="827">
        <v>1960.0330000000001</v>
      </c>
      <c r="BI37" s="827">
        <v>2201.5990000000002</v>
      </c>
      <c r="BJ37" s="827">
        <v>2508.4260000000004</v>
      </c>
      <c r="BK37" s="828">
        <v>269.52857799999998</v>
      </c>
      <c r="BL37" s="827">
        <v>471.43386699999996</v>
      </c>
      <c r="BM37" s="827">
        <v>711.37593500000003</v>
      </c>
      <c r="BN37" s="827">
        <v>1052.6046650000001</v>
      </c>
      <c r="BO37" s="827">
        <v>1389.5256890000001</v>
      </c>
      <c r="BP37" s="827">
        <v>1732.2530550000001</v>
      </c>
      <c r="BQ37" s="827">
        <v>2071.2579840000003</v>
      </c>
      <c r="BR37" s="827">
        <v>2397.4375430000005</v>
      </c>
      <c r="BS37" s="827">
        <v>2686.1076490000005</v>
      </c>
      <c r="BT37" s="827">
        <v>3044.2561050000004</v>
      </c>
      <c r="BU37" s="827">
        <v>3303.7522210000006</v>
      </c>
      <c r="BV37" s="827">
        <v>3645.7298490000007</v>
      </c>
      <c r="BW37" s="828">
        <v>294.32295909999999</v>
      </c>
      <c r="BX37" s="827">
        <v>540.82211641999993</v>
      </c>
      <c r="BY37" s="827">
        <v>819.00231293999991</v>
      </c>
      <c r="BZ37" s="827">
        <v>1144.7592168399999</v>
      </c>
      <c r="CA37" s="827">
        <v>1466.25159545</v>
      </c>
      <c r="CB37" s="827">
        <v>1834.94220754</v>
      </c>
      <c r="CC37" s="827">
        <v>2188.3600386899998</v>
      </c>
      <c r="CD37" s="827">
        <v>2538.6792170699996</v>
      </c>
      <c r="CE37" s="827">
        <v>2859.6313879699997</v>
      </c>
      <c r="CF37" s="827">
        <v>3193.6380272999995</v>
      </c>
      <c r="CG37" s="827">
        <v>3517.8374934799995</v>
      </c>
      <c r="CH37" s="827">
        <v>3860.9847321999996</v>
      </c>
      <c r="CI37" s="828">
        <v>271.58426299999996</v>
      </c>
      <c r="CJ37" s="827">
        <v>528.48176699999999</v>
      </c>
      <c r="CK37" s="827">
        <v>834.45743599999992</v>
      </c>
      <c r="CL37" s="827">
        <v>1156.2028919999998</v>
      </c>
      <c r="CM37" s="827">
        <v>1516.9179659999998</v>
      </c>
      <c r="CN37" s="827">
        <v>1928.5852289999998</v>
      </c>
      <c r="CO37" s="827">
        <v>2307.5644149999998</v>
      </c>
      <c r="CP37" s="827">
        <v>2650.5308499999996</v>
      </c>
      <c r="CQ37" s="827">
        <v>3015.1104419999997</v>
      </c>
      <c r="CR37" s="827">
        <v>3354.8275419999995</v>
      </c>
      <c r="CS37" s="827">
        <v>3782.2861159999993</v>
      </c>
      <c r="CT37" s="827">
        <v>4179.5113219999994</v>
      </c>
      <c r="CU37" s="828">
        <v>394.54673300000002</v>
      </c>
      <c r="CV37" s="827">
        <v>793.23147500000005</v>
      </c>
      <c r="CW37" s="827">
        <v>1162.892908</v>
      </c>
      <c r="CX37" s="827">
        <v>1564.047885</v>
      </c>
      <c r="CY37" s="827">
        <v>2071.8735280000001</v>
      </c>
      <c r="CZ37" s="827">
        <v>2503.1041749999999</v>
      </c>
      <c r="DA37" s="827">
        <v>2948.5522069999997</v>
      </c>
      <c r="DB37" s="827">
        <v>3348.5952689999995</v>
      </c>
      <c r="DC37" s="827">
        <v>3790.2530519999996</v>
      </c>
      <c r="DD37" s="827">
        <v>4174.9971509999996</v>
      </c>
      <c r="DE37" s="827">
        <v>4614.7211849999994</v>
      </c>
      <c r="DF37" s="827">
        <v>5034.8531482699991</v>
      </c>
      <c r="DG37" s="828">
        <v>400.84150218000002</v>
      </c>
      <c r="DH37" s="827">
        <v>727.89649041000007</v>
      </c>
      <c r="DI37" s="827">
        <v>1091.1116538599999</v>
      </c>
      <c r="DJ37" s="827">
        <v>1503.3021326099999</v>
      </c>
      <c r="DK37" s="827">
        <v>1968.5713151999998</v>
      </c>
      <c r="DL37" s="827">
        <v>2372.6089695299997</v>
      </c>
      <c r="DM37" s="827">
        <v>2777.1450379499997</v>
      </c>
      <c r="DN37" s="827">
        <v>3158.4403142399997</v>
      </c>
      <c r="DO37" s="827">
        <v>3544.7841200499997</v>
      </c>
      <c r="DP37" s="827">
        <v>3885.2070092599997</v>
      </c>
      <c r="DQ37" s="827">
        <v>4276.6083404299998</v>
      </c>
      <c r="DR37" s="827">
        <v>4641.5415340399995</v>
      </c>
      <c r="DS37" s="828">
        <v>275.91110004000001</v>
      </c>
      <c r="DT37" s="827">
        <v>557.17820911000001</v>
      </c>
      <c r="DU37" s="827">
        <v>832.61963043000003</v>
      </c>
      <c r="DV37" s="827">
        <v>1180.8379862199999</v>
      </c>
      <c r="DW37" s="827">
        <v>1584.72739144</v>
      </c>
      <c r="DX37" s="827">
        <v>1978.2321515799999</v>
      </c>
      <c r="DY37" s="827">
        <v>2350.6398043300001</v>
      </c>
      <c r="DZ37" s="827">
        <v>2693.2336248199999</v>
      </c>
      <c r="EA37" s="827">
        <v>2979.0029827399999</v>
      </c>
      <c r="EB37" s="827">
        <v>3294.5091834499999</v>
      </c>
      <c r="EC37" s="827">
        <v>3586.1634938899997</v>
      </c>
      <c r="ED37" s="829">
        <v>3895.2107144499996</v>
      </c>
      <c r="EE37" s="827">
        <v>236.20463557000002</v>
      </c>
      <c r="EF37" s="827">
        <v>480.38270484999998</v>
      </c>
      <c r="EG37" s="827">
        <v>745.95093376</v>
      </c>
      <c r="EH37" s="827">
        <v>1082.9857319600001</v>
      </c>
      <c r="EI37" s="827">
        <v>1398.2661042300001</v>
      </c>
      <c r="EJ37" s="827">
        <v>1759.5010385700002</v>
      </c>
      <c r="EK37" s="827">
        <v>2030.8638379100003</v>
      </c>
      <c r="EL37" s="827">
        <v>2375.5696975500005</v>
      </c>
      <c r="EM37" s="827">
        <v>2697.5817325000003</v>
      </c>
      <c r="EN37" s="827">
        <v>3048.6713997000002</v>
      </c>
      <c r="EO37" s="827">
        <v>3433.1405382900002</v>
      </c>
      <c r="EP37" s="827">
        <v>3787.2437694500004</v>
      </c>
      <c r="EQ37" s="828">
        <v>328.01523112999996</v>
      </c>
      <c r="ER37" s="827">
        <v>636.99696492999988</v>
      </c>
      <c r="ES37" s="827">
        <v>1019.5396248699999</v>
      </c>
      <c r="ET37" s="827">
        <v>1467.5439596899998</v>
      </c>
      <c r="EU37" s="827">
        <v>1913.2464475399997</v>
      </c>
      <c r="EV37" s="827">
        <v>2280.1940677399998</v>
      </c>
      <c r="EW37" s="827">
        <v>2666.1213924099998</v>
      </c>
      <c r="EX37" s="827">
        <v>3111.3907215299996</v>
      </c>
      <c r="EY37" s="827">
        <v>3490.4755738699996</v>
      </c>
      <c r="EZ37" s="827">
        <v>3894.8361971299996</v>
      </c>
      <c r="FA37" s="827">
        <v>4277.7530636399997</v>
      </c>
      <c r="FB37" s="827">
        <v>4689.0544802899994</v>
      </c>
      <c r="FC37" s="828">
        <v>391.32455086000004</v>
      </c>
      <c r="FD37" s="827">
        <v>725.53179965000004</v>
      </c>
      <c r="FE37" s="827">
        <v>1102.4302076700001</v>
      </c>
      <c r="FF37" s="827">
        <v>1471.7745401400002</v>
      </c>
      <c r="FG37" s="827">
        <v>1902.0253011000002</v>
      </c>
      <c r="FH37" s="827">
        <v>2281.2822975600002</v>
      </c>
      <c r="FI37" s="827">
        <v>2684.4516236500003</v>
      </c>
      <c r="FJ37" s="827">
        <v>3009.4859585500003</v>
      </c>
      <c r="FK37" s="827">
        <v>3373.8595333700005</v>
      </c>
      <c r="FL37" s="827">
        <v>3788.9226838500003</v>
      </c>
      <c r="FM37" s="827">
        <v>4187.7134459100007</v>
      </c>
      <c r="FN37" s="827">
        <v>4561.3035779400007</v>
      </c>
      <c r="FO37" s="828">
        <v>304.00842843999999</v>
      </c>
      <c r="FP37" s="827">
        <v>598.50811711000006</v>
      </c>
      <c r="FQ37" s="827">
        <v>966.71048874000007</v>
      </c>
      <c r="FR37" s="827">
        <v>1352.1172886900001</v>
      </c>
      <c r="FS37" s="827">
        <v>1810.7515867900001</v>
      </c>
      <c r="FT37" s="827">
        <v>2128.2632516399999</v>
      </c>
      <c r="FU37" s="827">
        <v>2507.2841424499998</v>
      </c>
      <c r="FV37" s="827">
        <v>2847.5488447199996</v>
      </c>
      <c r="FW37" s="827">
        <v>3200.9458390799996</v>
      </c>
      <c r="FX37" s="827">
        <v>3571.3890340899998</v>
      </c>
      <c r="FY37" s="827">
        <v>3942.0894212699995</v>
      </c>
      <c r="FZ37" s="827">
        <v>4310.20611285</v>
      </c>
      <c r="GA37" s="828">
        <v>329.22277346999999</v>
      </c>
      <c r="GB37" s="827">
        <v>611.44961979999994</v>
      </c>
      <c r="GC37" s="827">
        <v>935.39875632999997</v>
      </c>
      <c r="GD37" s="827">
        <v>1264.65518976</v>
      </c>
      <c r="GE37" s="827">
        <v>1537.02389176</v>
      </c>
      <c r="GF37" s="827">
        <v>1849.63602206</v>
      </c>
      <c r="GG37" s="827">
        <v>2222.1257430199998</v>
      </c>
      <c r="GH37" s="827">
        <v>2544.6042571999997</v>
      </c>
      <c r="GI37" s="827">
        <v>2964.6839428099997</v>
      </c>
      <c r="GJ37" s="827">
        <v>3358.6651648799998</v>
      </c>
      <c r="GK37" s="827">
        <v>3790.9999672699996</v>
      </c>
      <c r="GL37" s="827">
        <v>4269.79444375</v>
      </c>
      <c r="GM37" s="828">
        <v>352.70788241000002</v>
      </c>
      <c r="GN37" s="827">
        <v>767.04103345999999</v>
      </c>
      <c r="GO37" s="827">
        <v>1213.35495926</v>
      </c>
      <c r="GP37" s="827">
        <v>1770.7612560500002</v>
      </c>
      <c r="GQ37" s="827">
        <v>2318.71598739</v>
      </c>
      <c r="GR37" s="827">
        <v>2815.6426801299999</v>
      </c>
      <c r="GS37" s="827">
        <v>3292.4487182799999</v>
      </c>
      <c r="GT37" s="827">
        <v>3801.4193447600001</v>
      </c>
      <c r="GU37" s="827">
        <v>4384.1687697799998</v>
      </c>
      <c r="GV37" s="827">
        <v>4849.2046942299994</v>
      </c>
      <c r="GW37" s="827">
        <v>5397.1692886199999</v>
      </c>
      <c r="GX37" s="827">
        <v>5927.6967904200001</v>
      </c>
      <c r="GY37" s="828">
        <v>497.84989552999997</v>
      </c>
      <c r="GZ37" s="827">
        <v>969.55415823999988</v>
      </c>
      <c r="HA37" s="827">
        <v>1524.1680470199999</v>
      </c>
      <c r="HB37" s="827">
        <v>2228.3132069200001</v>
      </c>
      <c r="HC37" s="827">
        <v>2761.3550785000002</v>
      </c>
      <c r="HD37" s="827">
        <v>3355.4065825500002</v>
      </c>
      <c r="HE37" s="827">
        <v>3843.3974289800003</v>
      </c>
      <c r="HF37" s="827">
        <v>4436.4869725500002</v>
      </c>
      <c r="HG37" s="827">
        <v>4974.3539666300003</v>
      </c>
      <c r="HH37" s="827">
        <v>5436.3625119000008</v>
      </c>
      <c r="HI37" s="827">
        <v>5939.7847595700005</v>
      </c>
      <c r="HJ37" s="827">
        <v>6455.0801639400006</v>
      </c>
      <c r="HK37" s="828">
        <v>441.30682462999999</v>
      </c>
      <c r="HL37" s="827">
        <v>838.56166985000004</v>
      </c>
      <c r="HM37" s="827">
        <v>1317.5771828900001</v>
      </c>
      <c r="HN37" s="827">
        <v>1784.8843903700001</v>
      </c>
      <c r="HO37" s="827">
        <v>2331.6943934999999</v>
      </c>
      <c r="HP37" s="827">
        <v>2814.53314473</v>
      </c>
      <c r="HQ37" s="827">
        <v>3277.39213531</v>
      </c>
      <c r="HR37" s="830"/>
      <c r="HS37" s="793"/>
      <c r="HT37" s="823" t="s">
        <v>80</v>
      </c>
    </row>
    <row r="38" spans="2:228" ht="15.75" customHeight="1" thickBot="1">
      <c r="B38" s="831" t="s">
        <v>24</v>
      </c>
      <c r="C38" s="832">
        <v>4996.2950000000001</v>
      </c>
      <c r="D38" s="833">
        <v>10693.154999999999</v>
      </c>
      <c r="E38" s="833">
        <v>17299.985000000001</v>
      </c>
      <c r="F38" s="833">
        <v>23366.548999999999</v>
      </c>
      <c r="G38" s="833">
        <v>29332.510999999999</v>
      </c>
      <c r="H38" s="833">
        <v>35317.260999999999</v>
      </c>
      <c r="I38" s="833">
        <v>40990.055999999997</v>
      </c>
      <c r="J38" s="833">
        <v>46494.438999999998</v>
      </c>
      <c r="K38" s="833">
        <v>53448.506999999998</v>
      </c>
      <c r="L38" s="833">
        <v>60110.970999999998</v>
      </c>
      <c r="M38" s="833">
        <v>66130.733999999997</v>
      </c>
      <c r="N38" s="834">
        <v>73444.822</v>
      </c>
      <c r="O38" s="835">
        <v>4918.9449999999997</v>
      </c>
      <c r="P38" s="835">
        <v>11014.107</v>
      </c>
      <c r="Q38" s="835">
        <v>18503.554</v>
      </c>
      <c r="R38" s="835">
        <v>24914.166000000001</v>
      </c>
      <c r="S38" s="835">
        <v>32169.201000000001</v>
      </c>
      <c r="T38" s="835">
        <v>39822.279000000002</v>
      </c>
      <c r="U38" s="835">
        <v>46739.361000000004</v>
      </c>
      <c r="V38" s="835">
        <v>53706.700000000004</v>
      </c>
      <c r="W38" s="835">
        <v>61341.200000000004</v>
      </c>
      <c r="X38" s="835">
        <v>68416.823000000004</v>
      </c>
      <c r="Y38" s="835">
        <v>77023.982000000004</v>
      </c>
      <c r="Z38" s="835">
        <v>85740.816000000006</v>
      </c>
      <c r="AA38" s="836">
        <v>6578.7030000000004</v>
      </c>
      <c r="AB38" s="837">
        <v>14157.905000000001</v>
      </c>
      <c r="AC38" s="837">
        <v>23070.752</v>
      </c>
      <c r="AD38" s="837">
        <v>31256.022000000001</v>
      </c>
      <c r="AE38" s="837">
        <v>40388.606</v>
      </c>
      <c r="AF38" s="837">
        <v>49340.104999999996</v>
      </c>
      <c r="AG38" s="837">
        <v>58181.164999999994</v>
      </c>
      <c r="AH38" s="837">
        <v>66751.300999999992</v>
      </c>
      <c r="AI38" s="837">
        <v>75666.814999999988</v>
      </c>
      <c r="AJ38" s="837">
        <v>85377.999999999985</v>
      </c>
      <c r="AK38" s="837">
        <v>96484.072999999989</v>
      </c>
      <c r="AL38" s="838">
        <v>105964.66499999999</v>
      </c>
      <c r="AM38" s="836">
        <v>9792.1290000000008</v>
      </c>
      <c r="AN38" s="837">
        <v>20394.57</v>
      </c>
      <c r="AO38" s="837">
        <v>31358.724999999999</v>
      </c>
      <c r="AP38" s="837">
        <v>42736.692999999999</v>
      </c>
      <c r="AQ38" s="837">
        <v>55004.173999999999</v>
      </c>
      <c r="AR38" s="837">
        <v>67093.303</v>
      </c>
      <c r="AS38" s="837">
        <v>79312.483000000007</v>
      </c>
      <c r="AT38" s="837">
        <v>90248.835000000006</v>
      </c>
      <c r="AU38" s="837">
        <v>102323.01500000001</v>
      </c>
      <c r="AV38" s="837">
        <v>111828.99300000002</v>
      </c>
      <c r="AW38" s="837">
        <v>120520.02200000001</v>
      </c>
      <c r="AX38" s="838">
        <v>127630.32800000001</v>
      </c>
      <c r="AY38" s="837">
        <v>7031.5780000000004</v>
      </c>
      <c r="AZ38" s="837">
        <v>13867.929</v>
      </c>
      <c r="BA38" s="837">
        <v>20991.440999999999</v>
      </c>
      <c r="BB38" s="837">
        <v>28514.114999999998</v>
      </c>
      <c r="BC38" s="837">
        <v>35775.858</v>
      </c>
      <c r="BD38" s="837">
        <v>43883.717000000004</v>
      </c>
      <c r="BE38" s="837">
        <v>52770.036000000007</v>
      </c>
      <c r="BF38" s="837">
        <v>60452.021000000008</v>
      </c>
      <c r="BG38" s="837">
        <v>68823.352000000014</v>
      </c>
      <c r="BH38" s="837">
        <v>78736.97100000002</v>
      </c>
      <c r="BI38" s="837">
        <v>87547.776000000013</v>
      </c>
      <c r="BJ38" s="837">
        <v>97082.497000000018</v>
      </c>
      <c r="BK38" s="836">
        <v>7870.9073770000005</v>
      </c>
      <c r="BL38" s="837">
        <v>16055.717234</v>
      </c>
      <c r="BM38" s="837">
        <v>25600.842803</v>
      </c>
      <c r="BN38" s="837">
        <v>35003.700855999996</v>
      </c>
      <c r="BO38" s="837">
        <v>44106.388591999996</v>
      </c>
      <c r="BP38" s="837">
        <v>53293.637616999993</v>
      </c>
      <c r="BQ38" s="837">
        <v>62672.127489999992</v>
      </c>
      <c r="BR38" s="837">
        <v>71201.167623999994</v>
      </c>
      <c r="BS38" s="837">
        <v>80411.747887999998</v>
      </c>
      <c r="BT38" s="837">
        <v>91145.449951999995</v>
      </c>
      <c r="BU38" s="837">
        <v>100587.75827399999</v>
      </c>
      <c r="BV38" s="837">
        <v>112135.951609</v>
      </c>
      <c r="BW38" s="836">
        <v>9612.9357041900003</v>
      </c>
      <c r="BX38" s="837">
        <v>19717.826578909997</v>
      </c>
      <c r="BY38" s="837">
        <v>31378.800970949997</v>
      </c>
      <c r="BZ38" s="837">
        <v>43123.157673449998</v>
      </c>
      <c r="CA38" s="837">
        <v>54132.672103299999</v>
      </c>
      <c r="CB38" s="837">
        <v>65562.862107690002</v>
      </c>
      <c r="CC38" s="837">
        <v>77042.812851520008</v>
      </c>
      <c r="CD38" s="837">
        <v>88054.843700190002</v>
      </c>
      <c r="CE38" s="837">
        <v>98677.530404830002</v>
      </c>
      <c r="CF38" s="837">
        <v>110487.12937551001</v>
      </c>
      <c r="CG38" s="837">
        <v>121133.50410749001</v>
      </c>
      <c r="CH38" s="837">
        <v>133176.95430557002</v>
      </c>
      <c r="CI38" s="836">
        <v>10438.211951000001</v>
      </c>
      <c r="CJ38" s="837">
        <v>21505.778467000004</v>
      </c>
      <c r="CK38" s="837">
        <v>34023.111006000006</v>
      </c>
      <c r="CL38" s="837">
        <v>45337.989890000012</v>
      </c>
      <c r="CM38" s="837">
        <v>57052.838863000012</v>
      </c>
      <c r="CN38" s="837">
        <v>68811.597737000004</v>
      </c>
      <c r="CO38" s="837">
        <v>79579.705931000004</v>
      </c>
      <c r="CP38" s="837">
        <v>90027.138097000003</v>
      </c>
      <c r="CQ38" s="837">
        <v>101327.652883</v>
      </c>
      <c r="CR38" s="837">
        <v>113017.669303</v>
      </c>
      <c r="CS38" s="837">
        <v>125694.155764</v>
      </c>
      <c r="CT38" s="837">
        <v>137533.63741900001</v>
      </c>
      <c r="CU38" s="836">
        <v>10966.439117</v>
      </c>
      <c r="CV38" s="837">
        <v>22558.333051000001</v>
      </c>
      <c r="CW38" s="837">
        <v>35034.411341999999</v>
      </c>
      <c r="CX38" s="837">
        <v>46831.435722000002</v>
      </c>
      <c r="CY38" s="837">
        <v>59507.788934000004</v>
      </c>
      <c r="CZ38" s="837">
        <v>71270.652230000007</v>
      </c>
      <c r="DA38" s="837">
        <v>83824.189885</v>
      </c>
      <c r="DB38" s="837">
        <v>94345.736252000002</v>
      </c>
      <c r="DC38" s="837">
        <v>106831.341096</v>
      </c>
      <c r="DD38" s="837">
        <v>118644.628019</v>
      </c>
      <c r="DE38" s="837">
        <v>132396.741825</v>
      </c>
      <c r="DF38" s="837">
        <v>145395.67087634001</v>
      </c>
      <c r="DG38" s="836">
        <v>11977.416945319997</v>
      </c>
      <c r="DH38" s="837">
        <v>24037.67668438</v>
      </c>
      <c r="DI38" s="837">
        <v>37010.393901000003</v>
      </c>
      <c r="DJ38" s="837">
        <v>50115.655886340006</v>
      </c>
      <c r="DK38" s="837">
        <v>63478.710141620002</v>
      </c>
      <c r="DL38" s="837">
        <v>75984.417158140001</v>
      </c>
      <c r="DM38" s="837">
        <v>88457.452000010002</v>
      </c>
      <c r="DN38" s="837">
        <v>99483.947398069999</v>
      </c>
      <c r="DO38" s="837">
        <v>112723.05570365999</v>
      </c>
      <c r="DP38" s="837">
        <v>125257.8677126</v>
      </c>
      <c r="DQ38" s="837">
        <v>138041.24841472</v>
      </c>
      <c r="DR38" s="837">
        <v>151153.12092220999</v>
      </c>
      <c r="DS38" s="836">
        <v>10756.231298920002</v>
      </c>
      <c r="DT38" s="837">
        <v>21217.165813420004</v>
      </c>
      <c r="DU38" s="837">
        <v>32388.400463220001</v>
      </c>
      <c r="DV38" s="837">
        <v>44155.053887319998</v>
      </c>
      <c r="DW38" s="837">
        <v>54935.335855500001</v>
      </c>
      <c r="DX38" s="837">
        <v>66591.617223399997</v>
      </c>
      <c r="DY38" s="837">
        <v>77391.314385780002</v>
      </c>
      <c r="DZ38" s="837">
        <v>87832.237392919997</v>
      </c>
      <c r="EA38" s="837">
        <v>98366.927409650001</v>
      </c>
      <c r="EB38" s="837">
        <v>110658.62387588</v>
      </c>
      <c r="EC38" s="837">
        <v>122042.88346477001</v>
      </c>
      <c r="ED38" s="838">
        <v>133541.551657</v>
      </c>
      <c r="EE38" s="837">
        <v>9157.315291410001</v>
      </c>
      <c r="EF38" s="837">
        <v>19903.712489830003</v>
      </c>
      <c r="EG38" s="837">
        <v>31343.776669470004</v>
      </c>
      <c r="EH38" s="837">
        <v>42752.195287980008</v>
      </c>
      <c r="EI38" s="837">
        <v>53520.011927610009</v>
      </c>
      <c r="EJ38" s="837">
        <v>65372.59510186001</v>
      </c>
      <c r="EK38" s="837">
        <v>74114.684768690015</v>
      </c>
      <c r="EL38" s="837">
        <v>85232.260026410018</v>
      </c>
      <c r="EM38" s="837">
        <v>95642.635169990011</v>
      </c>
      <c r="EN38" s="837">
        <v>107343.02478554001</v>
      </c>
      <c r="EO38" s="837">
        <v>119277.90371369</v>
      </c>
      <c r="EP38" s="837">
        <v>131598.40350626002</v>
      </c>
      <c r="EQ38" s="836">
        <v>10485.21195212</v>
      </c>
      <c r="ER38" s="837">
        <v>21711.110755219997</v>
      </c>
      <c r="ES38" s="837">
        <v>35260.472837719994</v>
      </c>
      <c r="ET38" s="837">
        <v>47036.925598049995</v>
      </c>
      <c r="EU38" s="837">
        <v>59475.263942289996</v>
      </c>
      <c r="EV38" s="837">
        <v>71476.929609109997</v>
      </c>
      <c r="EW38" s="837">
        <v>82911.280530439995</v>
      </c>
      <c r="EX38" s="837">
        <v>95303.827258990001</v>
      </c>
      <c r="EY38" s="837">
        <v>106599.00609482</v>
      </c>
      <c r="EZ38" s="837">
        <v>120068.20167494999</v>
      </c>
      <c r="FA38" s="837">
        <v>133643.64847615999</v>
      </c>
      <c r="FB38" s="837">
        <v>147184.61296101997</v>
      </c>
      <c r="FC38" s="836">
        <v>12170.793974050001</v>
      </c>
      <c r="FD38" s="837">
        <v>25028.056266970001</v>
      </c>
      <c r="FE38" s="837">
        <v>40104.064701480005</v>
      </c>
      <c r="FF38" s="837">
        <v>53611.211316820001</v>
      </c>
      <c r="FG38" s="837">
        <v>67527.52292833</v>
      </c>
      <c r="FH38" s="837">
        <v>80077.760688609997</v>
      </c>
      <c r="FI38" s="837">
        <v>93710.529414930003</v>
      </c>
      <c r="FJ38" s="837">
        <v>105647.95138448001</v>
      </c>
      <c r="FK38" s="837">
        <v>119621.18712031002</v>
      </c>
      <c r="FL38" s="837">
        <v>134896.29810502002</v>
      </c>
      <c r="FM38" s="837">
        <v>149870.81098837001</v>
      </c>
      <c r="FN38" s="837">
        <v>163391.00121047001</v>
      </c>
      <c r="FO38" s="836">
        <v>12796.840991200002</v>
      </c>
      <c r="FP38" s="837">
        <v>25978.744624049999</v>
      </c>
      <c r="FQ38" s="837">
        <v>40934.933802120002</v>
      </c>
      <c r="FR38" s="837">
        <v>54971.358736450005</v>
      </c>
      <c r="FS38" s="837">
        <v>70436.75521054001</v>
      </c>
      <c r="FT38" s="837">
        <v>81004.916062810007</v>
      </c>
      <c r="FU38" s="837">
        <v>95697.433980880014</v>
      </c>
      <c r="FV38" s="837">
        <v>107749.00184858001</v>
      </c>
      <c r="FW38" s="837">
        <v>121757.51600323002</v>
      </c>
      <c r="FX38" s="837">
        <v>136930.71160255003</v>
      </c>
      <c r="FY38" s="837">
        <v>151749.17565639003</v>
      </c>
      <c r="FZ38" s="837">
        <v>165873.44699743003</v>
      </c>
      <c r="GA38" s="836">
        <v>13471.28143929</v>
      </c>
      <c r="GB38" s="837">
        <v>26814.853987900002</v>
      </c>
      <c r="GC38" s="837">
        <v>39127.871635269999</v>
      </c>
      <c r="GD38" s="837">
        <v>47452.096276290002</v>
      </c>
      <c r="GE38" s="837">
        <v>56412.766378290005</v>
      </c>
      <c r="GF38" s="837">
        <v>68844.541255560005</v>
      </c>
      <c r="GG38" s="837">
        <v>82629.018304230005</v>
      </c>
      <c r="GH38" s="837">
        <v>94021.791236160003</v>
      </c>
      <c r="GI38" s="837">
        <v>108882.21574316001</v>
      </c>
      <c r="GJ38" s="837">
        <v>124887.91244785002</v>
      </c>
      <c r="GK38" s="837">
        <v>139801.52360969002</v>
      </c>
      <c r="GL38" s="837">
        <v>156143.37484752003</v>
      </c>
      <c r="GM38" s="836">
        <v>13496.154555309999</v>
      </c>
      <c r="GN38" s="837">
        <v>27994.733613879995</v>
      </c>
      <c r="GO38" s="837">
        <v>44990.61580883</v>
      </c>
      <c r="GP38" s="837">
        <v>62047.8033364</v>
      </c>
      <c r="GQ38" s="837">
        <v>77259.342315410002</v>
      </c>
      <c r="GR38" s="837">
        <v>95559.503597000003</v>
      </c>
      <c r="GS38" s="837">
        <v>110677.27244653</v>
      </c>
      <c r="GT38" s="837">
        <v>127920.38620268001</v>
      </c>
      <c r="GU38" s="837">
        <v>147027.59661621001</v>
      </c>
      <c r="GV38" s="837">
        <v>165996.50894872</v>
      </c>
      <c r="GW38" s="837">
        <v>185784.94842003999</v>
      </c>
      <c r="GX38" s="837">
        <v>206432.73617332999</v>
      </c>
      <c r="GY38" s="836">
        <v>16132.869682180002</v>
      </c>
      <c r="GZ38" s="837">
        <v>34296.794809260005</v>
      </c>
      <c r="HA38" s="837">
        <v>54942.593200330004</v>
      </c>
      <c r="HB38" s="837">
        <v>76092.511481680005</v>
      </c>
      <c r="HC38" s="837">
        <v>93078.802264490005</v>
      </c>
      <c r="HD38" s="837">
        <v>113899.90488484</v>
      </c>
      <c r="HE38" s="837">
        <v>130207.96516674</v>
      </c>
      <c r="HF38" s="837">
        <v>148810.71449016</v>
      </c>
      <c r="HG38" s="837">
        <v>168568.86993878998</v>
      </c>
      <c r="HH38" s="837">
        <v>187050.25836526998</v>
      </c>
      <c r="HI38" s="837">
        <v>206331.71903400999</v>
      </c>
      <c r="HJ38" s="837">
        <v>226404.42623853998</v>
      </c>
      <c r="HK38" s="836">
        <v>16915.437734750001</v>
      </c>
      <c r="HL38" s="837">
        <v>33318.436237040005</v>
      </c>
      <c r="HM38" s="837">
        <v>54172.476386780007</v>
      </c>
      <c r="HN38" s="837">
        <v>70988.415421969999</v>
      </c>
      <c r="HO38" s="837">
        <v>89775.521598010004</v>
      </c>
      <c r="HP38" s="837">
        <v>107741.98881223</v>
      </c>
      <c r="HQ38" s="837">
        <v>125326.57899596001</v>
      </c>
      <c r="HR38" s="839"/>
      <c r="HS38" s="793"/>
      <c r="HT38" s="713" t="s">
        <v>91</v>
      </c>
    </row>
    <row r="39" spans="2:228" ht="15.75" customHeight="1">
      <c r="B39" s="840" t="s">
        <v>52</v>
      </c>
      <c r="C39" s="812"/>
      <c r="D39" s="812"/>
      <c r="E39" s="812"/>
      <c r="F39" s="812"/>
      <c r="G39" s="812"/>
      <c r="H39" s="812"/>
      <c r="I39" s="812"/>
      <c r="J39" s="812"/>
      <c r="K39" s="812"/>
      <c r="L39" s="812"/>
      <c r="M39" s="812"/>
      <c r="N39" s="812"/>
      <c r="O39" s="814"/>
      <c r="P39" s="814"/>
      <c r="Q39" s="814"/>
      <c r="R39" s="814"/>
      <c r="S39" s="814"/>
      <c r="T39" s="814"/>
      <c r="U39" s="814"/>
      <c r="V39" s="814"/>
      <c r="W39" s="814"/>
      <c r="X39" s="814"/>
      <c r="Y39" s="814"/>
      <c r="Z39" s="814"/>
      <c r="AA39" s="814"/>
      <c r="AB39" s="814"/>
      <c r="AC39" s="814"/>
      <c r="AD39" s="814"/>
      <c r="AE39" s="814"/>
      <c r="AF39" s="814"/>
      <c r="AG39" s="814"/>
      <c r="AH39" s="814"/>
      <c r="AI39" s="814"/>
      <c r="AJ39" s="814"/>
      <c r="AK39" s="814"/>
      <c r="AL39" s="814"/>
      <c r="AM39" s="814"/>
      <c r="AN39" s="814"/>
      <c r="AO39" s="814"/>
      <c r="AP39" s="814"/>
      <c r="AQ39" s="814"/>
      <c r="AR39" s="814"/>
      <c r="AS39" s="814"/>
      <c r="AT39" s="814"/>
      <c r="AU39" s="814"/>
      <c r="AV39" s="814"/>
      <c r="AW39" s="814"/>
      <c r="AX39" s="814"/>
      <c r="AY39" s="814"/>
      <c r="AZ39" s="814"/>
      <c r="BA39" s="814"/>
      <c r="BB39" s="814"/>
      <c r="BC39" s="814"/>
      <c r="BD39" s="814"/>
      <c r="BE39" s="814"/>
      <c r="BF39" s="814"/>
      <c r="BG39" s="814"/>
      <c r="BH39" s="814"/>
      <c r="BI39" s="814"/>
      <c r="BJ39" s="814"/>
      <c r="BK39" s="814"/>
      <c r="BL39" s="814"/>
      <c r="BM39" s="814"/>
      <c r="BN39" s="814"/>
      <c r="BO39" s="814"/>
      <c r="BP39" s="814"/>
      <c r="BQ39" s="814"/>
      <c r="BR39" s="814"/>
      <c r="BS39" s="814"/>
      <c r="BT39" s="814"/>
      <c r="BU39" s="814"/>
      <c r="BV39" s="814"/>
      <c r="BW39" s="814"/>
      <c r="BX39" s="814"/>
      <c r="BY39" s="814"/>
      <c r="BZ39" s="814"/>
      <c r="CA39" s="814"/>
      <c r="CB39" s="814"/>
      <c r="CC39" s="814"/>
      <c r="CD39" s="814"/>
      <c r="CE39" s="814"/>
      <c r="CF39" s="814"/>
      <c r="CG39" s="814"/>
      <c r="CH39" s="814"/>
      <c r="CI39" s="814"/>
      <c r="CJ39" s="814"/>
      <c r="CK39" s="814"/>
      <c r="CL39" s="814"/>
      <c r="CM39" s="814"/>
      <c r="CN39" s="814"/>
      <c r="CO39" s="814"/>
      <c r="CP39" s="814"/>
      <c r="CQ39" s="814"/>
      <c r="CR39" s="814"/>
      <c r="CS39" s="814"/>
      <c r="CT39" s="814"/>
      <c r="CU39" s="814"/>
      <c r="CV39" s="814"/>
      <c r="CW39" s="814"/>
      <c r="CX39" s="814"/>
      <c r="CY39" s="814"/>
      <c r="CZ39" s="814"/>
      <c r="DA39" s="814"/>
      <c r="DB39" s="814"/>
      <c r="DC39" s="814"/>
      <c r="DD39" s="814"/>
      <c r="DE39" s="814"/>
      <c r="DF39" s="814"/>
      <c r="DG39" s="814"/>
      <c r="DH39" s="814"/>
      <c r="DI39" s="814"/>
      <c r="DJ39" s="814"/>
      <c r="DK39" s="814"/>
      <c r="DL39" s="814"/>
      <c r="DM39" s="814"/>
      <c r="DN39" s="814"/>
      <c r="DO39" s="814"/>
      <c r="DP39" s="814"/>
      <c r="DQ39" s="814"/>
      <c r="DR39" s="814"/>
      <c r="DS39" s="814"/>
      <c r="DT39" s="814"/>
      <c r="DU39" s="814"/>
      <c r="DV39" s="814"/>
      <c r="DW39" s="814"/>
      <c r="DX39" s="814"/>
      <c r="DY39" s="814"/>
      <c r="DZ39" s="814"/>
      <c r="EA39" s="814"/>
      <c r="EB39" s="814"/>
      <c r="EC39" s="814"/>
      <c r="ED39" s="814"/>
      <c r="EE39" s="814"/>
      <c r="EF39" s="814"/>
      <c r="EG39" s="814"/>
      <c r="EH39" s="814"/>
      <c r="EI39" s="814"/>
      <c r="EJ39" s="814"/>
      <c r="EK39" s="814"/>
      <c r="EL39" s="814"/>
      <c r="EM39" s="814"/>
      <c r="EN39" s="814"/>
      <c r="EO39" s="814"/>
      <c r="EP39" s="814"/>
      <c r="EQ39" s="814"/>
      <c r="ER39" s="814"/>
      <c r="ES39" s="814"/>
      <c r="ET39" s="814"/>
      <c r="EU39" s="814"/>
      <c r="EV39" s="814"/>
      <c r="EW39" s="814"/>
      <c r="EX39" s="814"/>
      <c r="EY39" s="814"/>
      <c r="EZ39" s="814"/>
      <c r="FA39" s="814"/>
      <c r="FB39" s="814"/>
      <c r="FC39" s="814"/>
      <c r="FD39" s="814"/>
      <c r="FE39" s="814"/>
      <c r="FF39" s="814"/>
      <c r="FG39" s="814"/>
      <c r="FH39" s="814"/>
      <c r="FI39" s="814"/>
      <c r="FJ39" s="814"/>
      <c r="FK39" s="814"/>
      <c r="FL39" s="814"/>
      <c r="FM39" s="814"/>
      <c r="FN39" s="814"/>
      <c r="FO39" s="814"/>
      <c r="FP39" s="814"/>
      <c r="FQ39" s="814"/>
      <c r="FR39" s="814"/>
      <c r="FS39" s="814"/>
      <c r="FT39" s="814"/>
      <c r="FU39" s="814"/>
      <c r="FV39" s="814"/>
      <c r="FW39" s="814"/>
      <c r="FX39" s="814"/>
      <c r="FY39" s="814"/>
      <c r="FZ39" s="814"/>
      <c r="GA39" s="814"/>
      <c r="GB39" s="814"/>
      <c r="GC39" s="814"/>
      <c r="GD39" s="814"/>
      <c r="GE39" s="814"/>
      <c r="GF39" s="814"/>
      <c r="GG39" s="814"/>
      <c r="GH39" s="814"/>
      <c r="GI39" s="814"/>
      <c r="GJ39" s="814"/>
      <c r="GK39" s="814"/>
      <c r="GL39" s="814"/>
      <c r="GM39" s="814"/>
      <c r="GN39" s="814"/>
      <c r="GO39" s="814"/>
      <c r="GP39" s="814"/>
      <c r="GQ39" s="814"/>
      <c r="GR39" s="814"/>
      <c r="GS39" s="814"/>
      <c r="GT39" s="814"/>
      <c r="GU39" s="814"/>
      <c r="GV39" s="814"/>
      <c r="GW39" s="814"/>
      <c r="GX39" s="814"/>
      <c r="GY39" s="814"/>
      <c r="GZ39" s="814"/>
      <c r="HA39" s="814"/>
      <c r="HB39" s="814"/>
      <c r="HC39" s="814"/>
      <c r="HD39" s="814"/>
      <c r="HE39" s="814"/>
      <c r="HF39" s="814"/>
      <c r="HG39" s="814"/>
      <c r="HH39" s="814"/>
      <c r="HI39" s="814"/>
      <c r="HJ39" s="814"/>
      <c r="HK39" s="814"/>
      <c r="HL39" s="814"/>
      <c r="HM39" s="814"/>
      <c r="HN39" s="814"/>
      <c r="HO39" s="814"/>
      <c r="HP39" s="814"/>
      <c r="HQ39" s="814"/>
      <c r="HR39" s="814"/>
      <c r="HS39" s="793"/>
      <c r="HT39" s="841"/>
    </row>
    <row r="40" spans="2:228" ht="15.75" customHeight="1">
      <c r="B40" s="840"/>
      <c r="C40" s="840"/>
      <c r="D40" s="840"/>
      <c r="E40" s="840"/>
      <c r="F40" s="840"/>
      <c r="G40" s="840"/>
      <c r="H40" s="840"/>
      <c r="I40" s="840"/>
      <c r="J40" s="840"/>
      <c r="K40" s="840"/>
      <c r="L40" s="840"/>
      <c r="M40" s="840"/>
      <c r="N40" s="840"/>
      <c r="O40" s="840"/>
      <c r="P40" s="840"/>
      <c r="Q40" s="840"/>
      <c r="R40" s="840"/>
      <c r="S40" s="840"/>
      <c r="T40" s="840"/>
      <c r="U40" s="840"/>
      <c r="V40" s="840"/>
      <c r="W40" s="840"/>
      <c r="X40" s="840"/>
      <c r="Y40" s="840"/>
      <c r="Z40" s="840"/>
      <c r="AA40" s="840"/>
      <c r="AB40" s="840"/>
      <c r="AC40" s="840"/>
      <c r="AD40" s="840"/>
      <c r="AE40" s="840"/>
    </row>
    <row r="41" spans="2:228" ht="15.75" customHeight="1">
      <c r="B41" s="714" t="s">
        <v>66</v>
      </c>
      <c r="C41" s="840"/>
      <c r="D41" s="840"/>
      <c r="E41" s="840"/>
      <c r="F41" s="840"/>
      <c r="G41" s="840"/>
      <c r="H41" s="840"/>
      <c r="I41" s="840"/>
      <c r="J41" s="840"/>
      <c r="K41" s="840"/>
      <c r="L41" s="840"/>
      <c r="M41" s="840"/>
      <c r="N41" s="840"/>
      <c r="O41" s="840"/>
      <c r="P41" s="840"/>
      <c r="Q41" s="840"/>
      <c r="R41" s="840"/>
      <c r="S41" s="840"/>
      <c r="T41" s="840"/>
      <c r="U41" s="840"/>
      <c r="V41" s="840"/>
      <c r="W41" s="840"/>
      <c r="X41" s="840"/>
      <c r="Y41" s="840"/>
      <c r="Z41" s="840"/>
      <c r="AA41" s="840"/>
      <c r="AB41" s="840"/>
      <c r="AC41" s="840"/>
      <c r="AD41" s="840"/>
      <c r="AE41" s="840"/>
    </row>
    <row r="42" spans="2:228">
      <c r="DA42" s="842"/>
    </row>
    <row r="43" spans="2:228">
      <c r="DA43" s="842"/>
    </row>
  </sheetData>
  <mergeCells count="19">
    <mergeCell ref="HK6:HR6"/>
    <mergeCell ref="EQ6:FB6"/>
    <mergeCell ref="FC6:FN6"/>
    <mergeCell ref="FO6:FZ6"/>
    <mergeCell ref="GA6:GL6"/>
    <mergeCell ref="GM6:GX6"/>
    <mergeCell ref="GY6:HJ6"/>
    <mergeCell ref="BW6:CH6"/>
    <mergeCell ref="CI6:CT6"/>
    <mergeCell ref="CU6:DF6"/>
    <mergeCell ref="DG6:DR6"/>
    <mergeCell ref="DS6:ED6"/>
    <mergeCell ref="EE6:EP6"/>
    <mergeCell ref="C6:N6"/>
    <mergeCell ref="O6:Z6"/>
    <mergeCell ref="AA6:AL6"/>
    <mergeCell ref="AM6:AX6"/>
    <mergeCell ref="AY6:BJ6"/>
    <mergeCell ref="BK6:BV6"/>
  </mergeCells>
  <printOptions horizontalCentered="1" verticalCentered="1"/>
  <pageMargins left="0.6692913385826772" right="0.27559055118110237" top="0.23622047244094491" bottom="0.47244094488188981" header="0.51181102362204722" footer="0.51181102362204722"/>
  <pageSetup paperSize="9" scale="33" orientation="landscape" r:id="rId1"/>
  <headerFooter alignWithMargins="0">
    <oddFooter>&amp;C110</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HT41"/>
  <sheetViews>
    <sheetView zoomScaleNormal="100" zoomScaleSheetLayoutView="100" workbookViewId="0">
      <selection activeCell="B2" sqref="B2"/>
    </sheetView>
  </sheetViews>
  <sheetFormatPr defaultRowHeight="15.75"/>
  <cols>
    <col min="1" max="1" width="9.140625" style="790"/>
    <col min="2" max="2" width="39.7109375" style="790" customWidth="1"/>
    <col min="3" max="7" width="6.5703125" style="790" hidden="1" customWidth="1"/>
    <col min="8" max="10" width="7.5703125" style="790" hidden="1" customWidth="1"/>
    <col min="11" max="14" width="6.5703125" style="790" hidden="1" customWidth="1"/>
    <col min="15" max="26" width="5.7109375" style="790" hidden="1" customWidth="1"/>
    <col min="27" max="79" width="7.5703125" style="790" hidden="1" customWidth="1"/>
    <col min="80" max="80" width="8.5703125" style="790" hidden="1" customWidth="1"/>
    <col min="81" max="81" width="9" style="790" hidden="1" customWidth="1"/>
    <col min="82" max="170" width="7.5703125" style="790" hidden="1" customWidth="1"/>
    <col min="171" max="225" width="7.5703125" style="790" customWidth="1"/>
    <col min="226" max="226" width="1.5703125" style="790" customWidth="1"/>
    <col min="227" max="227" width="1.85546875" style="790" customWidth="1"/>
    <col min="228" max="228" width="39.42578125" style="725" customWidth="1"/>
    <col min="229" max="16384" width="9.140625" style="790"/>
  </cols>
  <sheetData>
    <row r="2" spans="2:228" ht="15.75" customHeight="1">
      <c r="B2" s="652" t="s">
        <v>572</v>
      </c>
      <c r="C2" s="789"/>
      <c r="D2" s="789"/>
      <c r="E2" s="789"/>
      <c r="F2" s="789"/>
      <c r="G2" s="789"/>
      <c r="H2" s="789"/>
      <c r="I2" s="789"/>
      <c r="J2" s="789"/>
      <c r="K2" s="789"/>
      <c r="L2" s="789"/>
      <c r="M2" s="789"/>
      <c r="N2" s="789"/>
      <c r="HS2" s="793"/>
    </row>
    <row r="3" spans="2:228" ht="15.75" customHeight="1">
      <c r="B3" s="652" t="s">
        <v>573</v>
      </c>
      <c r="C3" s="789"/>
      <c r="D3" s="789"/>
      <c r="E3" s="789"/>
      <c r="F3" s="789"/>
      <c r="G3" s="789"/>
      <c r="H3" s="789"/>
      <c r="I3" s="789"/>
      <c r="J3" s="789"/>
      <c r="K3" s="789"/>
      <c r="L3" s="789"/>
      <c r="M3" s="789"/>
      <c r="N3" s="789"/>
      <c r="HS3" s="793"/>
    </row>
    <row r="4" spans="2:228" ht="15.75" customHeight="1">
      <c r="B4" s="789"/>
      <c r="C4" s="789"/>
      <c r="D4" s="789"/>
      <c r="E4" s="789"/>
      <c r="F4" s="789"/>
      <c r="G4" s="789"/>
      <c r="H4" s="789"/>
      <c r="I4" s="789"/>
      <c r="J4" s="789"/>
      <c r="K4" s="789"/>
      <c r="L4" s="789"/>
      <c r="M4" s="789"/>
      <c r="N4" s="789"/>
      <c r="W4" s="791"/>
      <c r="X4" s="791"/>
      <c r="Y4" s="791"/>
      <c r="Z4" s="791"/>
      <c r="AA4" s="791"/>
      <c r="AB4" s="791"/>
      <c r="AC4" s="791"/>
      <c r="AD4" s="791"/>
      <c r="AE4" s="791"/>
      <c r="AG4" s="792"/>
      <c r="AH4" s="792"/>
      <c r="AI4" s="792"/>
      <c r="AJ4" s="792"/>
      <c r="AK4" s="792"/>
      <c r="AL4" s="792"/>
      <c r="AM4" s="792"/>
      <c r="AN4" s="792"/>
      <c r="AO4" s="792"/>
      <c r="AP4" s="792"/>
      <c r="AQ4" s="792"/>
      <c r="AR4" s="792"/>
      <c r="AS4" s="792"/>
      <c r="AT4" s="792"/>
      <c r="AU4" s="792"/>
      <c r="AV4" s="792"/>
      <c r="AW4" s="792"/>
      <c r="AX4" s="792"/>
      <c r="AY4" s="792"/>
      <c r="AZ4" s="792"/>
      <c r="BA4" s="792"/>
      <c r="BB4" s="792"/>
      <c r="BC4" s="792"/>
      <c r="BD4" s="792"/>
      <c r="BE4" s="792"/>
      <c r="BF4" s="792"/>
      <c r="BG4" s="792"/>
      <c r="BH4" s="792"/>
      <c r="BI4" s="792"/>
      <c r="BJ4" s="792"/>
      <c r="BK4" s="792"/>
      <c r="BL4" s="792"/>
      <c r="BM4" s="792"/>
      <c r="BN4" s="792"/>
      <c r="BO4" s="792"/>
      <c r="BP4" s="792"/>
      <c r="BQ4" s="792"/>
      <c r="BR4" s="792"/>
      <c r="BS4" s="792"/>
      <c r="BT4" s="792"/>
      <c r="BU4" s="792"/>
      <c r="BV4" s="792"/>
      <c r="BW4" s="792"/>
      <c r="BX4" s="792"/>
      <c r="BY4" s="792"/>
      <c r="BZ4" s="792"/>
      <c r="CA4" s="792"/>
      <c r="CB4" s="792"/>
      <c r="CC4" s="792"/>
      <c r="CD4" s="792"/>
      <c r="CE4" s="792"/>
      <c r="CF4" s="792"/>
      <c r="CG4" s="792"/>
      <c r="CH4" s="792"/>
      <c r="CI4" s="792"/>
      <c r="CJ4" s="792"/>
      <c r="CK4" s="792"/>
      <c r="CL4" s="792"/>
      <c r="CM4" s="792"/>
      <c r="CN4" s="792"/>
      <c r="CO4" s="792"/>
      <c r="CP4" s="792"/>
      <c r="CQ4" s="792"/>
      <c r="CR4" s="792"/>
      <c r="CS4" s="792"/>
      <c r="CT4" s="792"/>
      <c r="CU4" s="792"/>
      <c r="CV4" s="792"/>
      <c r="CW4" s="792"/>
      <c r="CX4" s="792"/>
      <c r="CY4" s="792"/>
      <c r="CZ4" s="792"/>
      <c r="DA4" s="792"/>
      <c r="DB4" s="792"/>
      <c r="DC4" s="792"/>
      <c r="DD4" s="792"/>
      <c r="DE4" s="792"/>
      <c r="DF4" s="792"/>
      <c r="DG4" s="792"/>
      <c r="DH4" s="792"/>
      <c r="DI4" s="792"/>
      <c r="DJ4" s="792"/>
      <c r="DK4" s="792"/>
      <c r="DL4" s="792"/>
      <c r="DM4" s="792"/>
      <c r="DN4" s="792"/>
      <c r="DO4" s="792"/>
      <c r="DP4" s="792"/>
      <c r="DQ4" s="792"/>
      <c r="DR4" s="792"/>
      <c r="DS4" s="792"/>
      <c r="DT4" s="792"/>
      <c r="DU4" s="792"/>
      <c r="DV4" s="792"/>
      <c r="DW4" s="792"/>
      <c r="DX4" s="792"/>
      <c r="DY4" s="792"/>
      <c r="DZ4" s="792"/>
      <c r="EA4" s="792"/>
      <c r="EB4" s="792"/>
      <c r="EC4" s="792"/>
      <c r="ED4" s="792"/>
      <c r="EE4" s="792"/>
      <c r="EF4" s="792"/>
      <c r="EG4" s="792"/>
      <c r="EH4" s="792"/>
      <c r="EI4" s="792"/>
      <c r="EJ4" s="792"/>
      <c r="EK4" s="792"/>
      <c r="EL4" s="792"/>
      <c r="EM4" s="792"/>
      <c r="EN4" s="792"/>
      <c r="EO4" s="792"/>
      <c r="EP4" s="792"/>
      <c r="EQ4" s="792"/>
      <c r="ER4" s="792"/>
      <c r="ES4" s="792"/>
      <c r="ET4" s="792"/>
      <c r="EU4" s="792"/>
      <c r="EV4" s="792"/>
      <c r="EW4" s="792"/>
      <c r="EX4" s="792"/>
      <c r="EY4" s="792"/>
      <c r="EZ4" s="792"/>
      <c r="FA4" s="792"/>
      <c r="FB4" s="792"/>
      <c r="FC4" s="792"/>
      <c r="FD4" s="792"/>
      <c r="FE4" s="792"/>
      <c r="FF4" s="792"/>
      <c r="FG4" s="792"/>
      <c r="FH4" s="792"/>
      <c r="FI4" s="792"/>
      <c r="FJ4" s="792"/>
      <c r="FK4" s="792"/>
      <c r="FL4" s="792"/>
      <c r="FM4" s="792"/>
      <c r="FN4" s="792"/>
      <c r="FO4" s="792"/>
      <c r="FP4" s="792"/>
      <c r="FQ4" s="792"/>
      <c r="FR4" s="792"/>
      <c r="FS4" s="792"/>
      <c r="FT4" s="792"/>
      <c r="FU4" s="792"/>
      <c r="FV4" s="792"/>
      <c r="FW4" s="792"/>
      <c r="FX4" s="792"/>
      <c r="FY4" s="792"/>
      <c r="FZ4" s="792"/>
      <c r="GA4" s="792"/>
      <c r="GB4" s="792"/>
      <c r="GC4" s="792"/>
      <c r="GD4" s="792"/>
      <c r="GE4" s="792"/>
      <c r="GF4" s="792"/>
      <c r="GG4" s="792"/>
      <c r="GH4" s="792"/>
      <c r="GI4" s="792"/>
      <c r="GJ4" s="792"/>
      <c r="GK4" s="792"/>
      <c r="GL4" s="792"/>
      <c r="GM4" s="792"/>
      <c r="GN4" s="792"/>
      <c r="GO4" s="792"/>
      <c r="GP4" s="792"/>
      <c r="GQ4" s="792"/>
      <c r="GR4" s="792"/>
      <c r="GS4" s="792"/>
      <c r="GT4" s="792"/>
      <c r="GU4" s="792"/>
      <c r="GV4" s="792"/>
      <c r="GW4" s="792"/>
      <c r="GX4" s="792"/>
      <c r="GY4" s="792"/>
      <c r="GZ4" s="792"/>
      <c r="HA4" s="792"/>
      <c r="HB4" s="792"/>
      <c r="HC4" s="792"/>
      <c r="HD4" s="792"/>
      <c r="HE4" s="792"/>
      <c r="HF4" s="792"/>
      <c r="HG4" s="792"/>
      <c r="HH4" s="792"/>
      <c r="HI4" s="792"/>
      <c r="HJ4" s="792"/>
      <c r="HK4" s="792"/>
      <c r="HL4" s="792"/>
      <c r="HM4" s="792"/>
      <c r="HN4" s="792"/>
      <c r="HO4" s="792"/>
      <c r="HP4" s="792"/>
      <c r="HQ4" s="792"/>
      <c r="HR4" s="792" t="s">
        <v>450</v>
      </c>
      <c r="HS4" s="793"/>
    </row>
    <row r="5" spans="2:228" ht="20.25" customHeight="1" thickBot="1">
      <c r="B5" s="789"/>
      <c r="W5" s="791"/>
      <c r="X5" s="791"/>
      <c r="Y5" s="791"/>
      <c r="Z5" s="791"/>
      <c r="AA5" s="791"/>
      <c r="AB5" s="791"/>
      <c r="AC5" s="791"/>
      <c r="AD5" s="791"/>
      <c r="AE5" s="791"/>
      <c r="AG5" s="792"/>
      <c r="AH5" s="792"/>
      <c r="AI5" s="792"/>
      <c r="AJ5" s="792"/>
      <c r="AK5" s="792"/>
      <c r="AL5" s="792"/>
      <c r="AM5" s="792"/>
      <c r="AN5" s="792"/>
      <c r="AO5" s="792"/>
      <c r="AP5" s="792"/>
      <c r="AQ5" s="792"/>
      <c r="AR5" s="792"/>
      <c r="AS5" s="792"/>
      <c r="AT5" s="792"/>
      <c r="AU5" s="792"/>
      <c r="AV5" s="792"/>
      <c r="AW5" s="792"/>
      <c r="AX5" s="792"/>
      <c r="AY5" s="792"/>
      <c r="AZ5" s="792"/>
      <c r="BA5" s="792"/>
      <c r="BB5" s="792"/>
      <c r="BC5" s="792"/>
      <c r="BD5" s="792"/>
      <c r="BE5" s="792"/>
      <c r="BF5" s="792"/>
      <c r="BG5" s="792"/>
      <c r="BH5" s="792"/>
      <c r="BI5" s="792"/>
      <c r="BJ5" s="792"/>
      <c r="BK5" s="792"/>
      <c r="BL5" s="792"/>
      <c r="BM5" s="792"/>
      <c r="BN5" s="792"/>
      <c r="BO5" s="792"/>
      <c r="BP5" s="792"/>
      <c r="BQ5" s="792"/>
      <c r="BR5" s="792"/>
      <c r="BS5" s="792"/>
      <c r="BT5" s="792"/>
      <c r="BU5" s="792"/>
      <c r="BV5" s="792"/>
      <c r="BW5" s="792"/>
      <c r="BX5" s="792"/>
      <c r="BY5" s="792"/>
      <c r="BZ5" s="792"/>
      <c r="CA5" s="792"/>
      <c r="CB5" s="792"/>
      <c r="CC5" s="792"/>
      <c r="CD5" s="792"/>
      <c r="CE5" s="792"/>
      <c r="CF5" s="792"/>
      <c r="CG5" s="792"/>
      <c r="CH5" s="792"/>
      <c r="CI5" s="792"/>
      <c r="CJ5" s="792"/>
      <c r="CK5" s="792"/>
      <c r="CL5" s="792"/>
      <c r="CM5" s="792"/>
      <c r="CN5" s="792"/>
      <c r="CO5" s="792"/>
      <c r="CP5" s="792"/>
      <c r="CQ5" s="792"/>
      <c r="CR5" s="792"/>
      <c r="CS5" s="792"/>
      <c r="CT5" s="792"/>
      <c r="CU5" s="792"/>
      <c r="CV5" s="792"/>
      <c r="CW5" s="792"/>
      <c r="CX5" s="792"/>
      <c r="CY5" s="792"/>
      <c r="CZ5" s="792"/>
      <c r="DA5" s="792"/>
      <c r="DB5" s="792"/>
      <c r="DC5" s="792"/>
      <c r="DD5" s="792"/>
      <c r="DE5" s="792"/>
      <c r="DF5" s="792"/>
      <c r="DG5" s="792"/>
      <c r="DH5" s="792"/>
      <c r="DI5" s="792"/>
      <c r="DJ5" s="792"/>
      <c r="DK5" s="792"/>
      <c r="DL5" s="792"/>
      <c r="DM5" s="792"/>
      <c r="DN5" s="792"/>
      <c r="DO5" s="792"/>
      <c r="DP5" s="792"/>
      <c r="DQ5" s="792"/>
      <c r="DR5" s="792"/>
      <c r="DS5" s="792"/>
      <c r="DT5" s="792"/>
      <c r="DU5" s="792"/>
      <c r="DV5" s="792"/>
      <c r="DW5" s="792"/>
      <c r="DX5" s="792"/>
      <c r="DY5" s="792"/>
      <c r="DZ5" s="792"/>
      <c r="EA5" s="792"/>
      <c r="EB5" s="792"/>
      <c r="EC5" s="792"/>
      <c r="ED5" s="792"/>
      <c r="EE5" s="792"/>
      <c r="EF5" s="792"/>
      <c r="EG5" s="792"/>
      <c r="EH5" s="792"/>
      <c r="EI5" s="792"/>
      <c r="EJ5" s="792"/>
      <c r="EK5" s="792"/>
      <c r="EL5" s="792"/>
      <c r="EM5" s="792"/>
      <c r="EN5" s="792"/>
      <c r="EO5" s="792"/>
      <c r="EP5" s="792"/>
      <c r="EQ5" s="792"/>
      <c r="ER5" s="792"/>
      <c r="ES5" s="792"/>
      <c r="ET5" s="792"/>
      <c r="EU5" s="792"/>
      <c r="EV5" s="792"/>
      <c r="EW5" s="792"/>
      <c r="EX5" s="792"/>
      <c r="EY5" s="792"/>
      <c r="EZ5" s="792"/>
      <c r="FA5" s="792"/>
      <c r="FB5" s="792"/>
      <c r="FC5" s="792"/>
      <c r="FD5" s="792"/>
      <c r="FE5" s="792"/>
      <c r="FF5" s="792"/>
      <c r="FG5" s="792"/>
      <c r="FH5" s="792"/>
      <c r="FI5" s="792"/>
      <c r="FJ5" s="792"/>
      <c r="FK5" s="792"/>
      <c r="FL5" s="792"/>
      <c r="FM5" s="792"/>
      <c r="FN5" s="792"/>
      <c r="FO5" s="792"/>
      <c r="FP5" s="792"/>
      <c r="FQ5" s="792"/>
      <c r="FR5" s="792"/>
      <c r="FS5" s="792"/>
      <c r="FT5" s="792"/>
      <c r="FU5" s="792"/>
      <c r="FV5" s="792"/>
      <c r="FW5" s="792"/>
      <c r="FX5" s="792"/>
      <c r="FY5" s="792"/>
      <c r="FZ5" s="792"/>
      <c r="GA5" s="792"/>
      <c r="GB5" s="792"/>
      <c r="GC5" s="792"/>
      <c r="GD5" s="792"/>
      <c r="GE5" s="792"/>
      <c r="GF5" s="792"/>
      <c r="GG5" s="792"/>
      <c r="GH5" s="792"/>
      <c r="GI5" s="792"/>
      <c r="GJ5" s="792"/>
      <c r="GK5" s="792"/>
      <c r="GL5" s="792"/>
      <c r="GM5" s="792"/>
      <c r="GN5" s="792"/>
      <c r="GO5" s="792"/>
      <c r="GP5" s="792"/>
      <c r="GQ5" s="792"/>
      <c r="GR5" s="792"/>
      <c r="GS5" s="792"/>
      <c r="GT5" s="792"/>
      <c r="GU5" s="792"/>
      <c r="GV5" s="792"/>
      <c r="GW5" s="792"/>
      <c r="GX5" s="792"/>
      <c r="GY5" s="792"/>
      <c r="GZ5" s="792"/>
      <c r="HA5" s="792"/>
      <c r="HB5" s="792"/>
      <c r="HC5" s="792"/>
      <c r="HD5" s="792"/>
      <c r="HE5" s="792"/>
      <c r="HF5" s="792"/>
      <c r="HG5" s="792"/>
      <c r="HH5" s="792"/>
      <c r="HI5" s="792"/>
      <c r="HJ5" s="792"/>
      <c r="HK5" s="792"/>
      <c r="HL5" s="792"/>
      <c r="HM5" s="792"/>
      <c r="HN5" s="792"/>
      <c r="HO5" s="792"/>
      <c r="HP5" s="792"/>
      <c r="HQ5" s="792"/>
      <c r="HR5" s="792" t="s">
        <v>65</v>
      </c>
      <c r="HS5" s="793"/>
    </row>
    <row r="6" spans="2:228" s="789" customFormat="1" ht="18" customHeight="1">
      <c r="B6" s="1713"/>
      <c r="C6" s="1701">
        <v>2005</v>
      </c>
      <c r="D6" s="1715"/>
      <c r="E6" s="1715"/>
      <c r="F6" s="1715"/>
      <c r="G6" s="1715"/>
      <c r="H6" s="1715"/>
      <c r="I6" s="1715"/>
      <c r="J6" s="1715"/>
      <c r="K6" s="1715"/>
      <c r="L6" s="1715"/>
      <c r="M6" s="1715"/>
      <c r="N6" s="1716"/>
      <c r="O6" s="1717">
        <v>2006</v>
      </c>
      <c r="P6" s="1718"/>
      <c r="Q6" s="1718"/>
      <c r="R6" s="1718"/>
      <c r="S6" s="1718"/>
      <c r="T6" s="1718"/>
      <c r="U6" s="1718"/>
      <c r="V6" s="1718"/>
      <c r="W6" s="1718"/>
      <c r="X6" s="1718"/>
      <c r="Y6" s="1718"/>
      <c r="Z6" s="1719"/>
      <c r="AA6" s="1720">
        <v>2007</v>
      </c>
      <c r="AB6" s="1717"/>
      <c r="AC6" s="1717"/>
      <c r="AD6" s="1717"/>
      <c r="AE6" s="1717"/>
      <c r="AF6" s="1717"/>
      <c r="AG6" s="1717"/>
      <c r="AH6" s="1717"/>
      <c r="AI6" s="1717"/>
      <c r="AJ6" s="1717"/>
      <c r="AK6" s="1717"/>
      <c r="AL6" s="1721"/>
      <c r="AM6" s="1720">
        <v>2008</v>
      </c>
      <c r="AN6" s="1717"/>
      <c r="AO6" s="1717"/>
      <c r="AP6" s="1717"/>
      <c r="AQ6" s="1717"/>
      <c r="AR6" s="1717"/>
      <c r="AS6" s="1717"/>
      <c r="AT6" s="1717"/>
      <c r="AU6" s="1717"/>
      <c r="AV6" s="1717"/>
      <c r="AW6" s="1717"/>
      <c r="AX6" s="1721"/>
      <c r="AY6" s="1720">
        <v>2009</v>
      </c>
      <c r="AZ6" s="1717"/>
      <c r="BA6" s="1717"/>
      <c r="BB6" s="1717"/>
      <c r="BC6" s="1717"/>
      <c r="BD6" s="1717"/>
      <c r="BE6" s="1717"/>
      <c r="BF6" s="1717"/>
      <c r="BG6" s="1717"/>
      <c r="BH6" s="1717"/>
      <c r="BI6" s="1717"/>
      <c r="BJ6" s="1721"/>
      <c r="BK6" s="1720">
        <v>2010</v>
      </c>
      <c r="BL6" s="1717"/>
      <c r="BM6" s="1717"/>
      <c r="BN6" s="1717"/>
      <c r="BO6" s="1717"/>
      <c r="BP6" s="1717"/>
      <c r="BQ6" s="1717"/>
      <c r="BR6" s="1717"/>
      <c r="BS6" s="1717"/>
      <c r="BT6" s="1717"/>
      <c r="BU6" s="1717"/>
      <c r="BV6" s="1717"/>
      <c r="BW6" s="1720">
        <v>2011</v>
      </c>
      <c r="BX6" s="1717"/>
      <c r="BY6" s="1717"/>
      <c r="BZ6" s="1717"/>
      <c r="CA6" s="1717"/>
      <c r="CB6" s="1717"/>
      <c r="CC6" s="1717"/>
      <c r="CD6" s="1717"/>
      <c r="CE6" s="1717"/>
      <c r="CF6" s="1717"/>
      <c r="CG6" s="1717"/>
      <c r="CH6" s="1721"/>
      <c r="CI6" s="1710">
        <v>2012</v>
      </c>
      <c r="CJ6" s="1711"/>
      <c r="CK6" s="1711"/>
      <c r="CL6" s="1711"/>
      <c r="CM6" s="1711"/>
      <c r="CN6" s="1711"/>
      <c r="CO6" s="1711"/>
      <c r="CP6" s="1711"/>
      <c r="CQ6" s="1711"/>
      <c r="CR6" s="1711"/>
      <c r="CS6" s="1711"/>
      <c r="CT6" s="1711"/>
      <c r="CU6" s="1710">
        <v>2013</v>
      </c>
      <c r="CV6" s="1711"/>
      <c r="CW6" s="1711"/>
      <c r="CX6" s="1711"/>
      <c r="CY6" s="1711"/>
      <c r="CZ6" s="1711"/>
      <c r="DA6" s="1711"/>
      <c r="DB6" s="1711"/>
      <c r="DC6" s="1711"/>
      <c r="DD6" s="1711"/>
      <c r="DE6" s="1711"/>
      <c r="DF6" s="1712"/>
      <c r="DG6" s="1710">
        <v>2014</v>
      </c>
      <c r="DH6" s="1711"/>
      <c r="DI6" s="1711"/>
      <c r="DJ6" s="1711"/>
      <c r="DK6" s="1711"/>
      <c r="DL6" s="1711"/>
      <c r="DM6" s="1711"/>
      <c r="DN6" s="1711"/>
      <c r="DO6" s="1711"/>
      <c r="DP6" s="1711"/>
      <c r="DQ6" s="1711"/>
      <c r="DR6" s="1712"/>
      <c r="DS6" s="1710">
        <v>2015</v>
      </c>
      <c r="DT6" s="1711"/>
      <c r="DU6" s="1711"/>
      <c r="DV6" s="1711"/>
      <c r="DW6" s="1711"/>
      <c r="DX6" s="1711"/>
      <c r="DY6" s="1711"/>
      <c r="DZ6" s="1711"/>
      <c r="EA6" s="1711"/>
      <c r="EB6" s="1711"/>
      <c r="EC6" s="1711"/>
      <c r="ED6" s="1712"/>
      <c r="EE6" s="1710">
        <v>2016</v>
      </c>
      <c r="EF6" s="1711"/>
      <c r="EG6" s="1711"/>
      <c r="EH6" s="1711"/>
      <c r="EI6" s="1711"/>
      <c r="EJ6" s="1711"/>
      <c r="EK6" s="1711"/>
      <c r="EL6" s="1711"/>
      <c r="EM6" s="1711"/>
      <c r="EN6" s="1711"/>
      <c r="EO6" s="1711"/>
      <c r="EP6" s="1712"/>
      <c r="EQ6" s="1710">
        <v>2017</v>
      </c>
      <c r="ER6" s="1711"/>
      <c r="ES6" s="1711"/>
      <c r="ET6" s="1711"/>
      <c r="EU6" s="1711"/>
      <c r="EV6" s="1711"/>
      <c r="EW6" s="1711"/>
      <c r="EX6" s="1711"/>
      <c r="EY6" s="1711"/>
      <c r="EZ6" s="1711"/>
      <c r="FA6" s="1711"/>
      <c r="FB6" s="1712"/>
      <c r="FC6" s="1710">
        <v>2018</v>
      </c>
      <c r="FD6" s="1711"/>
      <c r="FE6" s="1711"/>
      <c r="FF6" s="1711"/>
      <c r="FG6" s="1711"/>
      <c r="FH6" s="1711"/>
      <c r="FI6" s="1711"/>
      <c r="FJ6" s="1711"/>
      <c r="FK6" s="1711"/>
      <c r="FL6" s="1711"/>
      <c r="FM6" s="1711"/>
      <c r="FN6" s="1711"/>
      <c r="FO6" s="1710">
        <v>2019</v>
      </c>
      <c r="FP6" s="1711"/>
      <c r="FQ6" s="1711"/>
      <c r="FR6" s="1711"/>
      <c r="FS6" s="1711"/>
      <c r="FT6" s="1711"/>
      <c r="FU6" s="1711"/>
      <c r="FV6" s="1711"/>
      <c r="FW6" s="1711"/>
      <c r="FX6" s="1711"/>
      <c r="FY6" s="1711"/>
      <c r="FZ6" s="1712"/>
      <c r="GA6" s="1710">
        <v>2020</v>
      </c>
      <c r="GB6" s="1711"/>
      <c r="GC6" s="1711"/>
      <c r="GD6" s="1711"/>
      <c r="GE6" s="1711"/>
      <c r="GF6" s="1711"/>
      <c r="GG6" s="1711"/>
      <c r="GH6" s="1711"/>
      <c r="GI6" s="1711"/>
      <c r="GJ6" s="1711"/>
      <c r="GK6" s="1711"/>
      <c r="GL6" s="1712"/>
      <c r="GM6" s="1710">
        <v>2021</v>
      </c>
      <c r="GN6" s="1711"/>
      <c r="GO6" s="1711"/>
      <c r="GP6" s="1711"/>
      <c r="GQ6" s="1711"/>
      <c r="GR6" s="1711"/>
      <c r="GS6" s="1711"/>
      <c r="GT6" s="1711"/>
      <c r="GU6" s="1711"/>
      <c r="GV6" s="1711"/>
      <c r="GW6" s="1711"/>
      <c r="GX6" s="1712"/>
      <c r="GY6" s="1710">
        <v>2022</v>
      </c>
      <c r="GZ6" s="1711"/>
      <c r="HA6" s="1711"/>
      <c r="HB6" s="1711"/>
      <c r="HC6" s="1711"/>
      <c r="HD6" s="1711"/>
      <c r="HE6" s="1711"/>
      <c r="HF6" s="1711"/>
      <c r="HG6" s="1711"/>
      <c r="HH6" s="1711"/>
      <c r="HI6" s="1711"/>
      <c r="HJ6" s="1712"/>
      <c r="HK6" s="1710">
        <v>2023</v>
      </c>
      <c r="HL6" s="1711"/>
      <c r="HM6" s="1711"/>
      <c r="HN6" s="1711"/>
      <c r="HO6" s="1711"/>
      <c r="HP6" s="1711"/>
      <c r="HQ6" s="1711"/>
      <c r="HR6" s="1722"/>
      <c r="HS6" s="794"/>
      <c r="HT6" s="656"/>
    </row>
    <row r="7" spans="2:228" s="805" customFormat="1">
      <c r="B7" s="1714"/>
      <c r="C7" s="843" t="s">
        <v>510</v>
      </c>
      <c r="D7" s="844" t="s">
        <v>511</v>
      </c>
      <c r="E7" s="844" t="s">
        <v>512</v>
      </c>
      <c r="F7" s="844" t="s">
        <v>513</v>
      </c>
      <c r="G7" s="844" t="s">
        <v>514</v>
      </c>
      <c r="H7" s="844" t="s">
        <v>515</v>
      </c>
      <c r="I7" s="844" t="s">
        <v>516</v>
      </c>
      <c r="J7" s="844" t="s">
        <v>517</v>
      </c>
      <c r="K7" s="844" t="s">
        <v>518</v>
      </c>
      <c r="L7" s="844" t="s">
        <v>519</v>
      </c>
      <c r="M7" s="844" t="s">
        <v>520</v>
      </c>
      <c r="N7" s="845" t="s">
        <v>521</v>
      </c>
      <c r="O7" s="846" t="s">
        <v>510</v>
      </c>
      <c r="P7" s="846" t="s">
        <v>511</v>
      </c>
      <c r="Q7" s="846" t="s">
        <v>512</v>
      </c>
      <c r="R7" s="846" t="s">
        <v>513</v>
      </c>
      <c r="S7" s="846" t="s">
        <v>514</v>
      </c>
      <c r="T7" s="846" t="s">
        <v>515</v>
      </c>
      <c r="U7" s="846" t="s">
        <v>516</v>
      </c>
      <c r="V7" s="846" t="s">
        <v>517</v>
      </c>
      <c r="W7" s="846" t="s">
        <v>518</v>
      </c>
      <c r="X7" s="846" t="s">
        <v>519</v>
      </c>
      <c r="Y7" s="846" t="s">
        <v>520</v>
      </c>
      <c r="Z7" s="847" t="s">
        <v>521</v>
      </c>
      <c r="AA7" s="848" t="s">
        <v>510</v>
      </c>
      <c r="AB7" s="848" t="s">
        <v>511</v>
      </c>
      <c r="AC7" s="848" t="s">
        <v>512</v>
      </c>
      <c r="AD7" s="848" t="s">
        <v>513</v>
      </c>
      <c r="AE7" s="848" t="s">
        <v>514</v>
      </c>
      <c r="AF7" s="849" t="s">
        <v>515</v>
      </c>
      <c r="AG7" s="849" t="s">
        <v>516</v>
      </c>
      <c r="AH7" s="849" t="s">
        <v>517</v>
      </c>
      <c r="AI7" s="849" t="s">
        <v>452</v>
      </c>
      <c r="AJ7" s="849" t="s">
        <v>519</v>
      </c>
      <c r="AK7" s="849" t="s">
        <v>520</v>
      </c>
      <c r="AL7" s="850" t="s">
        <v>521</v>
      </c>
      <c r="AM7" s="849" t="s">
        <v>510</v>
      </c>
      <c r="AN7" s="849" t="s">
        <v>511</v>
      </c>
      <c r="AO7" s="849" t="s">
        <v>512</v>
      </c>
      <c r="AP7" s="849" t="s">
        <v>513</v>
      </c>
      <c r="AQ7" s="849" t="s">
        <v>514</v>
      </c>
      <c r="AR7" s="849" t="s">
        <v>515</v>
      </c>
      <c r="AS7" s="849" t="s">
        <v>516</v>
      </c>
      <c r="AT7" s="849" t="s">
        <v>517</v>
      </c>
      <c r="AU7" s="849" t="s">
        <v>518</v>
      </c>
      <c r="AV7" s="849" t="s">
        <v>519</v>
      </c>
      <c r="AW7" s="849" t="s">
        <v>520</v>
      </c>
      <c r="AX7" s="850" t="s">
        <v>521</v>
      </c>
      <c r="AY7" s="849" t="s">
        <v>510</v>
      </c>
      <c r="AZ7" s="849" t="s">
        <v>511</v>
      </c>
      <c r="BA7" s="849" t="s">
        <v>512</v>
      </c>
      <c r="BB7" s="849" t="s">
        <v>513</v>
      </c>
      <c r="BC7" s="849" t="s">
        <v>514</v>
      </c>
      <c r="BD7" s="849" t="s">
        <v>515</v>
      </c>
      <c r="BE7" s="849" t="s">
        <v>516</v>
      </c>
      <c r="BF7" s="849" t="s">
        <v>517</v>
      </c>
      <c r="BG7" s="849" t="s">
        <v>518</v>
      </c>
      <c r="BH7" s="849" t="s">
        <v>519</v>
      </c>
      <c r="BI7" s="849" t="s">
        <v>520</v>
      </c>
      <c r="BJ7" s="849" t="s">
        <v>521</v>
      </c>
      <c r="BK7" s="851" t="s">
        <v>510</v>
      </c>
      <c r="BL7" s="849" t="s">
        <v>511</v>
      </c>
      <c r="BM7" s="849" t="s">
        <v>512</v>
      </c>
      <c r="BN7" s="849" t="s">
        <v>513</v>
      </c>
      <c r="BO7" s="849" t="s">
        <v>514</v>
      </c>
      <c r="BP7" s="849" t="s">
        <v>515</v>
      </c>
      <c r="BQ7" s="849" t="s">
        <v>516</v>
      </c>
      <c r="BR7" s="849" t="s">
        <v>517</v>
      </c>
      <c r="BS7" s="849" t="s">
        <v>518</v>
      </c>
      <c r="BT7" s="849" t="s">
        <v>519</v>
      </c>
      <c r="BU7" s="849" t="s">
        <v>520</v>
      </c>
      <c r="BV7" s="849" t="s">
        <v>521</v>
      </c>
      <c r="BW7" s="851" t="s">
        <v>510</v>
      </c>
      <c r="BX7" s="849" t="s">
        <v>511</v>
      </c>
      <c r="BY7" s="849" t="s">
        <v>512</v>
      </c>
      <c r="BZ7" s="849" t="s">
        <v>513</v>
      </c>
      <c r="CA7" s="849" t="s">
        <v>514</v>
      </c>
      <c r="CB7" s="849" t="s">
        <v>515</v>
      </c>
      <c r="CC7" s="849" t="s">
        <v>516</v>
      </c>
      <c r="CD7" s="849" t="s">
        <v>517</v>
      </c>
      <c r="CE7" s="852" t="s">
        <v>518</v>
      </c>
      <c r="CF7" s="852" t="s">
        <v>519</v>
      </c>
      <c r="CG7" s="849" t="s">
        <v>520</v>
      </c>
      <c r="CH7" s="849" t="s">
        <v>521</v>
      </c>
      <c r="CI7" s="851" t="s">
        <v>510</v>
      </c>
      <c r="CJ7" s="849" t="s">
        <v>511</v>
      </c>
      <c r="CK7" s="849" t="s">
        <v>512</v>
      </c>
      <c r="CL7" s="849" t="s">
        <v>513</v>
      </c>
      <c r="CM7" s="849" t="s">
        <v>514</v>
      </c>
      <c r="CN7" s="849" t="s">
        <v>515</v>
      </c>
      <c r="CO7" s="849" t="s">
        <v>516</v>
      </c>
      <c r="CP7" s="849" t="s">
        <v>517</v>
      </c>
      <c r="CQ7" s="852" t="s">
        <v>518</v>
      </c>
      <c r="CR7" s="852" t="s">
        <v>519</v>
      </c>
      <c r="CS7" s="849" t="s">
        <v>520</v>
      </c>
      <c r="CT7" s="849" t="s">
        <v>521</v>
      </c>
      <c r="CU7" s="851" t="s">
        <v>510</v>
      </c>
      <c r="CV7" s="849" t="s">
        <v>511</v>
      </c>
      <c r="CW7" s="849" t="s">
        <v>512</v>
      </c>
      <c r="CX7" s="849" t="s">
        <v>513</v>
      </c>
      <c r="CY7" s="849" t="s">
        <v>514</v>
      </c>
      <c r="CZ7" s="849" t="s">
        <v>515</v>
      </c>
      <c r="DA7" s="849" t="s">
        <v>516</v>
      </c>
      <c r="DB7" s="849" t="s">
        <v>517</v>
      </c>
      <c r="DC7" s="852" t="s">
        <v>518</v>
      </c>
      <c r="DD7" s="852" t="s">
        <v>519</v>
      </c>
      <c r="DE7" s="849" t="s">
        <v>520</v>
      </c>
      <c r="DF7" s="849" t="s">
        <v>521</v>
      </c>
      <c r="DG7" s="851" t="s">
        <v>510</v>
      </c>
      <c r="DH7" s="849" t="s">
        <v>511</v>
      </c>
      <c r="DI7" s="849" t="s">
        <v>512</v>
      </c>
      <c r="DJ7" s="849" t="s">
        <v>513</v>
      </c>
      <c r="DK7" s="849" t="s">
        <v>514</v>
      </c>
      <c r="DL7" s="849" t="s">
        <v>515</v>
      </c>
      <c r="DM7" s="849" t="s">
        <v>516</v>
      </c>
      <c r="DN7" s="849" t="s">
        <v>517</v>
      </c>
      <c r="DO7" s="852" t="s">
        <v>518</v>
      </c>
      <c r="DP7" s="852" t="s">
        <v>519</v>
      </c>
      <c r="DQ7" s="849" t="s">
        <v>520</v>
      </c>
      <c r="DR7" s="849" t="s">
        <v>521</v>
      </c>
      <c r="DS7" s="851" t="s">
        <v>510</v>
      </c>
      <c r="DT7" s="849" t="s">
        <v>511</v>
      </c>
      <c r="DU7" s="849" t="s">
        <v>512</v>
      </c>
      <c r="DV7" s="849" t="s">
        <v>513</v>
      </c>
      <c r="DW7" s="849" t="s">
        <v>514</v>
      </c>
      <c r="DX7" s="849" t="s">
        <v>515</v>
      </c>
      <c r="DY7" s="849" t="s">
        <v>516</v>
      </c>
      <c r="DZ7" s="849" t="s">
        <v>517</v>
      </c>
      <c r="EA7" s="852" t="s">
        <v>518</v>
      </c>
      <c r="EB7" s="852" t="s">
        <v>519</v>
      </c>
      <c r="EC7" s="852" t="s">
        <v>520</v>
      </c>
      <c r="ED7" s="853" t="s">
        <v>521</v>
      </c>
      <c r="EE7" s="852" t="s">
        <v>510</v>
      </c>
      <c r="EF7" s="849" t="s">
        <v>511</v>
      </c>
      <c r="EG7" s="849" t="s">
        <v>512</v>
      </c>
      <c r="EH7" s="849" t="s">
        <v>513</v>
      </c>
      <c r="EI7" s="849" t="s">
        <v>514</v>
      </c>
      <c r="EJ7" s="849" t="s">
        <v>515</v>
      </c>
      <c r="EK7" s="849" t="s">
        <v>516</v>
      </c>
      <c r="EL7" s="849" t="s">
        <v>517</v>
      </c>
      <c r="EM7" s="852" t="s">
        <v>518</v>
      </c>
      <c r="EN7" s="852" t="s">
        <v>519</v>
      </c>
      <c r="EO7" s="852" t="s">
        <v>520</v>
      </c>
      <c r="EP7" s="852" t="s">
        <v>521</v>
      </c>
      <c r="EQ7" s="854" t="s">
        <v>510</v>
      </c>
      <c r="ER7" s="849" t="s">
        <v>511</v>
      </c>
      <c r="ES7" s="849" t="s">
        <v>512</v>
      </c>
      <c r="ET7" s="849" t="s">
        <v>513</v>
      </c>
      <c r="EU7" s="849" t="s">
        <v>514</v>
      </c>
      <c r="EV7" s="849" t="s">
        <v>515</v>
      </c>
      <c r="EW7" s="849" t="s">
        <v>516</v>
      </c>
      <c r="EX7" s="849" t="s">
        <v>517</v>
      </c>
      <c r="EY7" s="852" t="s">
        <v>518</v>
      </c>
      <c r="EZ7" s="852" t="s">
        <v>519</v>
      </c>
      <c r="FA7" s="852" t="s">
        <v>520</v>
      </c>
      <c r="FB7" s="852" t="s">
        <v>521</v>
      </c>
      <c r="FC7" s="854" t="s">
        <v>510</v>
      </c>
      <c r="FD7" s="852" t="s">
        <v>511</v>
      </c>
      <c r="FE7" s="849" t="s">
        <v>512</v>
      </c>
      <c r="FF7" s="849" t="s">
        <v>513</v>
      </c>
      <c r="FG7" s="849" t="s">
        <v>514</v>
      </c>
      <c r="FH7" s="849" t="s">
        <v>515</v>
      </c>
      <c r="FI7" s="849" t="s">
        <v>516</v>
      </c>
      <c r="FJ7" s="849" t="s">
        <v>517</v>
      </c>
      <c r="FK7" s="849" t="s">
        <v>518</v>
      </c>
      <c r="FL7" s="849" t="s">
        <v>519</v>
      </c>
      <c r="FM7" s="849" t="s">
        <v>520</v>
      </c>
      <c r="FN7" s="849" t="s">
        <v>521</v>
      </c>
      <c r="FO7" s="851" t="s">
        <v>510</v>
      </c>
      <c r="FP7" s="852" t="s">
        <v>511</v>
      </c>
      <c r="FQ7" s="849" t="s">
        <v>512</v>
      </c>
      <c r="FR7" s="849" t="s">
        <v>513</v>
      </c>
      <c r="FS7" s="849" t="s">
        <v>514</v>
      </c>
      <c r="FT7" s="849" t="s">
        <v>515</v>
      </c>
      <c r="FU7" s="849" t="s">
        <v>516</v>
      </c>
      <c r="FV7" s="849" t="s">
        <v>517</v>
      </c>
      <c r="FW7" s="849" t="s">
        <v>518</v>
      </c>
      <c r="FX7" s="849" t="s">
        <v>519</v>
      </c>
      <c r="FY7" s="849" t="s">
        <v>520</v>
      </c>
      <c r="FZ7" s="849" t="s">
        <v>521</v>
      </c>
      <c r="GA7" s="851" t="s">
        <v>510</v>
      </c>
      <c r="GB7" s="849" t="s">
        <v>511</v>
      </c>
      <c r="GC7" s="849" t="s">
        <v>512</v>
      </c>
      <c r="GD7" s="849" t="s">
        <v>513</v>
      </c>
      <c r="GE7" s="849" t="s">
        <v>514</v>
      </c>
      <c r="GF7" s="849" t="s">
        <v>515</v>
      </c>
      <c r="GG7" s="849" t="s">
        <v>516</v>
      </c>
      <c r="GH7" s="849" t="s">
        <v>517</v>
      </c>
      <c r="GI7" s="849" t="s">
        <v>518</v>
      </c>
      <c r="GJ7" s="849" t="s">
        <v>519</v>
      </c>
      <c r="GK7" s="849" t="s">
        <v>520</v>
      </c>
      <c r="GL7" s="849" t="s">
        <v>521</v>
      </c>
      <c r="GM7" s="851" t="s">
        <v>510</v>
      </c>
      <c r="GN7" s="849" t="s">
        <v>511</v>
      </c>
      <c r="GO7" s="849" t="s">
        <v>512</v>
      </c>
      <c r="GP7" s="849" t="s">
        <v>513</v>
      </c>
      <c r="GQ7" s="849" t="s">
        <v>514</v>
      </c>
      <c r="GR7" s="849" t="s">
        <v>515</v>
      </c>
      <c r="GS7" s="849" t="s">
        <v>516</v>
      </c>
      <c r="GT7" s="849" t="s">
        <v>517</v>
      </c>
      <c r="GU7" s="849" t="s">
        <v>518</v>
      </c>
      <c r="GV7" s="849" t="s">
        <v>519</v>
      </c>
      <c r="GW7" s="849" t="s">
        <v>520</v>
      </c>
      <c r="GX7" s="849" t="s">
        <v>521</v>
      </c>
      <c r="GY7" s="851" t="s">
        <v>510</v>
      </c>
      <c r="GZ7" s="849" t="s">
        <v>511</v>
      </c>
      <c r="HA7" s="849" t="s">
        <v>512</v>
      </c>
      <c r="HB7" s="849" t="s">
        <v>513</v>
      </c>
      <c r="HC7" s="849" t="s">
        <v>514</v>
      </c>
      <c r="HD7" s="849" t="s">
        <v>515</v>
      </c>
      <c r="HE7" s="849" t="s">
        <v>516</v>
      </c>
      <c r="HF7" s="849" t="s">
        <v>517</v>
      </c>
      <c r="HG7" s="849" t="s">
        <v>518</v>
      </c>
      <c r="HH7" s="849" t="s">
        <v>519</v>
      </c>
      <c r="HI7" s="849" t="s">
        <v>520</v>
      </c>
      <c r="HJ7" s="849" t="s">
        <v>521</v>
      </c>
      <c r="HK7" s="851" t="s">
        <v>510</v>
      </c>
      <c r="HL7" s="849" t="s">
        <v>511</v>
      </c>
      <c r="HM7" s="849" t="s">
        <v>512</v>
      </c>
      <c r="HN7" s="849" t="s">
        <v>513</v>
      </c>
      <c r="HO7" s="849" t="s">
        <v>514</v>
      </c>
      <c r="HP7" s="849" t="s">
        <v>515</v>
      </c>
      <c r="HQ7" s="849" t="s">
        <v>516</v>
      </c>
      <c r="HR7" s="803"/>
      <c r="HS7" s="804"/>
      <c r="HT7" s="661"/>
    </row>
    <row r="8" spans="2:228" s="805" customFormat="1" ht="16.5" customHeight="1">
      <c r="B8" s="806"/>
      <c r="C8" s="807"/>
      <c r="D8" s="808"/>
      <c r="E8" s="808"/>
      <c r="F8" s="808"/>
      <c r="G8" s="808"/>
      <c r="H8" s="808"/>
      <c r="I8" s="808"/>
      <c r="J8" s="808"/>
      <c r="K8" s="808"/>
      <c r="L8" s="808"/>
      <c r="M8" s="808"/>
      <c r="N8" s="809"/>
      <c r="O8" s="855" t="s">
        <v>67</v>
      </c>
      <c r="P8" s="855" t="s">
        <v>68</v>
      </c>
      <c r="Q8" s="855" t="s">
        <v>69</v>
      </c>
      <c r="R8" s="855" t="s">
        <v>70</v>
      </c>
      <c r="S8" s="855" t="s">
        <v>71</v>
      </c>
      <c r="T8" s="855" t="s">
        <v>72</v>
      </c>
      <c r="U8" s="855" t="s">
        <v>73</v>
      </c>
      <c r="V8" s="855" t="s">
        <v>74</v>
      </c>
      <c r="W8" s="855" t="s">
        <v>75</v>
      </c>
      <c r="X8" s="855" t="s">
        <v>76</v>
      </c>
      <c r="Y8" s="855" t="s">
        <v>77</v>
      </c>
      <c r="Z8" s="855" t="s">
        <v>78</v>
      </c>
      <c r="AA8" s="855" t="s">
        <v>67</v>
      </c>
      <c r="AB8" s="855" t="s">
        <v>68</v>
      </c>
      <c r="AC8" s="855" t="s">
        <v>69</v>
      </c>
      <c r="AD8" s="855" t="s">
        <v>70</v>
      </c>
      <c r="AE8" s="855" t="s">
        <v>71</v>
      </c>
      <c r="AF8" s="856" t="s">
        <v>72</v>
      </c>
      <c r="AG8" s="732" t="s">
        <v>73</v>
      </c>
      <c r="AH8" s="732" t="s">
        <v>74</v>
      </c>
      <c r="AI8" s="732" t="s">
        <v>75</v>
      </c>
      <c r="AJ8" s="732" t="s">
        <v>76</v>
      </c>
      <c r="AK8" s="732" t="s">
        <v>77</v>
      </c>
      <c r="AL8" s="732" t="s">
        <v>78</v>
      </c>
      <c r="AM8" s="732" t="s">
        <v>67</v>
      </c>
      <c r="AN8" s="732" t="s">
        <v>68</v>
      </c>
      <c r="AO8" s="732" t="s">
        <v>69</v>
      </c>
      <c r="AP8" s="732" t="s">
        <v>70</v>
      </c>
      <c r="AQ8" s="732" t="s">
        <v>71</v>
      </c>
      <c r="AR8" s="732" t="s">
        <v>72</v>
      </c>
      <c r="AS8" s="732" t="s">
        <v>73</v>
      </c>
      <c r="AT8" s="732" t="s">
        <v>74</v>
      </c>
      <c r="AU8" s="732" t="s">
        <v>75</v>
      </c>
      <c r="AV8" s="732" t="s">
        <v>76</v>
      </c>
      <c r="AW8" s="732" t="s">
        <v>77</v>
      </c>
      <c r="AX8" s="733" t="s">
        <v>78</v>
      </c>
      <c r="AY8" s="732" t="s">
        <v>67</v>
      </c>
      <c r="AZ8" s="732" t="s">
        <v>68</v>
      </c>
      <c r="BA8" s="732" t="s">
        <v>69</v>
      </c>
      <c r="BB8" s="732" t="s">
        <v>70</v>
      </c>
      <c r="BC8" s="732" t="s">
        <v>71</v>
      </c>
      <c r="BD8" s="732" t="s">
        <v>72</v>
      </c>
      <c r="BE8" s="732" t="s">
        <v>73</v>
      </c>
      <c r="BF8" s="732" t="s">
        <v>74</v>
      </c>
      <c r="BG8" s="732" t="s">
        <v>75</v>
      </c>
      <c r="BH8" s="732" t="s">
        <v>76</v>
      </c>
      <c r="BI8" s="732" t="s">
        <v>77</v>
      </c>
      <c r="BJ8" s="732" t="s">
        <v>78</v>
      </c>
      <c r="BK8" s="731" t="s">
        <v>67</v>
      </c>
      <c r="BL8" s="732" t="s">
        <v>68</v>
      </c>
      <c r="BM8" s="732" t="s">
        <v>69</v>
      </c>
      <c r="BN8" s="732" t="s">
        <v>70</v>
      </c>
      <c r="BO8" s="732" t="s">
        <v>71</v>
      </c>
      <c r="BP8" s="732" t="s">
        <v>72</v>
      </c>
      <c r="BQ8" s="732" t="s">
        <v>73</v>
      </c>
      <c r="BR8" s="732" t="s">
        <v>74</v>
      </c>
      <c r="BS8" s="732" t="s">
        <v>75</v>
      </c>
      <c r="BT8" s="732" t="s">
        <v>76</v>
      </c>
      <c r="BU8" s="732" t="s">
        <v>77</v>
      </c>
      <c r="BV8" s="732" t="s">
        <v>78</v>
      </c>
      <c r="BW8" s="857" t="s">
        <v>67</v>
      </c>
      <c r="BX8" s="858" t="s">
        <v>68</v>
      </c>
      <c r="BY8" s="858" t="s">
        <v>69</v>
      </c>
      <c r="BZ8" s="858" t="s">
        <v>70</v>
      </c>
      <c r="CA8" s="858" t="s">
        <v>71</v>
      </c>
      <c r="CB8" s="858" t="s">
        <v>72</v>
      </c>
      <c r="CC8" s="858" t="s">
        <v>73</v>
      </c>
      <c r="CD8" s="858" t="s">
        <v>74</v>
      </c>
      <c r="CE8" s="858" t="s">
        <v>75</v>
      </c>
      <c r="CF8" s="858" t="s">
        <v>76</v>
      </c>
      <c r="CG8" s="858" t="s">
        <v>77</v>
      </c>
      <c r="CH8" s="858" t="s">
        <v>78</v>
      </c>
      <c r="CI8" s="857" t="s">
        <v>67</v>
      </c>
      <c r="CJ8" s="858" t="s">
        <v>68</v>
      </c>
      <c r="CK8" s="858" t="s">
        <v>69</v>
      </c>
      <c r="CL8" s="858" t="s">
        <v>70</v>
      </c>
      <c r="CM8" s="858" t="s">
        <v>71</v>
      </c>
      <c r="CN8" s="858" t="s">
        <v>72</v>
      </c>
      <c r="CO8" s="858" t="s">
        <v>73</v>
      </c>
      <c r="CP8" s="858" t="s">
        <v>74</v>
      </c>
      <c r="CQ8" s="858" t="s">
        <v>75</v>
      </c>
      <c r="CR8" s="858" t="s">
        <v>76</v>
      </c>
      <c r="CS8" s="858" t="s">
        <v>77</v>
      </c>
      <c r="CT8" s="858" t="s">
        <v>78</v>
      </c>
      <c r="CU8" s="857" t="s">
        <v>67</v>
      </c>
      <c r="CV8" s="858" t="s">
        <v>68</v>
      </c>
      <c r="CW8" s="858" t="s">
        <v>69</v>
      </c>
      <c r="CX8" s="858" t="s">
        <v>70</v>
      </c>
      <c r="CY8" s="858" t="s">
        <v>71</v>
      </c>
      <c r="CZ8" s="858" t="s">
        <v>72</v>
      </c>
      <c r="DA8" s="858" t="s">
        <v>73</v>
      </c>
      <c r="DB8" s="858" t="s">
        <v>74</v>
      </c>
      <c r="DC8" s="858" t="s">
        <v>75</v>
      </c>
      <c r="DD8" s="858" t="s">
        <v>76</v>
      </c>
      <c r="DE8" s="858" t="s">
        <v>77</v>
      </c>
      <c r="DF8" s="858" t="s">
        <v>78</v>
      </c>
      <c r="DG8" s="857" t="s">
        <v>67</v>
      </c>
      <c r="DH8" s="858" t="s">
        <v>68</v>
      </c>
      <c r="DI8" s="858" t="s">
        <v>69</v>
      </c>
      <c r="DJ8" s="858" t="s">
        <v>70</v>
      </c>
      <c r="DK8" s="858" t="s">
        <v>71</v>
      </c>
      <c r="DL8" s="858" t="s">
        <v>72</v>
      </c>
      <c r="DM8" s="858" t="s">
        <v>73</v>
      </c>
      <c r="DN8" s="858" t="s">
        <v>74</v>
      </c>
      <c r="DO8" s="732" t="s">
        <v>75</v>
      </c>
      <c r="DP8" s="858" t="s">
        <v>76</v>
      </c>
      <c r="DQ8" s="858" t="s">
        <v>77</v>
      </c>
      <c r="DR8" s="858" t="s">
        <v>78</v>
      </c>
      <c r="DS8" s="857" t="s">
        <v>67</v>
      </c>
      <c r="DT8" s="858" t="s">
        <v>68</v>
      </c>
      <c r="DU8" s="858" t="s">
        <v>69</v>
      </c>
      <c r="DV8" s="858" t="s">
        <v>70</v>
      </c>
      <c r="DW8" s="858" t="s">
        <v>71</v>
      </c>
      <c r="DX8" s="858" t="s">
        <v>72</v>
      </c>
      <c r="DY8" s="858" t="s">
        <v>73</v>
      </c>
      <c r="DZ8" s="858" t="s">
        <v>74</v>
      </c>
      <c r="EA8" s="732" t="s">
        <v>75</v>
      </c>
      <c r="EB8" s="858" t="s">
        <v>76</v>
      </c>
      <c r="EC8" s="858" t="s">
        <v>77</v>
      </c>
      <c r="ED8" s="859" t="s">
        <v>78</v>
      </c>
      <c r="EE8" s="858" t="s">
        <v>67</v>
      </c>
      <c r="EF8" s="858" t="s">
        <v>68</v>
      </c>
      <c r="EG8" s="858" t="s">
        <v>69</v>
      </c>
      <c r="EH8" s="858" t="s">
        <v>70</v>
      </c>
      <c r="EI8" s="858" t="s">
        <v>71</v>
      </c>
      <c r="EJ8" s="858" t="s">
        <v>72</v>
      </c>
      <c r="EK8" s="858" t="s">
        <v>73</v>
      </c>
      <c r="EL8" s="858" t="s">
        <v>74</v>
      </c>
      <c r="EM8" s="732" t="s">
        <v>75</v>
      </c>
      <c r="EN8" s="858" t="s">
        <v>76</v>
      </c>
      <c r="EO8" s="858" t="s">
        <v>77</v>
      </c>
      <c r="EP8" s="858" t="s">
        <v>78</v>
      </c>
      <c r="EQ8" s="857" t="s">
        <v>67</v>
      </c>
      <c r="ER8" s="858" t="s">
        <v>68</v>
      </c>
      <c r="ES8" s="858" t="s">
        <v>69</v>
      </c>
      <c r="ET8" s="858" t="s">
        <v>70</v>
      </c>
      <c r="EU8" s="858" t="s">
        <v>71</v>
      </c>
      <c r="EV8" s="858" t="s">
        <v>72</v>
      </c>
      <c r="EW8" s="858" t="s">
        <v>73</v>
      </c>
      <c r="EX8" s="858" t="s">
        <v>74</v>
      </c>
      <c r="EY8" s="732" t="s">
        <v>75</v>
      </c>
      <c r="EZ8" s="858" t="s">
        <v>76</v>
      </c>
      <c r="FA8" s="858" t="s">
        <v>77</v>
      </c>
      <c r="FB8" s="858" t="s">
        <v>78</v>
      </c>
      <c r="FC8" s="857" t="s">
        <v>67</v>
      </c>
      <c r="FD8" s="858" t="s">
        <v>68</v>
      </c>
      <c r="FE8" s="858" t="s">
        <v>69</v>
      </c>
      <c r="FF8" s="858" t="s">
        <v>70</v>
      </c>
      <c r="FG8" s="858" t="s">
        <v>71</v>
      </c>
      <c r="FH8" s="858" t="s">
        <v>72</v>
      </c>
      <c r="FI8" s="858" t="s">
        <v>73</v>
      </c>
      <c r="FJ8" s="858" t="s">
        <v>74</v>
      </c>
      <c r="FK8" s="858" t="s">
        <v>75</v>
      </c>
      <c r="FL8" s="858" t="s">
        <v>76</v>
      </c>
      <c r="FM8" s="858" t="s">
        <v>77</v>
      </c>
      <c r="FN8" s="858" t="s">
        <v>78</v>
      </c>
      <c r="FO8" s="857" t="s">
        <v>67</v>
      </c>
      <c r="FP8" s="858" t="s">
        <v>68</v>
      </c>
      <c r="FQ8" s="858" t="s">
        <v>69</v>
      </c>
      <c r="FR8" s="858" t="s">
        <v>70</v>
      </c>
      <c r="FS8" s="858" t="s">
        <v>71</v>
      </c>
      <c r="FT8" s="858" t="s">
        <v>72</v>
      </c>
      <c r="FU8" s="858" t="s">
        <v>73</v>
      </c>
      <c r="FV8" s="858" t="s">
        <v>74</v>
      </c>
      <c r="FW8" s="858" t="s">
        <v>75</v>
      </c>
      <c r="FX8" s="858" t="s">
        <v>76</v>
      </c>
      <c r="FY8" s="858" t="s">
        <v>77</v>
      </c>
      <c r="FZ8" s="858" t="s">
        <v>78</v>
      </c>
      <c r="GA8" s="857" t="s">
        <v>67</v>
      </c>
      <c r="GB8" s="858" t="s">
        <v>68</v>
      </c>
      <c r="GC8" s="858" t="s">
        <v>69</v>
      </c>
      <c r="GD8" s="858" t="s">
        <v>70</v>
      </c>
      <c r="GE8" s="858" t="s">
        <v>71</v>
      </c>
      <c r="GF8" s="858" t="s">
        <v>72</v>
      </c>
      <c r="GG8" s="858" t="s">
        <v>73</v>
      </c>
      <c r="GH8" s="858" t="s">
        <v>74</v>
      </c>
      <c r="GI8" s="858" t="s">
        <v>75</v>
      </c>
      <c r="GJ8" s="858" t="s">
        <v>76</v>
      </c>
      <c r="GK8" s="858" t="s">
        <v>77</v>
      </c>
      <c r="GL8" s="858" t="s">
        <v>78</v>
      </c>
      <c r="GM8" s="857" t="s">
        <v>67</v>
      </c>
      <c r="GN8" s="858" t="s">
        <v>68</v>
      </c>
      <c r="GO8" s="858" t="s">
        <v>69</v>
      </c>
      <c r="GP8" s="858" t="s">
        <v>70</v>
      </c>
      <c r="GQ8" s="858" t="s">
        <v>71</v>
      </c>
      <c r="GR8" s="858" t="s">
        <v>72</v>
      </c>
      <c r="GS8" s="858" t="s">
        <v>73</v>
      </c>
      <c r="GT8" s="858" t="s">
        <v>74</v>
      </c>
      <c r="GU8" s="858" t="s">
        <v>75</v>
      </c>
      <c r="GV8" s="858" t="s">
        <v>76</v>
      </c>
      <c r="GW8" s="858" t="s">
        <v>77</v>
      </c>
      <c r="GX8" s="858" t="s">
        <v>78</v>
      </c>
      <c r="GY8" s="857" t="s">
        <v>67</v>
      </c>
      <c r="GZ8" s="858" t="s">
        <v>68</v>
      </c>
      <c r="HA8" s="858" t="s">
        <v>69</v>
      </c>
      <c r="HB8" s="858" t="s">
        <v>70</v>
      </c>
      <c r="HC8" s="858" t="s">
        <v>71</v>
      </c>
      <c r="HD8" s="858" t="s">
        <v>72</v>
      </c>
      <c r="HE8" s="858" t="s">
        <v>73</v>
      </c>
      <c r="HF8" s="858" t="s">
        <v>74</v>
      </c>
      <c r="HG8" s="858" t="s">
        <v>75</v>
      </c>
      <c r="HH8" s="858" t="s">
        <v>76</v>
      </c>
      <c r="HI8" s="858" t="s">
        <v>77</v>
      </c>
      <c r="HJ8" s="858" t="s">
        <v>78</v>
      </c>
      <c r="HK8" s="857" t="s">
        <v>67</v>
      </c>
      <c r="HL8" s="858" t="s">
        <v>68</v>
      </c>
      <c r="HM8" s="858" t="s">
        <v>69</v>
      </c>
      <c r="HN8" s="858" t="s">
        <v>70</v>
      </c>
      <c r="HO8" s="858" t="s">
        <v>71</v>
      </c>
      <c r="HP8" s="858" t="s">
        <v>72</v>
      </c>
      <c r="HQ8" s="858" t="s">
        <v>73</v>
      </c>
      <c r="HR8" s="803"/>
      <c r="HS8" s="804"/>
      <c r="HT8" s="661"/>
    </row>
    <row r="9" spans="2:228" ht="17.25" customHeight="1">
      <c r="B9" s="810" t="s">
        <v>23</v>
      </c>
      <c r="C9" s="860"/>
      <c r="D9" s="861"/>
      <c r="E9" s="861"/>
      <c r="F9" s="861"/>
      <c r="G9" s="861"/>
      <c r="H9" s="861"/>
      <c r="I9" s="861"/>
      <c r="J9" s="861"/>
      <c r="K9" s="861"/>
      <c r="L9" s="861"/>
      <c r="M9" s="861"/>
      <c r="N9" s="862"/>
      <c r="O9" s="863">
        <v>4.834225528132535</v>
      </c>
      <c r="P9" s="863">
        <v>10.450371116850988</v>
      </c>
      <c r="Q9" s="863">
        <v>11.621391497398918</v>
      </c>
      <c r="R9" s="863">
        <v>12.4166506671516</v>
      </c>
      <c r="S9" s="863">
        <v>11.811420143278568</v>
      </c>
      <c r="T9" s="863">
        <v>13.549328824494438</v>
      </c>
      <c r="U9" s="863">
        <v>12.640288715853671</v>
      </c>
      <c r="V9" s="863">
        <v>12.321639523707148</v>
      </c>
      <c r="W9" s="863">
        <v>6.40775931745614</v>
      </c>
      <c r="X9" s="863">
        <v>3.6667043902407528</v>
      </c>
      <c r="Y9" s="863">
        <v>6.1475126563985043</v>
      </c>
      <c r="Z9" s="864">
        <v>5.8240549339614347</v>
      </c>
      <c r="AA9" s="865">
        <v>33.312827312744417</v>
      </c>
      <c r="AB9" s="865">
        <v>18.863081779150946</v>
      </c>
      <c r="AC9" s="865">
        <v>13.865136700298734</v>
      </c>
      <c r="AD9" s="865">
        <v>12.209839997352972</v>
      </c>
      <c r="AE9" s="865">
        <v>11.492276824497068</v>
      </c>
      <c r="AF9" s="865">
        <v>8.5840060642024838</v>
      </c>
      <c r="AG9" s="866">
        <v>9.5190196381629733</v>
      </c>
      <c r="AH9" s="866">
        <v>11.548682264452452</v>
      </c>
      <c r="AI9" s="866">
        <v>12.318008090814288</v>
      </c>
      <c r="AJ9" s="866">
        <v>15.567454012713469</v>
      </c>
      <c r="AK9" s="866">
        <v>16.627458917811452</v>
      </c>
      <c r="AL9" s="867">
        <v>16.276648621880938</v>
      </c>
      <c r="AM9" s="866">
        <v>42.765773800273053</v>
      </c>
      <c r="AN9" s="866">
        <v>32.532369163297915</v>
      </c>
      <c r="AO9" s="866">
        <v>24.690894828817278</v>
      </c>
      <c r="AP9" s="866">
        <v>26.484980786832878</v>
      </c>
      <c r="AQ9" s="866">
        <v>27.550609188816281</v>
      </c>
      <c r="AR9" s="866">
        <v>28.257292153156612</v>
      </c>
      <c r="AS9" s="866">
        <v>28.469508704083722</v>
      </c>
      <c r="AT9" s="866">
        <v>27.049882024860722</v>
      </c>
      <c r="AU9" s="866">
        <v>27.470427841298275</v>
      </c>
      <c r="AV9" s="866">
        <v>25.232771619869993</v>
      </c>
      <c r="AW9" s="866">
        <v>21.0948220141169</v>
      </c>
      <c r="AX9" s="867">
        <v>19.478819937700948</v>
      </c>
      <c r="AY9" s="866">
        <v>-6.0050577369139404</v>
      </c>
      <c r="AZ9" s="866">
        <v>-4.8874245911207765</v>
      </c>
      <c r="BA9" s="866">
        <v>-4.3943076871535709</v>
      </c>
      <c r="BB9" s="866">
        <v>-3.8056084485138513</v>
      </c>
      <c r="BC9" s="866">
        <v>-5.4239122142426055</v>
      </c>
      <c r="BD9" s="866">
        <v>-5.7725646451743984</v>
      </c>
      <c r="BE9" s="866">
        <v>-4.8127673721490538</v>
      </c>
      <c r="BF9" s="866">
        <v>-4.485148357682391</v>
      </c>
      <c r="BG9" s="866">
        <v>-5.8923256014620051</v>
      </c>
      <c r="BH9" s="866">
        <v>-5.4630583999889666</v>
      </c>
      <c r="BI9" s="866">
        <v>-4.8875819791981314</v>
      </c>
      <c r="BJ9" s="866">
        <v>-2.2493465071670329</v>
      </c>
      <c r="BK9" s="868">
        <v>1.2448233714655714</v>
      </c>
      <c r="BL9" s="866">
        <v>6.8532617933342124</v>
      </c>
      <c r="BM9" s="866">
        <v>12.94702399956391</v>
      </c>
      <c r="BN9" s="866">
        <v>14.27590785220552</v>
      </c>
      <c r="BO9" s="866">
        <v>15.791593039122048</v>
      </c>
      <c r="BP9" s="866">
        <v>15.539774176894539</v>
      </c>
      <c r="BQ9" s="866">
        <v>14.747433571227546</v>
      </c>
      <c r="BR9" s="866">
        <v>14.642523321419333</v>
      </c>
      <c r="BS9" s="866">
        <v>14.38458612766091</v>
      </c>
      <c r="BT9" s="866">
        <v>13.52880751298153</v>
      </c>
      <c r="BU9" s="866">
        <v>12.797388090153447</v>
      </c>
      <c r="BV9" s="866">
        <v>13.272006107710581</v>
      </c>
      <c r="BW9" s="868">
        <v>22.498357773344168</v>
      </c>
      <c r="BX9" s="866">
        <v>21.616140934772105</v>
      </c>
      <c r="BY9" s="866">
        <v>21.143080468809288</v>
      </c>
      <c r="BZ9" s="866">
        <v>18.689961546383444</v>
      </c>
      <c r="CA9" s="866">
        <v>19.609399837730464</v>
      </c>
      <c r="CB9" s="866">
        <v>20.892104715766209</v>
      </c>
      <c r="CC9" s="866">
        <v>21.306451494903527</v>
      </c>
      <c r="CD9" s="866">
        <v>21.491114752816515</v>
      </c>
      <c r="CE9" s="866">
        <v>20.366226076466305</v>
      </c>
      <c r="CF9" s="866">
        <v>19.957590307260801</v>
      </c>
      <c r="CG9" s="866">
        <v>20.244559770461976</v>
      </c>
      <c r="CH9" s="866">
        <v>18.967032439741359</v>
      </c>
      <c r="CI9" s="868">
        <v>8.2294338985786197</v>
      </c>
      <c r="CJ9" s="866">
        <v>10.953182153708667</v>
      </c>
      <c r="CK9" s="866">
        <v>11.367039238510458</v>
      </c>
      <c r="CL9" s="866">
        <v>11.679336619867357</v>
      </c>
      <c r="CM9" s="866">
        <v>11.626701505049326</v>
      </c>
      <c r="CN9" s="866">
        <v>11.578602695699374</v>
      </c>
      <c r="CO9" s="866">
        <v>10.481665210610799</v>
      </c>
      <c r="CP9" s="866">
        <v>8.4747551110750692</v>
      </c>
      <c r="CQ9" s="866">
        <v>8.6711891486097841</v>
      </c>
      <c r="CR9" s="866">
        <v>7.09560549432004</v>
      </c>
      <c r="CS9" s="866">
        <v>8.0509431860910752</v>
      </c>
      <c r="CT9" s="866">
        <v>7.0278558147882677</v>
      </c>
      <c r="CU9" s="868">
        <v>12.805535736009404</v>
      </c>
      <c r="CV9" s="866">
        <v>8.971425374521047</v>
      </c>
      <c r="CW9" s="866">
        <v>7.1924822978382821</v>
      </c>
      <c r="CX9" s="866">
        <v>8.6288606610670797</v>
      </c>
      <c r="CY9" s="866">
        <v>9.9349634867708687</v>
      </c>
      <c r="CZ9" s="866">
        <v>9.7074338370748592</v>
      </c>
      <c r="DA9" s="866">
        <v>10.999403593978514</v>
      </c>
      <c r="DB9" s="866">
        <v>10.303611174645681</v>
      </c>
      <c r="DC9" s="866">
        <v>10.582814271070532</v>
      </c>
      <c r="DD9" s="866">
        <v>10.25677691941786</v>
      </c>
      <c r="DE9" s="866">
        <v>10.685731642469378</v>
      </c>
      <c r="DF9" s="866">
        <v>11.574610850777091</v>
      </c>
      <c r="DG9" s="868">
        <v>13.414815019246888</v>
      </c>
      <c r="DH9" s="866">
        <v>12.383485630700733</v>
      </c>
      <c r="DI9" s="866">
        <v>11.453431626970854</v>
      </c>
      <c r="DJ9" s="866">
        <v>10.985144077138017</v>
      </c>
      <c r="DK9" s="866">
        <v>9.1519878763264444</v>
      </c>
      <c r="DL9" s="866">
        <v>7.8579899049882442</v>
      </c>
      <c r="DM9" s="866">
        <v>5.4061933347054065</v>
      </c>
      <c r="DN9" s="866">
        <v>6.3210989201086107</v>
      </c>
      <c r="DO9" s="866">
        <v>6.016121194676245</v>
      </c>
      <c r="DP9" s="866">
        <v>6.4573863205210387</v>
      </c>
      <c r="DQ9" s="866">
        <v>5.3916377623901752</v>
      </c>
      <c r="DR9" s="866">
        <v>5.3230246390100717</v>
      </c>
      <c r="DS9" s="868">
        <v>-5.7039429996728188</v>
      </c>
      <c r="DT9" s="866">
        <v>-6.6925297948254183</v>
      </c>
      <c r="DU9" s="866">
        <v>-6.5202413955837528</v>
      </c>
      <c r="DV9" s="866">
        <v>-6.7956706989567977</v>
      </c>
      <c r="DW9" s="866">
        <v>-8.0495377969083393</v>
      </c>
      <c r="DX9" s="866">
        <v>-7.3501784139040325</v>
      </c>
      <c r="DY9" s="866">
        <v>-6.4412668711399732</v>
      </c>
      <c r="DZ9" s="866">
        <v>-6.6740454130076614</v>
      </c>
      <c r="EA9" s="866">
        <v>-8.0487901474863435</v>
      </c>
      <c r="EB9" s="866">
        <v>-6.6035772869339979</v>
      </c>
      <c r="EC9" s="866">
        <v>-6.8581854919361263</v>
      </c>
      <c r="ED9" s="867">
        <v>-7.5971041269052364</v>
      </c>
      <c r="EE9" s="866">
        <v>-20.122159845462193</v>
      </c>
      <c r="EF9" s="866">
        <v>-8.8760466964213123</v>
      </c>
      <c r="EG9" s="866">
        <v>-6.2877273112377168</v>
      </c>
      <c r="EH9" s="866">
        <v>-5.7824870540173947</v>
      </c>
      <c r="EI9" s="866">
        <v>-4.3544502838427235</v>
      </c>
      <c r="EJ9" s="866">
        <v>-2.7599232459545675</v>
      </c>
      <c r="EK9" s="866">
        <v>-5.1872450488510253</v>
      </c>
      <c r="EL9" s="866">
        <v>-3.4081752752563972</v>
      </c>
      <c r="EM9" s="866">
        <v>-3.1067572001749397</v>
      </c>
      <c r="EN9" s="866">
        <v>-3.7042868339686095</v>
      </c>
      <c r="EO9" s="866">
        <v>-3.0609066497290769</v>
      </c>
      <c r="EP9" s="866">
        <v>-2.6886581923072015</v>
      </c>
      <c r="EQ9" s="868">
        <v>13.780746611016198</v>
      </c>
      <c r="ER9" s="866">
        <v>4.7070839788936496</v>
      </c>
      <c r="ES9" s="866">
        <v>5.4025624045027172</v>
      </c>
      <c r="ET9" s="866">
        <v>3.646936654128325</v>
      </c>
      <c r="EU9" s="866">
        <v>3.8545353792535337</v>
      </c>
      <c r="EV9" s="866">
        <v>2.1023017517544247</v>
      </c>
      <c r="EW9" s="866">
        <v>4.2641200405529815</v>
      </c>
      <c r="EX9" s="866">
        <v>4.0184087843983605</v>
      </c>
      <c r="EY9" s="866">
        <v>4.2756036221725395</v>
      </c>
      <c r="EZ9" s="866">
        <v>4.6516029213274237</v>
      </c>
      <c r="FA9" s="866">
        <v>4.783371044701056</v>
      </c>
      <c r="FB9" s="866">
        <v>4.9769268917202396</v>
      </c>
      <c r="FC9" s="868">
        <v>14.6318572689256</v>
      </c>
      <c r="FD9" s="866">
        <v>12.515459776311559</v>
      </c>
      <c r="FE9" s="866">
        <v>10.495223073297751</v>
      </c>
      <c r="FF9" s="866">
        <v>10.569658827213701</v>
      </c>
      <c r="FG9" s="866">
        <v>11.093463131692744</v>
      </c>
      <c r="FH9" s="866">
        <v>9.2694461531536803</v>
      </c>
      <c r="FI9" s="866">
        <v>9.9011498182886868</v>
      </c>
      <c r="FJ9" s="866">
        <v>7.4921918884273282</v>
      </c>
      <c r="FK9" s="866">
        <v>8.3472733830000578</v>
      </c>
      <c r="FL9" s="866">
        <v>7.7883072159262525</v>
      </c>
      <c r="FM9" s="866">
        <v>7.6458612840822013</v>
      </c>
      <c r="FN9" s="866">
        <v>6.6313306030546073</v>
      </c>
      <c r="FO9" s="868">
        <v>-0.65715323541930104</v>
      </c>
      <c r="FP9" s="866">
        <v>0.23798393510641347</v>
      </c>
      <c r="FQ9" s="866">
        <v>-0.62294405451574164</v>
      </c>
      <c r="FR9" s="866">
        <v>0.79506678991516821</v>
      </c>
      <c r="FS9" s="866">
        <v>1.8486646637084334</v>
      </c>
      <c r="FT9" s="866">
        <v>-0.48094124373331226</v>
      </c>
      <c r="FU9" s="866">
        <v>0.52179253960056826</v>
      </c>
      <c r="FV9" s="866">
        <v>0.57729538784114709</v>
      </c>
      <c r="FW9" s="866">
        <v>1.6248454564297532</v>
      </c>
      <c r="FX9" s="866">
        <v>2.854511587657953</v>
      </c>
      <c r="FY9" s="866">
        <v>2.7752380496404783</v>
      </c>
      <c r="FZ9" s="866">
        <v>3.313660165601064</v>
      </c>
      <c r="GA9" s="868">
        <v>8.6056140505104395</v>
      </c>
      <c r="GB9" s="866">
        <v>6.5339092935633261</v>
      </c>
      <c r="GC9" s="866">
        <v>5.7192547346864586</v>
      </c>
      <c r="GD9" s="866">
        <v>2.7692276868921368</v>
      </c>
      <c r="GE9" s="866">
        <v>-2.3602847811846175</v>
      </c>
      <c r="GF9" s="866">
        <v>2.9357392294482025</v>
      </c>
      <c r="GG9" s="866">
        <v>3.7489803900583922</v>
      </c>
      <c r="GH9" s="866">
        <v>4.4043309873285494</v>
      </c>
      <c r="GI9" s="866">
        <v>4.711702153480374</v>
      </c>
      <c r="GJ9" s="866">
        <v>3.6300576976707077</v>
      </c>
      <c r="GK9" s="866">
        <v>3.0086067584190488</v>
      </c>
      <c r="GL9" s="866">
        <v>4.1499666429535012</v>
      </c>
      <c r="GM9" s="868">
        <v>0.73608598455139429</v>
      </c>
      <c r="GN9" s="866">
        <v>5.0899978644408463</v>
      </c>
      <c r="GO9" s="866">
        <v>9.9288458047491588</v>
      </c>
      <c r="GP9" s="866">
        <v>15.239317838090827</v>
      </c>
      <c r="GQ9" s="866">
        <v>17.95724946571471</v>
      </c>
      <c r="GR9" s="866">
        <v>20.660499750124046</v>
      </c>
      <c r="GS9" s="866">
        <v>18.093955493706915</v>
      </c>
      <c r="GT9" s="866">
        <v>20.338830497588006</v>
      </c>
      <c r="GU9" s="866">
        <v>20.670688599881174</v>
      </c>
      <c r="GV9" s="866">
        <v>20.738280969164819</v>
      </c>
      <c r="GW9" s="866">
        <v>21.822075280698812</v>
      </c>
      <c r="GX9" s="866">
        <v>22.025834798099538</v>
      </c>
      <c r="GY9" s="868">
        <v>23.869109755042174</v>
      </c>
      <c r="GZ9" s="866">
        <v>26.433493847947688</v>
      </c>
      <c r="HA9" s="866">
        <v>24.861709012582267</v>
      </c>
      <c r="HB9" s="866">
        <v>22.783998336503373</v>
      </c>
      <c r="HC9" s="866">
        <v>21.57595218205897</v>
      </c>
      <c r="HD9" s="866">
        <v>20.65693353966526</v>
      </c>
      <c r="HE9" s="866">
        <v>19.866165268406164</v>
      </c>
      <c r="HF9" s="866">
        <v>19.768965957006984</v>
      </c>
      <c r="HG9" s="866">
        <v>18.415556891866402</v>
      </c>
      <c r="HH9" s="866">
        <v>17.034983715009972</v>
      </c>
      <c r="HI9" s="866">
        <v>16.20994722891362</v>
      </c>
      <c r="HJ9" s="866">
        <v>15.187550262747123</v>
      </c>
      <c r="HK9" s="868">
        <v>12.192334048844856</v>
      </c>
      <c r="HL9" s="866">
        <v>2.1376490362490017</v>
      </c>
      <c r="HM9" s="866">
        <v>4.022894182595266</v>
      </c>
      <c r="HN9" s="866">
        <v>1.2424447342687728</v>
      </c>
      <c r="HO9" s="866">
        <v>4.5928368130050217</v>
      </c>
      <c r="HP9" s="866">
        <v>1.2284514429056799</v>
      </c>
      <c r="HQ9" s="866">
        <v>5.321942731586887</v>
      </c>
      <c r="HR9" s="819"/>
      <c r="HS9" s="793"/>
      <c r="HT9" s="681" t="s">
        <v>81</v>
      </c>
    </row>
    <row r="10" spans="2:228" ht="12.75" customHeight="1">
      <c r="B10" s="820" t="s">
        <v>2</v>
      </c>
      <c r="C10" s="860"/>
      <c r="D10" s="861"/>
      <c r="E10" s="861"/>
      <c r="F10" s="861"/>
      <c r="G10" s="861"/>
      <c r="H10" s="861"/>
      <c r="I10" s="861"/>
      <c r="J10" s="861"/>
      <c r="K10" s="861"/>
      <c r="L10" s="861"/>
      <c r="M10" s="861"/>
      <c r="N10" s="862"/>
      <c r="O10" s="869">
        <v>2</v>
      </c>
      <c r="P10" s="869">
        <v>32.01590574798837</v>
      </c>
      <c r="Q10" s="869">
        <v>30.811161894549173</v>
      </c>
      <c r="R10" s="869">
        <v>34.286376910061335</v>
      </c>
      <c r="S10" s="869">
        <v>29.703929688032247</v>
      </c>
      <c r="T10" s="869">
        <v>30.813104126633618</v>
      </c>
      <c r="U10" s="869">
        <v>33.336016882843126</v>
      </c>
      <c r="V10" s="869">
        <v>32.50372518852538</v>
      </c>
      <c r="W10" s="869">
        <v>27.080551594989103</v>
      </c>
      <c r="X10" s="869">
        <v>21.271137706296145</v>
      </c>
      <c r="Y10" s="869">
        <v>20.410766685956276</v>
      </c>
      <c r="Z10" s="870">
        <v>18.578635897228793</v>
      </c>
      <c r="AA10" s="871">
        <v>46.484141335661889</v>
      </c>
      <c r="AB10" s="871">
        <v>22.018291001144206</v>
      </c>
      <c r="AC10" s="871">
        <v>15.0949054943883</v>
      </c>
      <c r="AD10" s="871">
        <v>9.2586601541690925</v>
      </c>
      <c r="AE10" s="871">
        <v>6.0919640859524691</v>
      </c>
      <c r="AF10" s="871">
        <v>0.40102763331036329</v>
      </c>
      <c r="AG10" s="871">
        <v>0.27801314897719465</v>
      </c>
      <c r="AH10" s="871">
        <v>1.9657574313709745</v>
      </c>
      <c r="AI10" s="871">
        <v>3.5141566658089829</v>
      </c>
      <c r="AJ10" s="871">
        <v>5.9444759465755652</v>
      </c>
      <c r="AK10" s="871">
        <v>7.4560797261370197</v>
      </c>
      <c r="AL10" s="872">
        <v>8.6682391732150137</v>
      </c>
      <c r="AM10" s="871">
        <v>44.530340580526456</v>
      </c>
      <c r="AN10" s="871">
        <v>38.658967817018066</v>
      </c>
      <c r="AO10" s="871">
        <v>32.478589172693745</v>
      </c>
      <c r="AP10" s="871">
        <v>33.277823541198217</v>
      </c>
      <c r="AQ10" s="871">
        <v>35.793426954547613</v>
      </c>
      <c r="AR10" s="871">
        <v>40.004597821012055</v>
      </c>
      <c r="AS10" s="871">
        <v>41.489477576043782</v>
      </c>
      <c r="AT10" s="871">
        <v>40.439553321662657</v>
      </c>
      <c r="AU10" s="871">
        <v>41.169496261856352</v>
      </c>
      <c r="AV10" s="871">
        <v>41.208784295115521</v>
      </c>
      <c r="AW10" s="871">
        <v>38.45956557532773</v>
      </c>
      <c r="AX10" s="872">
        <v>35.530139022091021</v>
      </c>
      <c r="AY10" s="871">
        <v>-0.32930738278574267</v>
      </c>
      <c r="AZ10" s="871">
        <v>-1.890547424284506</v>
      </c>
      <c r="BA10" s="871">
        <v>-1.3110777216227376</v>
      </c>
      <c r="BB10" s="871">
        <v>1.0615658053868486</v>
      </c>
      <c r="BC10" s="871">
        <v>-1.4256467874669454</v>
      </c>
      <c r="BD10" s="871">
        <v>-2.7580377406187182</v>
      </c>
      <c r="BE10" s="871">
        <v>-2.5662750783328079</v>
      </c>
      <c r="BF10" s="871">
        <v>-4.116470039330963</v>
      </c>
      <c r="BG10" s="871">
        <v>-6.5485211246897279</v>
      </c>
      <c r="BH10" s="871">
        <v>-5.8284854116808447</v>
      </c>
      <c r="BI10" s="871">
        <v>-6.601245646412039</v>
      </c>
      <c r="BJ10" s="871">
        <v>-4.114385806145421</v>
      </c>
      <c r="BK10" s="873">
        <v>-2.8415151268307568</v>
      </c>
      <c r="BL10" s="871">
        <v>3.0165110069541043</v>
      </c>
      <c r="BM10" s="871">
        <v>8.9514970762694333</v>
      </c>
      <c r="BN10" s="871">
        <v>10.567695814373252</v>
      </c>
      <c r="BO10" s="871">
        <v>14.076934689957781</v>
      </c>
      <c r="BP10" s="871">
        <v>15.113943808593149</v>
      </c>
      <c r="BQ10" s="871">
        <v>13.697781448536233</v>
      </c>
      <c r="BR10" s="871">
        <v>13.415423612053573</v>
      </c>
      <c r="BS10" s="871">
        <v>13.252378383149193</v>
      </c>
      <c r="BT10" s="871">
        <v>11.952244081383</v>
      </c>
      <c r="BU10" s="871">
        <v>11.200550081335408</v>
      </c>
      <c r="BV10" s="871">
        <v>12.422874827216134</v>
      </c>
      <c r="BW10" s="873">
        <v>30.102011867508168</v>
      </c>
      <c r="BX10" s="871">
        <v>22.873437599839235</v>
      </c>
      <c r="BY10" s="871">
        <v>22.79649937473171</v>
      </c>
      <c r="BZ10" s="871">
        <v>18.687247493380738</v>
      </c>
      <c r="CA10" s="871">
        <v>23.071091946870823</v>
      </c>
      <c r="CB10" s="871">
        <v>27.277688411265586</v>
      </c>
      <c r="CC10" s="871">
        <v>28.608949798336795</v>
      </c>
      <c r="CD10" s="871">
        <v>31.34422959050957</v>
      </c>
      <c r="CE10" s="871">
        <v>32.907487309096695</v>
      </c>
      <c r="CF10" s="871">
        <v>32.767216200393278</v>
      </c>
      <c r="CG10" s="871">
        <v>34.528391971996427</v>
      </c>
      <c r="CH10" s="871">
        <v>33.038854923772874</v>
      </c>
      <c r="CI10" s="873">
        <v>21.148720824772553</v>
      </c>
      <c r="CJ10" s="871">
        <v>25.630211971726794</v>
      </c>
      <c r="CK10" s="871">
        <v>23.497764775416428</v>
      </c>
      <c r="CL10" s="871">
        <v>24.153421339844812</v>
      </c>
      <c r="CM10" s="871">
        <v>19.355238298572047</v>
      </c>
      <c r="CN10" s="871">
        <v>15.340970189821974</v>
      </c>
      <c r="CO10" s="871">
        <v>12.813848145255832</v>
      </c>
      <c r="CP10" s="871">
        <v>9.4931791919950399</v>
      </c>
      <c r="CQ10" s="871">
        <v>9.5438093785322309</v>
      </c>
      <c r="CR10" s="871">
        <v>8.7732799084369333</v>
      </c>
      <c r="CS10" s="871">
        <v>9.7693363568719889</v>
      </c>
      <c r="CT10" s="871">
        <v>7.7826901018817125</v>
      </c>
      <c r="CU10" s="873">
        <v>6.4612675045301131</v>
      </c>
      <c r="CV10" s="871">
        <v>0.50707321989003162</v>
      </c>
      <c r="CW10" s="871">
        <v>0.77893948258802936</v>
      </c>
      <c r="CX10" s="871">
        <v>2.6201206155635646</v>
      </c>
      <c r="CY10" s="871">
        <v>6.6684990239318438</v>
      </c>
      <c r="CZ10" s="871">
        <v>8.2008541858017878</v>
      </c>
      <c r="DA10" s="871">
        <v>10.115279362261532</v>
      </c>
      <c r="DB10" s="871">
        <v>9.3687077643026697</v>
      </c>
      <c r="DC10" s="871">
        <v>9.5255845422024237</v>
      </c>
      <c r="DD10" s="871">
        <v>9.525538075889358</v>
      </c>
      <c r="DE10" s="871">
        <v>10.199021630830302</v>
      </c>
      <c r="DF10" s="871">
        <v>11.935547832012745</v>
      </c>
      <c r="DG10" s="873">
        <v>22.722601612152332</v>
      </c>
      <c r="DH10" s="871">
        <v>20.465499248633591</v>
      </c>
      <c r="DI10" s="871">
        <v>17.608400494983869</v>
      </c>
      <c r="DJ10" s="871">
        <v>17.60497848826374</v>
      </c>
      <c r="DK10" s="871">
        <v>11.979247654405967</v>
      </c>
      <c r="DL10" s="871">
        <v>8.4679040095139158</v>
      </c>
      <c r="DM10" s="871">
        <v>4.355686228304819</v>
      </c>
      <c r="DN10" s="871">
        <v>4.6391416263749932</v>
      </c>
      <c r="DO10" s="871">
        <v>4.0933328710359547</v>
      </c>
      <c r="DP10" s="871">
        <v>4.2581888847490745</v>
      </c>
      <c r="DQ10" s="871">
        <v>2.5600149895502682</v>
      </c>
      <c r="DR10" s="871">
        <v>1.9767392850277048</v>
      </c>
      <c r="DS10" s="873">
        <v>-7.8059319032662984</v>
      </c>
      <c r="DT10" s="871">
        <v>-9.6068479166055454</v>
      </c>
      <c r="DU10" s="871">
        <v>-8.8193304966967929</v>
      </c>
      <c r="DV10" s="871">
        <v>-11.751661409853938</v>
      </c>
      <c r="DW10" s="871">
        <v>-11.690638652399414</v>
      </c>
      <c r="DX10" s="871">
        <v>-10.435879098402353</v>
      </c>
      <c r="DY10" s="871">
        <v>-9.6002547370617464</v>
      </c>
      <c r="DZ10" s="871">
        <v>-9.0761944132365642</v>
      </c>
      <c r="EA10" s="871">
        <v>-10.386247249472717</v>
      </c>
      <c r="EB10" s="871">
        <v>-8.8853472250077772</v>
      </c>
      <c r="EC10" s="871">
        <v>-7.8939333220807413</v>
      </c>
      <c r="ED10" s="872">
        <v>-8.7540801902877519</v>
      </c>
      <c r="EE10" s="871">
        <v>-18.639938283503071</v>
      </c>
      <c r="EF10" s="871">
        <v>-3.3153190437728739</v>
      </c>
      <c r="EG10" s="871">
        <v>-1.2607148419281629</v>
      </c>
      <c r="EH10" s="871">
        <v>1.2219856650448264</v>
      </c>
      <c r="EI10" s="871">
        <v>2.1763203141101854</v>
      </c>
      <c r="EJ10" s="871">
        <v>3.5343734645028917</v>
      </c>
      <c r="EK10" s="871">
        <v>1.8000621510395405</v>
      </c>
      <c r="EL10" s="871">
        <v>3.6283958668677769</v>
      </c>
      <c r="EM10" s="871">
        <v>4.1687442262441863</v>
      </c>
      <c r="EN10" s="871">
        <v>3.312897815365929</v>
      </c>
      <c r="EO10" s="871">
        <v>2.8529422053281195</v>
      </c>
      <c r="EP10" s="871">
        <v>3.7841400860331618</v>
      </c>
      <c r="EQ10" s="873">
        <v>13.614566073446824</v>
      </c>
      <c r="ER10" s="871">
        <v>5.5554622054967666</v>
      </c>
      <c r="ES10" s="871">
        <v>6.8831058666467158</v>
      </c>
      <c r="ET10" s="871">
        <v>4.7101989199919814</v>
      </c>
      <c r="EU10" s="871">
        <v>4.4451436062493741</v>
      </c>
      <c r="EV10" s="871">
        <v>1.5928948546397805</v>
      </c>
      <c r="EW10" s="871">
        <v>2.6605879722500561</v>
      </c>
      <c r="EX10" s="871">
        <v>2.3404542369725618</v>
      </c>
      <c r="EY10" s="871">
        <v>1.9883392599232934</v>
      </c>
      <c r="EZ10" s="871">
        <v>1.9118291459112413</v>
      </c>
      <c r="FA10" s="871">
        <v>1.0868825121300745</v>
      </c>
      <c r="FB10" s="871">
        <v>0.16261707428195393</v>
      </c>
      <c r="FC10" s="873">
        <v>4.571393233865976</v>
      </c>
      <c r="FD10" s="871">
        <v>0.2100853270027585</v>
      </c>
      <c r="FE10" s="871">
        <v>-1.176942226461648</v>
      </c>
      <c r="FF10" s="871">
        <v>-0.42525239205663468</v>
      </c>
      <c r="FG10" s="871">
        <v>0.78301278118941298</v>
      </c>
      <c r="FH10" s="871">
        <v>9.2060414958908154E-2</v>
      </c>
      <c r="FI10" s="871">
        <v>2.929432522311032</v>
      </c>
      <c r="FJ10" s="871">
        <v>1.3169264988809317</v>
      </c>
      <c r="FK10" s="871">
        <v>2.727978293353388</v>
      </c>
      <c r="FL10" s="871">
        <v>3.7433296262650941</v>
      </c>
      <c r="FM10" s="871">
        <v>4.7869743021516058</v>
      </c>
      <c r="FN10" s="871">
        <v>4.8566185344226795</v>
      </c>
      <c r="FO10" s="873">
        <v>2.3401327942623027</v>
      </c>
      <c r="FP10" s="871">
        <v>4.004400215895501</v>
      </c>
      <c r="FQ10" s="871">
        <v>1.7924145062139019</v>
      </c>
      <c r="FR10" s="871">
        <v>4.234448143372191</v>
      </c>
      <c r="FS10" s="871">
        <v>4.506091569655112</v>
      </c>
      <c r="FT10" s="871">
        <v>0.6910715301139021</v>
      </c>
      <c r="FU10" s="871">
        <v>0.93620538679482479</v>
      </c>
      <c r="FV10" s="871">
        <v>0.6104999541641547</v>
      </c>
      <c r="FW10" s="871">
        <v>1.0342619982459382</v>
      </c>
      <c r="FX10" s="871">
        <v>1.8622473391993708</v>
      </c>
      <c r="FY10" s="871">
        <v>1.2100551264823594</v>
      </c>
      <c r="FZ10" s="871">
        <v>1.6371264412845505</v>
      </c>
      <c r="GA10" s="873">
        <v>4.1872164825199576</v>
      </c>
      <c r="GB10" s="871">
        <v>4.5574272180617612</v>
      </c>
      <c r="GC10" s="871">
        <v>5.5964937064713496</v>
      </c>
      <c r="GD10" s="871">
        <v>3.9802903986637688</v>
      </c>
      <c r="GE10" s="871">
        <v>-1.1813945597850761E-2</v>
      </c>
      <c r="GF10" s="871">
        <v>6.9798834561417351</v>
      </c>
      <c r="GG10" s="871">
        <v>7.0989340212475014</v>
      </c>
      <c r="GH10" s="871">
        <v>7.7869658681715777</v>
      </c>
      <c r="GI10" s="871">
        <v>8.4174548056131755</v>
      </c>
      <c r="GJ10" s="871">
        <v>6.8055363970643583</v>
      </c>
      <c r="GK10" s="871">
        <v>5.9774560062608515</v>
      </c>
      <c r="GL10" s="871">
        <v>7.4251926029038344</v>
      </c>
      <c r="GM10" s="873">
        <v>2.7410642660785385</v>
      </c>
      <c r="GN10" s="871">
        <v>4.9381912379337507</v>
      </c>
      <c r="GO10" s="871">
        <v>11.645730937744531</v>
      </c>
      <c r="GP10" s="871">
        <v>15.264900411941724</v>
      </c>
      <c r="GQ10" s="871">
        <v>16.474665010943255</v>
      </c>
      <c r="GR10" s="871">
        <v>19.317145015746192</v>
      </c>
      <c r="GS10" s="871">
        <v>17.820932029844357</v>
      </c>
      <c r="GT10" s="871">
        <v>20.834717393283981</v>
      </c>
      <c r="GU10" s="871">
        <v>22.028158952198524</v>
      </c>
      <c r="GV10" s="871">
        <v>23.435728171747954</v>
      </c>
      <c r="GW10" s="871">
        <v>25.606338211841575</v>
      </c>
      <c r="GX10" s="871">
        <v>25.438975946777134</v>
      </c>
      <c r="GY10" s="873">
        <v>38.279126252630135</v>
      </c>
      <c r="GZ10" s="871">
        <v>43.123983849125352</v>
      </c>
      <c r="HA10" s="871">
        <v>35.153837341897031</v>
      </c>
      <c r="HB10" s="871">
        <v>27.859014453626173</v>
      </c>
      <c r="HC10" s="871">
        <v>30.386217688652181</v>
      </c>
      <c r="HD10" s="871">
        <v>30.340550840696352</v>
      </c>
      <c r="HE10" s="871">
        <v>30.123247122461692</v>
      </c>
      <c r="HF10" s="871">
        <v>29.729835821373285</v>
      </c>
      <c r="HG10" s="871">
        <v>28.470009014164759</v>
      </c>
      <c r="HH10" s="871">
        <v>26.923457175924881</v>
      </c>
      <c r="HI10" s="871">
        <v>26.129300260837667</v>
      </c>
      <c r="HJ10" s="871">
        <v>25.315105245260213</v>
      </c>
      <c r="HK10" s="873">
        <v>18.563646720623723</v>
      </c>
      <c r="HL10" s="871">
        <v>2.1620001245671574</v>
      </c>
      <c r="HM10" s="871">
        <v>7.0463694662219893</v>
      </c>
      <c r="HN10" s="871">
        <v>6.7187782909048082</v>
      </c>
      <c r="HO10" s="871">
        <v>7.0455209943616808</v>
      </c>
      <c r="HP10" s="871">
        <v>1.6393529689149773</v>
      </c>
      <c r="HQ10" s="871">
        <v>10.628590848533975</v>
      </c>
      <c r="HR10" s="819"/>
      <c r="HS10" s="793"/>
      <c r="HT10" s="689" t="s">
        <v>101</v>
      </c>
    </row>
    <row r="11" spans="2:228" ht="12.75" customHeight="1">
      <c r="B11" s="820" t="s">
        <v>3</v>
      </c>
      <c r="C11" s="860"/>
      <c r="D11" s="861"/>
      <c r="E11" s="861"/>
      <c r="F11" s="861"/>
      <c r="G11" s="861"/>
      <c r="H11" s="861"/>
      <c r="I11" s="861"/>
      <c r="J11" s="861"/>
      <c r="K11" s="861"/>
      <c r="L11" s="861"/>
      <c r="M11" s="861"/>
      <c r="N11" s="862"/>
      <c r="O11" s="869">
        <v>5.2460971941289358</v>
      </c>
      <c r="P11" s="869">
        <v>4.6388009056677504</v>
      </c>
      <c r="Q11" s="869">
        <v>1.5476820024678233</v>
      </c>
      <c r="R11" s="869">
        <v>4.6028425521442244</v>
      </c>
      <c r="S11" s="869">
        <v>9.1795849497117104</v>
      </c>
      <c r="T11" s="869">
        <v>17.308853065817019</v>
      </c>
      <c r="U11" s="869">
        <v>18.916825481739068</v>
      </c>
      <c r="V11" s="869">
        <v>17.46385706492093</v>
      </c>
      <c r="W11" s="869">
        <v>15.619868355449455</v>
      </c>
      <c r="X11" s="869">
        <v>13.443771603118918</v>
      </c>
      <c r="Y11" s="869">
        <v>14.889663755627879</v>
      </c>
      <c r="Z11" s="870">
        <v>18.751571594399863</v>
      </c>
      <c r="AA11" s="871">
        <v>62.755944314401887</v>
      </c>
      <c r="AB11" s="871">
        <v>33.647890445473536</v>
      </c>
      <c r="AC11" s="871">
        <v>32.55874955638879</v>
      </c>
      <c r="AD11" s="871">
        <v>36.543811870996592</v>
      </c>
      <c r="AE11" s="871">
        <v>37.326223932130745</v>
      </c>
      <c r="AF11" s="871">
        <v>31.78548762428602</v>
      </c>
      <c r="AG11" s="871">
        <v>29.26509247847946</v>
      </c>
      <c r="AH11" s="871">
        <v>31.172604775644544</v>
      </c>
      <c r="AI11" s="871">
        <v>30.674230945231471</v>
      </c>
      <c r="AJ11" s="871">
        <v>30.623418248467402</v>
      </c>
      <c r="AK11" s="871">
        <v>30.843140564344111</v>
      </c>
      <c r="AL11" s="872">
        <v>27.815330790618404</v>
      </c>
      <c r="AM11" s="871">
        <v>17.950328895079053</v>
      </c>
      <c r="AN11" s="871">
        <v>15.889155574950891</v>
      </c>
      <c r="AO11" s="871">
        <v>14.005936445116987</v>
      </c>
      <c r="AP11" s="871">
        <v>17.60148531378762</v>
      </c>
      <c r="AQ11" s="871">
        <v>24.174785504580612</v>
      </c>
      <c r="AR11" s="871">
        <v>21.866025648874057</v>
      </c>
      <c r="AS11" s="871">
        <v>17.759217167597711</v>
      </c>
      <c r="AT11" s="871">
        <v>17.793607693958876</v>
      </c>
      <c r="AU11" s="871">
        <v>18.359497993751162</v>
      </c>
      <c r="AV11" s="871">
        <v>20.324371923809935</v>
      </c>
      <c r="AW11" s="871">
        <v>19.07278151473362</v>
      </c>
      <c r="AX11" s="872">
        <v>19.737528087456369</v>
      </c>
      <c r="AY11" s="871">
        <v>25.165091161125105</v>
      </c>
      <c r="AZ11" s="871">
        <v>27.659286037053761</v>
      </c>
      <c r="BA11" s="871">
        <v>24.975368200730031</v>
      </c>
      <c r="BB11" s="871">
        <v>19.642343667296089</v>
      </c>
      <c r="BC11" s="871">
        <v>11.250782055371559</v>
      </c>
      <c r="BD11" s="871">
        <v>6.0293766339887469</v>
      </c>
      <c r="BE11" s="871">
        <v>9.0404883599941428</v>
      </c>
      <c r="BF11" s="871">
        <v>8.2588757340868142</v>
      </c>
      <c r="BG11" s="871">
        <v>7.3471921311631974</v>
      </c>
      <c r="BH11" s="871">
        <v>7.108535035867277</v>
      </c>
      <c r="BI11" s="871">
        <v>8.0774536317551622</v>
      </c>
      <c r="BJ11" s="871">
        <v>10.362478356677457</v>
      </c>
      <c r="BK11" s="873">
        <v>-7.4282593982649274</v>
      </c>
      <c r="BL11" s="871">
        <v>4.4855957901195183</v>
      </c>
      <c r="BM11" s="871">
        <v>12.221372054834816</v>
      </c>
      <c r="BN11" s="871">
        <v>11.97183052020219</v>
      </c>
      <c r="BO11" s="871">
        <v>15.256820710091219</v>
      </c>
      <c r="BP11" s="871">
        <v>15.845555607026981</v>
      </c>
      <c r="BQ11" s="871">
        <v>14.169621476545458</v>
      </c>
      <c r="BR11" s="871">
        <v>13.979321151815455</v>
      </c>
      <c r="BS11" s="871">
        <v>14.41674790845741</v>
      </c>
      <c r="BT11" s="871">
        <v>13.458171850282525</v>
      </c>
      <c r="BU11" s="871">
        <v>13.027276571057115</v>
      </c>
      <c r="BV11" s="871">
        <v>11.494138870808612</v>
      </c>
      <c r="BW11" s="873">
        <v>37.604780312982314</v>
      </c>
      <c r="BX11" s="871">
        <v>36.43966985222022</v>
      </c>
      <c r="BY11" s="871">
        <v>27.374618223811197</v>
      </c>
      <c r="BZ11" s="871">
        <v>21.104514168857321</v>
      </c>
      <c r="CA11" s="871">
        <v>13.059952800143179</v>
      </c>
      <c r="CB11" s="871">
        <v>8.7860233559657672</v>
      </c>
      <c r="CC11" s="871">
        <v>9.5329715634313743</v>
      </c>
      <c r="CD11" s="871">
        <v>6.3067212431880364</v>
      </c>
      <c r="CE11" s="871">
        <v>5.1873859351971703</v>
      </c>
      <c r="CF11" s="871">
        <v>6.1858594701047451</v>
      </c>
      <c r="CG11" s="871">
        <v>7.2490935981945483</v>
      </c>
      <c r="CH11" s="871">
        <v>7.2011733645779117</v>
      </c>
      <c r="CI11" s="873">
        <v>-22.125971182732968</v>
      </c>
      <c r="CJ11" s="871">
        <v>-23.030245828568212</v>
      </c>
      <c r="CK11" s="871">
        <v>-19.251726470005266</v>
      </c>
      <c r="CL11" s="871">
        <v>-18.234011898196471</v>
      </c>
      <c r="CM11" s="871">
        <v>-14.058162565214644</v>
      </c>
      <c r="CN11" s="871">
        <v>-8.6566533526419676</v>
      </c>
      <c r="CO11" s="871">
        <v>-8.6191102712736836</v>
      </c>
      <c r="CP11" s="871">
        <v>-7.059514466477637</v>
      </c>
      <c r="CQ11" s="871">
        <v>-6.7687473328142715</v>
      </c>
      <c r="CR11" s="871">
        <v>-7.7208692273242292</v>
      </c>
      <c r="CS11" s="871">
        <v>-6.1763574732798503</v>
      </c>
      <c r="CT11" s="871">
        <v>-6.6616318849279139</v>
      </c>
      <c r="CU11" s="873">
        <v>15.330012769407759</v>
      </c>
      <c r="CV11" s="871">
        <v>8.7397161145741791</v>
      </c>
      <c r="CW11" s="871">
        <v>2.0862255398809992</v>
      </c>
      <c r="CX11" s="871">
        <v>1.7600737060210037</v>
      </c>
      <c r="CY11" s="871">
        <v>0.93918060980135465</v>
      </c>
      <c r="CZ11" s="871">
        <v>0.29500418221526559</v>
      </c>
      <c r="DA11" s="871">
        <v>-0.15309184321034763</v>
      </c>
      <c r="DB11" s="871">
        <v>0.76100128460284111</v>
      </c>
      <c r="DC11" s="871">
        <v>1.5339126429485361</v>
      </c>
      <c r="DD11" s="871">
        <v>4.23646031160186</v>
      </c>
      <c r="DE11" s="871">
        <v>6.1671805078170649</v>
      </c>
      <c r="DF11" s="871">
        <v>7.8337637557910824</v>
      </c>
      <c r="DG11" s="873">
        <v>-1.6847615581252171</v>
      </c>
      <c r="DH11" s="871">
        <v>3.7668304786319169</v>
      </c>
      <c r="DI11" s="871">
        <v>6.0968260097231735</v>
      </c>
      <c r="DJ11" s="871">
        <v>7.1144017693992794</v>
      </c>
      <c r="DK11" s="871">
        <v>6.4204164380923885</v>
      </c>
      <c r="DL11" s="871">
        <v>4.4495976048995516</v>
      </c>
      <c r="DM11" s="871">
        <v>2.2701956842827684</v>
      </c>
      <c r="DN11" s="871">
        <v>2.7987974075187765</v>
      </c>
      <c r="DO11" s="871">
        <v>5.0240310764339426</v>
      </c>
      <c r="DP11" s="871">
        <v>4.042681455737366</v>
      </c>
      <c r="DQ11" s="871">
        <v>3.4756983790690441</v>
      </c>
      <c r="DR11" s="871">
        <v>1.8439005614105071</v>
      </c>
      <c r="DS11" s="873">
        <v>-0.40619838593562463</v>
      </c>
      <c r="DT11" s="871">
        <v>-10.888391888531586</v>
      </c>
      <c r="DU11" s="871">
        <v>-13.956571168342165</v>
      </c>
      <c r="DV11" s="871">
        <v>-17.475524294942886</v>
      </c>
      <c r="DW11" s="871">
        <v>-16.849393742251294</v>
      </c>
      <c r="DX11" s="871">
        <v>-13.215240739344296</v>
      </c>
      <c r="DY11" s="871">
        <v>-12.26649123136329</v>
      </c>
      <c r="DZ11" s="871">
        <v>-13.630170018809849</v>
      </c>
      <c r="EA11" s="871">
        <v>-15.529291959712083</v>
      </c>
      <c r="EB11" s="871">
        <v>-12.158745070074218</v>
      </c>
      <c r="EC11" s="871">
        <v>-13.620012937112847</v>
      </c>
      <c r="ED11" s="872">
        <v>-12.894958266015962</v>
      </c>
      <c r="EE11" s="871">
        <v>-38.821308384595</v>
      </c>
      <c r="EF11" s="871">
        <v>-21.591737529265828</v>
      </c>
      <c r="EG11" s="871">
        <v>-16.272489504067394</v>
      </c>
      <c r="EH11" s="871">
        <v>-11.15708243317637</v>
      </c>
      <c r="EI11" s="871">
        <v>-11.439638461228256</v>
      </c>
      <c r="EJ11" s="871">
        <v>-10.421591145416073</v>
      </c>
      <c r="EK11" s="871">
        <v>-10.167898462860208</v>
      </c>
      <c r="EL11" s="871">
        <v>-8.5195617019233509</v>
      </c>
      <c r="EM11" s="871">
        <v>-7.3038635627905535</v>
      </c>
      <c r="EN11" s="871">
        <v>-7.5439950128668301</v>
      </c>
      <c r="EO11" s="871">
        <v>-4.3617202544332798</v>
      </c>
      <c r="EP11" s="871">
        <v>-5.1581441175464988</v>
      </c>
      <c r="EQ11" s="873">
        <v>44.497880207107187</v>
      </c>
      <c r="ER11" s="871">
        <v>23.196362421123524</v>
      </c>
      <c r="ES11" s="871">
        <v>16.939990514241117</v>
      </c>
      <c r="ET11" s="871">
        <v>9.7046178247830852</v>
      </c>
      <c r="EU11" s="871">
        <v>6.1026081220642681</v>
      </c>
      <c r="EV11" s="871">
        <v>7.1608088147304869</v>
      </c>
      <c r="EW11" s="871">
        <v>9.9816472307033877</v>
      </c>
      <c r="EX11" s="871">
        <v>10.695265131021486</v>
      </c>
      <c r="EY11" s="871">
        <v>11.799498272835024</v>
      </c>
      <c r="EZ11" s="871">
        <v>11.101965575876108</v>
      </c>
      <c r="FA11" s="871">
        <v>10.143966522600365</v>
      </c>
      <c r="FB11" s="871">
        <v>12.782321166955086</v>
      </c>
      <c r="FC11" s="873">
        <v>16.698666195598037</v>
      </c>
      <c r="FD11" s="871">
        <v>21.003034452920957</v>
      </c>
      <c r="FE11" s="871">
        <v>24.962275809370311</v>
      </c>
      <c r="FF11" s="871">
        <v>24.998522516239618</v>
      </c>
      <c r="FG11" s="871">
        <v>31.811493264088483</v>
      </c>
      <c r="FH11" s="871">
        <v>23.07924066749203</v>
      </c>
      <c r="FI11" s="871">
        <v>18.987839973023782</v>
      </c>
      <c r="FJ11" s="871">
        <v>18.21471657239826</v>
      </c>
      <c r="FK11" s="871">
        <v>16.947670521400937</v>
      </c>
      <c r="FL11" s="871">
        <v>12.464060263182901</v>
      </c>
      <c r="FM11" s="871">
        <v>9.2173534409670594</v>
      </c>
      <c r="FN11" s="871">
        <v>4.2547370881922149</v>
      </c>
      <c r="FO11" s="873">
        <v>-11.634270949384316</v>
      </c>
      <c r="FP11" s="871">
        <v>-16.500848710919428</v>
      </c>
      <c r="FQ11" s="871">
        <v>-21.06288046368357</v>
      </c>
      <c r="FR11" s="871">
        <v>-21.653232994764792</v>
      </c>
      <c r="FS11" s="871">
        <v>-24.253063247297291</v>
      </c>
      <c r="FT11" s="871">
        <v>-17.834806927201868</v>
      </c>
      <c r="FU11" s="871">
        <v>-14.249243914284719</v>
      </c>
      <c r="FV11" s="871">
        <v>-13.202648065099837</v>
      </c>
      <c r="FW11" s="871">
        <v>-12.142230579343135</v>
      </c>
      <c r="FX11" s="871">
        <v>-9.4722480946440015</v>
      </c>
      <c r="FY11" s="871">
        <v>-6.52888633570754</v>
      </c>
      <c r="FZ11" s="871">
        <v>-2.808419584683179</v>
      </c>
      <c r="GA11" s="873">
        <v>28.172275468377819</v>
      </c>
      <c r="GB11" s="871">
        <v>25.656501336910154</v>
      </c>
      <c r="GC11" s="871">
        <v>25.199881938694134</v>
      </c>
      <c r="GD11" s="871">
        <v>21.439421136915172</v>
      </c>
      <c r="GE11" s="871">
        <v>19.835360448457465</v>
      </c>
      <c r="GF11" s="871">
        <v>22.08398071267456</v>
      </c>
      <c r="GG11" s="871">
        <v>24.34223498788937</v>
      </c>
      <c r="GH11" s="871">
        <v>23.77899293538195</v>
      </c>
      <c r="GI11" s="871">
        <v>24.762469539760986</v>
      </c>
      <c r="GJ11" s="871">
        <v>23.779750328202383</v>
      </c>
      <c r="GK11" s="871">
        <v>21.682072935272402</v>
      </c>
      <c r="GL11" s="871">
        <v>20.773160792340988</v>
      </c>
      <c r="GM11" s="873">
        <v>8.9491288752544307</v>
      </c>
      <c r="GN11" s="871">
        <v>15.030900611167738</v>
      </c>
      <c r="GO11" s="871">
        <v>21.56459839678044</v>
      </c>
      <c r="GP11" s="871">
        <v>29.188976740969082</v>
      </c>
      <c r="GQ11" s="871">
        <v>28.720642204928083</v>
      </c>
      <c r="GR11" s="871">
        <v>24.906715086299954</v>
      </c>
      <c r="GS11" s="871">
        <v>20.086916260579173</v>
      </c>
      <c r="GT11" s="871">
        <v>19.549119693345787</v>
      </c>
      <c r="GU11" s="871">
        <v>19.165492052882357</v>
      </c>
      <c r="GV11" s="871">
        <v>17.99503795287221</v>
      </c>
      <c r="GW11" s="871">
        <v>14.901841430346963</v>
      </c>
      <c r="GX11" s="871">
        <v>12.834713894329596</v>
      </c>
      <c r="GY11" s="873">
        <v>2.2651457680010054</v>
      </c>
      <c r="GZ11" s="871">
        <v>1.9950956084495033</v>
      </c>
      <c r="HA11" s="871">
        <v>-1.4347950735577655</v>
      </c>
      <c r="HB11" s="871">
        <v>-0.27608789327392458</v>
      </c>
      <c r="HC11" s="871">
        <v>-1.1809079608424327</v>
      </c>
      <c r="HD11" s="871">
        <v>-1.0603843264223229</v>
      </c>
      <c r="HE11" s="871">
        <v>-1.6234920359954685</v>
      </c>
      <c r="HF11" s="871">
        <v>-1.0935268141895165</v>
      </c>
      <c r="HG11" s="871">
        <v>-3.4830804195729286</v>
      </c>
      <c r="HH11" s="871">
        <v>-5.32846870872946</v>
      </c>
      <c r="HI11" s="871">
        <v>-5.0149018493207365</v>
      </c>
      <c r="HJ11" s="871">
        <v>-4.1679465859342173</v>
      </c>
      <c r="HK11" s="873">
        <v>13.976224959835747</v>
      </c>
      <c r="HL11" s="871">
        <v>17.485145561722277</v>
      </c>
      <c r="HM11" s="871">
        <v>23.085810971374826</v>
      </c>
      <c r="HN11" s="871">
        <v>20.688696891905138</v>
      </c>
      <c r="HO11" s="871">
        <v>22.434179893903035</v>
      </c>
      <c r="HP11" s="871">
        <v>16.489201738161483</v>
      </c>
      <c r="HQ11" s="871">
        <v>17.527379469570619</v>
      </c>
      <c r="HR11" s="819"/>
      <c r="HS11" s="793"/>
      <c r="HT11" s="690" t="s">
        <v>99</v>
      </c>
    </row>
    <row r="12" spans="2:228" ht="12.75" customHeight="1">
      <c r="B12" s="820" t="s">
        <v>4</v>
      </c>
      <c r="C12" s="860"/>
      <c r="D12" s="861"/>
      <c r="E12" s="861"/>
      <c r="F12" s="861"/>
      <c r="G12" s="861"/>
      <c r="H12" s="861"/>
      <c r="I12" s="861"/>
      <c r="J12" s="861"/>
      <c r="K12" s="861"/>
      <c r="L12" s="861"/>
      <c r="M12" s="861"/>
      <c r="N12" s="862"/>
      <c r="O12" s="869">
        <v>1.5800075538209768</v>
      </c>
      <c r="P12" s="869">
        <v>3.2210325579547572</v>
      </c>
      <c r="Q12" s="869">
        <v>1.8045846203869331</v>
      </c>
      <c r="R12" s="869">
        <v>0.22748470165380752</v>
      </c>
      <c r="S12" s="869">
        <v>2.9711776211388781</v>
      </c>
      <c r="T12" s="869">
        <v>4.2699422839039585</v>
      </c>
      <c r="U12" s="869">
        <v>3.2013435146553064</v>
      </c>
      <c r="V12" s="869">
        <v>2.1890471309240667</v>
      </c>
      <c r="W12" s="869">
        <v>1.6762824796896041</v>
      </c>
      <c r="X12" s="869">
        <v>1.2266763488582626</v>
      </c>
      <c r="Y12" s="869">
        <v>4.3942670167550517</v>
      </c>
      <c r="Z12" s="870">
        <v>4.8141490898844381</v>
      </c>
      <c r="AA12" s="871">
        <v>32.135258515626617</v>
      </c>
      <c r="AB12" s="871">
        <v>20.005773394274712</v>
      </c>
      <c r="AC12" s="871">
        <v>12.104167405987894</v>
      </c>
      <c r="AD12" s="871">
        <v>15.520551987108178</v>
      </c>
      <c r="AE12" s="871">
        <v>14.895653015364417</v>
      </c>
      <c r="AF12" s="871">
        <v>14.453500584293593</v>
      </c>
      <c r="AG12" s="871">
        <v>17.961300821276936</v>
      </c>
      <c r="AH12" s="871">
        <v>22.22850642518253</v>
      </c>
      <c r="AI12" s="871">
        <v>20.838135507757926</v>
      </c>
      <c r="AJ12" s="871">
        <v>23.691753453103857</v>
      </c>
      <c r="AK12" s="871">
        <v>24.777973064978596</v>
      </c>
      <c r="AL12" s="872">
        <v>22.791959490563158</v>
      </c>
      <c r="AM12" s="871">
        <v>22.71135567783891</v>
      </c>
      <c r="AN12" s="871">
        <v>22.281824304820532</v>
      </c>
      <c r="AO12" s="871">
        <v>19.214515218503863</v>
      </c>
      <c r="AP12" s="871">
        <v>19.882036732865458</v>
      </c>
      <c r="AQ12" s="871">
        <v>19.568099368962152</v>
      </c>
      <c r="AR12" s="871">
        <v>19.164060278646559</v>
      </c>
      <c r="AS12" s="871">
        <v>21.409264328670247</v>
      </c>
      <c r="AT12" s="871">
        <v>19.214839234640223</v>
      </c>
      <c r="AU12" s="871">
        <v>19.879615927417831</v>
      </c>
      <c r="AV12" s="871">
        <v>15.889293477085758</v>
      </c>
      <c r="AW12" s="871">
        <v>10.65385962389098</v>
      </c>
      <c r="AX12" s="872">
        <v>9.752632725978529</v>
      </c>
      <c r="AY12" s="871">
        <v>-9.0590603342845384</v>
      </c>
      <c r="AZ12" s="871">
        <v>-6.5525720468181419</v>
      </c>
      <c r="BA12" s="871">
        <v>-5.6320201099319291</v>
      </c>
      <c r="BB12" s="871">
        <v>-3.6717876774517038</v>
      </c>
      <c r="BC12" s="871">
        <v>-3.7081773476122635</v>
      </c>
      <c r="BD12" s="871">
        <v>-1.9435587080540415</v>
      </c>
      <c r="BE12" s="871">
        <v>-4.0544763108650557</v>
      </c>
      <c r="BF12" s="871">
        <v>-7.6025901476547944</v>
      </c>
      <c r="BG12" s="871">
        <v>-9.1201680724501415</v>
      </c>
      <c r="BH12" s="871">
        <v>-8.3845301199529985</v>
      </c>
      <c r="BI12" s="871">
        <v>-7.470130787562951</v>
      </c>
      <c r="BJ12" s="871">
        <v>-5.7364901730565521</v>
      </c>
      <c r="BK12" s="873">
        <v>8.4663949008895401</v>
      </c>
      <c r="BL12" s="871">
        <v>7.5555826877736507</v>
      </c>
      <c r="BM12" s="871">
        <v>14.03325345163951</v>
      </c>
      <c r="BN12" s="871">
        <v>11.620113583389184</v>
      </c>
      <c r="BO12" s="871">
        <v>10.783978910921377</v>
      </c>
      <c r="BP12" s="871">
        <v>8.3376624267226873</v>
      </c>
      <c r="BQ12" s="871">
        <v>7.4469567019541927</v>
      </c>
      <c r="BR12" s="871">
        <v>8.0996419031917668</v>
      </c>
      <c r="BS12" s="871">
        <v>7.1921783842713722</v>
      </c>
      <c r="BT12" s="871">
        <v>7.6969516921001571</v>
      </c>
      <c r="BU12" s="871">
        <v>7.9232408645479211</v>
      </c>
      <c r="BV12" s="871">
        <v>8.1175758137970462</v>
      </c>
      <c r="BW12" s="873">
        <v>12.128624519971495</v>
      </c>
      <c r="BX12" s="871">
        <v>10.61520295993445</v>
      </c>
      <c r="BY12" s="871">
        <v>8.6593707997923275</v>
      </c>
      <c r="BZ12" s="871">
        <v>5.9444585373157821</v>
      </c>
      <c r="CA12" s="871">
        <v>5.7227623074902283</v>
      </c>
      <c r="CB12" s="871">
        <v>6.1582454572366885</v>
      </c>
      <c r="CC12" s="871">
        <v>4.3652417530196459</v>
      </c>
      <c r="CD12" s="871">
        <v>3.757545320139883</v>
      </c>
      <c r="CE12" s="871">
        <v>5.0157390158562549</v>
      </c>
      <c r="CF12" s="871">
        <v>5.3069832097068996</v>
      </c>
      <c r="CG12" s="871">
        <v>7.8295998401312232</v>
      </c>
      <c r="CH12" s="871">
        <v>7.6373312534344251</v>
      </c>
      <c r="CI12" s="873">
        <v>6.6096891293246927</v>
      </c>
      <c r="CJ12" s="871">
        <v>8.2074825290082742</v>
      </c>
      <c r="CK12" s="871">
        <v>8.1904981689756085</v>
      </c>
      <c r="CL12" s="871">
        <v>7.7781618265207157</v>
      </c>
      <c r="CM12" s="871">
        <v>8.9595285471375234</v>
      </c>
      <c r="CN12" s="871">
        <v>9.0747171175895858</v>
      </c>
      <c r="CO12" s="871">
        <v>11.196053577823221</v>
      </c>
      <c r="CP12" s="871">
        <v>12.137029328984312</v>
      </c>
      <c r="CQ12" s="871">
        <v>10.128154776173389</v>
      </c>
      <c r="CR12" s="871">
        <v>8.6459063064604038</v>
      </c>
      <c r="CS12" s="871">
        <v>6.8736534700409919</v>
      </c>
      <c r="CT12" s="871">
        <v>4.5953982941131244</v>
      </c>
      <c r="CU12" s="873">
        <v>2.5364058676362617</v>
      </c>
      <c r="CV12" s="871">
        <v>3.0281525248990278</v>
      </c>
      <c r="CW12" s="871">
        <v>-0.4643305477826658</v>
      </c>
      <c r="CX12" s="871">
        <v>2.8702847660436248</v>
      </c>
      <c r="CY12" s="871">
        <v>5.7615336513756432</v>
      </c>
      <c r="CZ12" s="871">
        <v>5.5430142457141756</v>
      </c>
      <c r="DA12" s="871">
        <v>5.0364953381089776</v>
      </c>
      <c r="DB12" s="871">
        <v>2.8038115641268178</v>
      </c>
      <c r="DC12" s="871">
        <v>4.0038181831017425</v>
      </c>
      <c r="DD12" s="871">
        <v>3.5142928445302601</v>
      </c>
      <c r="DE12" s="871">
        <v>4.3327359253563174</v>
      </c>
      <c r="DF12" s="871">
        <v>5.5822745160312621</v>
      </c>
      <c r="DG12" s="873">
        <v>17.483168936893165</v>
      </c>
      <c r="DH12" s="871">
        <v>18.411868626232277</v>
      </c>
      <c r="DI12" s="871">
        <v>20.760768915735682</v>
      </c>
      <c r="DJ12" s="871">
        <v>20.569959252538908</v>
      </c>
      <c r="DK12" s="871">
        <v>15.166361439115946</v>
      </c>
      <c r="DL12" s="871">
        <v>13.967716893671579</v>
      </c>
      <c r="DM12" s="871">
        <v>11.443184045371453</v>
      </c>
      <c r="DN12" s="871">
        <v>11.323918786035691</v>
      </c>
      <c r="DO12" s="871">
        <v>10.604215591770512</v>
      </c>
      <c r="DP12" s="871">
        <v>9.7087502066837601</v>
      </c>
      <c r="DQ12" s="871">
        <v>7.2382597124486949</v>
      </c>
      <c r="DR12" s="871">
        <v>6.4378485578581603</v>
      </c>
      <c r="DS12" s="873">
        <v>-16.575599480884279</v>
      </c>
      <c r="DT12" s="871">
        <v>-14.343032639917809</v>
      </c>
      <c r="DU12" s="871">
        <v>-13.917807805004244</v>
      </c>
      <c r="DV12" s="871">
        <v>-13.535178093825124</v>
      </c>
      <c r="DW12" s="871">
        <v>-13.217980418806988</v>
      </c>
      <c r="DX12" s="871">
        <v>-10.843364464089518</v>
      </c>
      <c r="DY12" s="871">
        <v>-8.8594902094336021</v>
      </c>
      <c r="DZ12" s="871">
        <v>-8.7283147645142805</v>
      </c>
      <c r="EA12" s="871">
        <v>-9.5913046716219554</v>
      </c>
      <c r="EB12" s="871">
        <v>-6.9678789308650835</v>
      </c>
      <c r="EC12" s="871">
        <v>-6.3518808045766946</v>
      </c>
      <c r="ED12" s="872">
        <v>-6.9178896301152832</v>
      </c>
      <c r="EE12" s="871">
        <v>-11.695468014530348</v>
      </c>
      <c r="EF12" s="871">
        <v>-1.7816092002704806</v>
      </c>
      <c r="EG12" s="871">
        <v>2.5606380878967485</v>
      </c>
      <c r="EH12" s="871">
        <v>0.70858705979918568</v>
      </c>
      <c r="EI12" s="871">
        <v>1.2046375630559396</v>
      </c>
      <c r="EJ12" s="871">
        <v>2.3273497487506205</v>
      </c>
      <c r="EK12" s="871">
        <v>-1.4526585555572069</v>
      </c>
      <c r="EL12" s="871">
        <v>0.61723811816281682</v>
      </c>
      <c r="EM12" s="871">
        <v>1.0879851660288864</v>
      </c>
      <c r="EN12" s="871">
        <v>-0.51979997695977431</v>
      </c>
      <c r="EO12" s="871">
        <v>-0.54823184160746052</v>
      </c>
      <c r="EP12" s="871">
        <v>0.19261473440730015</v>
      </c>
      <c r="EQ12" s="873">
        <v>20.027837260259702</v>
      </c>
      <c r="ER12" s="871">
        <v>5.8865158045551027</v>
      </c>
      <c r="ES12" s="871">
        <v>6.582930530811808</v>
      </c>
      <c r="ET12" s="871">
        <v>6.307539328613899</v>
      </c>
      <c r="EU12" s="871">
        <v>7.9287865195952349</v>
      </c>
      <c r="EV12" s="871">
        <v>5.2145563761474278</v>
      </c>
      <c r="EW12" s="871">
        <v>8.5022299371038628</v>
      </c>
      <c r="EX12" s="871">
        <v>7.8365454843644926</v>
      </c>
      <c r="EY12" s="871">
        <v>7.1251237150669908</v>
      </c>
      <c r="EZ12" s="871">
        <v>7.620239586017874</v>
      </c>
      <c r="FA12" s="871">
        <v>7.4174065137951715</v>
      </c>
      <c r="FB12" s="871">
        <v>7.2447533214310624</v>
      </c>
      <c r="FC12" s="873">
        <v>21.550803487577369</v>
      </c>
      <c r="FD12" s="871">
        <v>19.102627914946993</v>
      </c>
      <c r="FE12" s="871">
        <v>17.129366737982906</v>
      </c>
      <c r="FF12" s="871">
        <v>17.946992021045702</v>
      </c>
      <c r="FG12" s="871">
        <v>18.535151143655654</v>
      </c>
      <c r="FH12" s="871">
        <v>16.603132536926708</v>
      </c>
      <c r="FI12" s="871">
        <v>15.704208219972912</v>
      </c>
      <c r="FJ12" s="871">
        <v>11.314277030803368</v>
      </c>
      <c r="FK12" s="871">
        <v>12.142049715169946</v>
      </c>
      <c r="FL12" s="871">
        <v>10.534513525456063</v>
      </c>
      <c r="FM12" s="871">
        <v>10.630254072842021</v>
      </c>
      <c r="FN12" s="871">
        <v>10.492301258451093</v>
      </c>
      <c r="FO12" s="873">
        <v>4.6044756566675034</v>
      </c>
      <c r="FP12" s="871">
        <v>4.2114688905825233</v>
      </c>
      <c r="FQ12" s="871">
        <v>-0.84169783425063827</v>
      </c>
      <c r="FR12" s="871">
        <v>-1.2818871276681136</v>
      </c>
      <c r="FS12" s="871">
        <v>-0.84323396175662424</v>
      </c>
      <c r="FT12" s="871">
        <v>-5.401394032839562</v>
      </c>
      <c r="FU12" s="871">
        <v>-4.1654789174587421</v>
      </c>
      <c r="FV12" s="871">
        <v>-2.0792891314059432</v>
      </c>
      <c r="FW12" s="871">
        <v>-1.0393795284321214</v>
      </c>
      <c r="FX12" s="871">
        <v>-0.39063314001782601</v>
      </c>
      <c r="FY12" s="871">
        <v>-1.117460857648723</v>
      </c>
      <c r="FZ12" s="871">
        <v>-1.0492023811112006</v>
      </c>
      <c r="GA12" s="873">
        <v>5.1987794136848464</v>
      </c>
      <c r="GB12" s="871">
        <v>4.5404892797081544</v>
      </c>
      <c r="GC12" s="871">
        <v>12.100923336721053</v>
      </c>
      <c r="GD12" s="871">
        <v>12.751971727930439</v>
      </c>
      <c r="GE12" s="871">
        <v>3.9690372440803117</v>
      </c>
      <c r="GF12" s="871">
        <v>7.618230043319258</v>
      </c>
      <c r="GG12" s="871">
        <v>5.7522871349652291</v>
      </c>
      <c r="GH12" s="871">
        <v>5.2895321002653191</v>
      </c>
      <c r="GI12" s="871">
        <v>5.8390339635690651</v>
      </c>
      <c r="GJ12" s="871">
        <v>6.7369169950892456</v>
      </c>
      <c r="GK12" s="871">
        <v>7.8379143183462787</v>
      </c>
      <c r="GL12" s="871">
        <v>8.6862805875805407</v>
      </c>
      <c r="GM12" s="873">
        <v>-1.642711715367895</v>
      </c>
      <c r="GN12" s="871">
        <v>6.3503600015900616</v>
      </c>
      <c r="GO12" s="871">
        <v>4.3559963624478826</v>
      </c>
      <c r="GP12" s="871">
        <v>5.7407695018633547</v>
      </c>
      <c r="GQ12" s="871">
        <v>11.56289854886839</v>
      </c>
      <c r="GR12" s="871">
        <v>20.266549384383282</v>
      </c>
      <c r="GS12" s="871">
        <v>20.597504644652759</v>
      </c>
      <c r="GT12" s="871">
        <v>22.758518411332957</v>
      </c>
      <c r="GU12" s="871">
        <v>22.587636032890202</v>
      </c>
      <c r="GV12" s="871">
        <v>20.747157617940076</v>
      </c>
      <c r="GW12" s="871">
        <v>20.286350886388988</v>
      </c>
      <c r="GX12" s="871">
        <v>20.463942018124342</v>
      </c>
      <c r="GY12" s="873">
        <v>33.355203925921018</v>
      </c>
      <c r="GZ12" s="871">
        <v>36.569902649007986</v>
      </c>
      <c r="HA12" s="871">
        <v>37.849129198997815</v>
      </c>
      <c r="HB12" s="871">
        <v>36.051701035648136</v>
      </c>
      <c r="HC12" s="871">
        <v>30.820419609604869</v>
      </c>
      <c r="HD12" s="871">
        <v>23.25203104273821</v>
      </c>
      <c r="HE12" s="871">
        <v>20.770696352072378</v>
      </c>
      <c r="HF12" s="871">
        <v>22.238873002075209</v>
      </c>
      <c r="HG12" s="871">
        <v>23.168905858973133</v>
      </c>
      <c r="HH12" s="871">
        <v>24.550461635109983</v>
      </c>
      <c r="HI12" s="871">
        <v>24.163034564991733</v>
      </c>
      <c r="HJ12" s="871">
        <v>24.561352991632774</v>
      </c>
      <c r="HK12" s="873">
        <v>-1.459898014716984</v>
      </c>
      <c r="HL12" s="871">
        <v>-9.2050518358759348</v>
      </c>
      <c r="HM12" s="871">
        <v>-9.2282871790640826</v>
      </c>
      <c r="HN12" s="871">
        <v>-11.585161957599084</v>
      </c>
      <c r="HO12" s="871">
        <v>-6.856048301697669</v>
      </c>
      <c r="HP12" s="871">
        <v>-6.8326074731543258</v>
      </c>
      <c r="HQ12" s="871">
        <v>-4.0820616065430926</v>
      </c>
      <c r="HR12" s="819"/>
      <c r="HS12" s="793"/>
      <c r="HT12" s="689" t="s">
        <v>84</v>
      </c>
    </row>
    <row r="13" spans="2:228" ht="12.75" customHeight="1">
      <c r="B13" s="820" t="s">
        <v>5</v>
      </c>
      <c r="C13" s="860"/>
      <c r="D13" s="861"/>
      <c r="E13" s="861"/>
      <c r="F13" s="861"/>
      <c r="G13" s="861"/>
      <c r="H13" s="861"/>
      <c r="I13" s="861"/>
      <c r="J13" s="861"/>
      <c r="K13" s="861"/>
      <c r="L13" s="861"/>
      <c r="M13" s="861"/>
      <c r="N13" s="862"/>
      <c r="O13" s="869">
        <v>-5.878069602772058</v>
      </c>
      <c r="P13" s="869">
        <v>0.86574881260146697</v>
      </c>
      <c r="Q13" s="869">
        <v>5.9005893507699341</v>
      </c>
      <c r="R13" s="869">
        <v>3.82336073408527</v>
      </c>
      <c r="S13" s="869">
        <v>4.4861015660413273</v>
      </c>
      <c r="T13" s="869">
        <v>6.2790755426055114</v>
      </c>
      <c r="U13" s="869">
        <v>7.4530938853061031</v>
      </c>
      <c r="V13" s="869">
        <v>8.86644750100767</v>
      </c>
      <c r="W13" s="869">
        <v>10.548293744051932</v>
      </c>
      <c r="X13" s="869">
        <v>9.3575086983770319</v>
      </c>
      <c r="Y13" s="869">
        <v>14.896286047773515</v>
      </c>
      <c r="Z13" s="870">
        <v>15.61747266633877</v>
      </c>
      <c r="AA13" s="871">
        <v>27.66173135921035</v>
      </c>
      <c r="AB13" s="871">
        <v>19.823567979972594</v>
      </c>
      <c r="AC13" s="871">
        <v>16.206496864505013</v>
      </c>
      <c r="AD13" s="871">
        <v>18.703967961701352</v>
      </c>
      <c r="AE13" s="871">
        <v>18.4199355323248</v>
      </c>
      <c r="AF13" s="871">
        <v>19.292164979768913</v>
      </c>
      <c r="AG13" s="871">
        <v>22.549416321242632</v>
      </c>
      <c r="AH13" s="871">
        <v>25.997541398510378</v>
      </c>
      <c r="AI13" s="871">
        <v>15.117581432938621</v>
      </c>
      <c r="AJ13" s="871">
        <v>22.329973249879203</v>
      </c>
      <c r="AK13" s="871">
        <v>25.275798239446786</v>
      </c>
      <c r="AL13" s="872">
        <v>23.739680585479306</v>
      </c>
      <c r="AM13" s="871">
        <v>76.691603627700943</v>
      </c>
      <c r="AN13" s="871">
        <v>65.260560717909954</v>
      </c>
      <c r="AO13" s="871">
        <v>57.557544757033241</v>
      </c>
      <c r="AP13" s="871">
        <v>54.73005070335148</v>
      </c>
      <c r="AQ13" s="871">
        <v>48.887173144041157</v>
      </c>
      <c r="AR13" s="871">
        <v>39.861975307029894</v>
      </c>
      <c r="AS13" s="871">
        <v>32.946445170187332</v>
      </c>
      <c r="AT13" s="871">
        <v>29.359396701139815</v>
      </c>
      <c r="AU13" s="871">
        <v>30.289918940213425</v>
      </c>
      <c r="AV13" s="871">
        <v>28.275341482004734</v>
      </c>
      <c r="AW13" s="871">
        <v>22.268134958393688</v>
      </c>
      <c r="AX13" s="872">
        <v>19.508317782632162</v>
      </c>
      <c r="AY13" s="871">
        <v>-5.6319038720817503</v>
      </c>
      <c r="AZ13" s="871">
        <v>-1.3159954247185652</v>
      </c>
      <c r="BA13" s="871">
        <v>1.8261504747997037E-2</v>
      </c>
      <c r="BB13" s="871">
        <v>0.32361648470417492</v>
      </c>
      <c r="BC13" s="871">
        <v>4.2200009524766955</v>
      </c>
      <c r="BD13" s="871">
        <v>9.3997124370956158</v>
      </c>
      <c r="BE13" s="871">
        <v>14.154465860352516</v>
      </c>
      <c r="BF13" s="871">
        <v>11.216938540823705</v>
      </c>
      <c r="BG13" s="871">
        <v>8.3580909430342984</v>
      </c>
      <c r="BH13" s="871">
        <v>3.1316688495461449</v>
      </c>
      <c r="BI13" s="871">
        <v>0.54733490234019655</v>
      </c>
      <c r="BJ13" s="871">
        <v>2.8445913819546718</v>
      </c>
      <c r="BK13" s="873">
        <v>-2.2287359635051303</v>
      </c>
      <c r="BL13" s="871">
        <v>-3.0809972914277495</v>
      </c>
      <c r="BM13" s="871">
        <v>-1.0018830259874676</v>
      </c>
      <c r="BN13" s="871">
        <v>1.7645035879564546</v>
      </c>
      <c r="BO13" s="871">
        <v>0.35744074818740046</v>
      </c>
      <c r="BP13" s="871">
        <v>7.5719598292295132E-2</v>
      </c>
      <c r="BQ13" s="871">
        <v>0.36759105884588905</v>
      </c>
      <c r="BR13" s="871">
        <v>2.8454792780631095</v>
      </c>
      <c r="BS13" s="871">
        <v>7.1941548868502423</v>
      </c>
      <c r="BT13" s="871">
        <v>8.2680856732436467</v>
      </c>
      <c r="BU13" s="871">
        <v>8.9263587934456297</v>
      </c>
      <c r="BV13" s="871">
        <v>11.653918428473105</v>
      </c>
      <c r="BW13" s="873">
        <v>26.729159989149082</v>
      </c>
      <c r="BX13" s="871">
        <v>26.500816769285635</v>
      </c>
      <c r="BY13" s="871">
        <v>28.468318477682743</v>
      </c>
      <c r="BZ13" s="871">
        <v>24.746304218038489</v>
      </c>
      <c r="CA13" s="871">
        <v>24.838280864422345</v>
      </c>
      <c r="CB13" s="871">
        <v>24.33870800566018</v>
      </c>
      <c r="CC13" s="871">
        <v>21.715158031860838</v>
      </c>
      <c r="CD13" s="871">
        <v>20.251579819385768</v>
      </c>
      <c r="CE13" s="871">
        <v>16.998150895469479</v>
      </c>
      <c r="CF13" s="871">
        <v>14.762011530985774</v>
      </c>
      <c r="CG13" s="871">
        <v>13.12777289083138</v>
      </c>
      <c r="CH13" s="871">
        <v>10.43444546497463</v>
      </c>
      <c r="CI13" s="873">
        <v>6.7419950393093302</v>
      </c>
      <c r="CJ13" s="871">
        <v>0.53695105979419111</v>
      </c>
      <c r="CK13" s="871">
        <v>-1.5962845189915669</v>
      </c>
      <c r="CL13" s="871">
        <v>-0.60545713312151861</v>
      </c>
      <c r="CM13" s="871">
        <v>1.6208904245861078</v>
      </c>
      <c r="CN13" s="871">
        <v>0.83433484843000372</v>
      </c>
      <c r="CO13" s="871">
        <v>-0.5942029979773622</v>
      </c>
      <c r="CP13" s="871">
        <v>-3.2136682622309394</v>
      </c>
      <c r="CQ13" s="871">
        <v>-1.6364595797802082</v>
      </c>
      <c r="CR13" s="871">
        <v>-2.7781591965601535</v>
      </c>
      <c r="CS13" s="871">
        <v>0.32658846188556367</v>
      </c>
      <c r="CT13" s="871">
        <v>-0.45441866512958029</v>
      </c>
      <c r="CU13" s="873">
        <v>1.2555625172418559</v>
      </c>
      <c r="CV13" s="871">
        <v>6.6881583932907489</v>
      </c>
      <c r="CW13" s="871">
        <v>6.5667557506460525</v>
      </c>
      <c r="CX13" s="871">
        <v>7.1148747427222787</v>
      </c>
      <c r="CY13" s="871">
        <v>8.6563981355169801</v>
      </c>
      <c r="CZ13" s="871">
        <v>9.0396357732209935</v>
      </c>
      <c r="DA13" s="871">
        <v>11.008620605421427</v>
      </c>
      <c r="DB13" s="871">
        <v>10.95067740469986</v>
      </c>
      <c r="DC13" s="871">
        <v>8.3566654778685319</v>
      </c>
      <c r="DD13" s="871">
        <v>4.9547834229126693</v>
      </c>
      <c r="DE13" s="871">
        <v>4.3119780290864469</v>
      </c>
      <c r="DF13" s="871">
        <v>5.3935850411756405</v>
      </c>
      <c r="DG13" s="873">
        <v>8.5709080406995781</v>
      </c>
      <c r="DH13" s="871">
        <v>5.6112303633486249</v>
      </c>
      <c r="DI13" s="871">
        <v>1.2354038476688061</v>
      </c>
      <c r="DJ13" s="871">
        <v>2.4901056767073726</v>
      </c>
      <c r="DK13" s="871">
        <v>1.3938782571569277</v>
      </c>
      <c r="DL13" s="871">
        <v>2.0919801201903141</v>
      </c>
      <c r="DM13" s="871">
        <v>0.77653138847755088</v>
      </c>
      <c r="DN13" s="871">
        <v>0.57942426855350959</v>
      </c>
      <c r="DO13" s="871">
        <v>-2.0254505984074456</v>
      </c>
      <c r="DP13" s="871">
        <v>1.867046802838729</v>
      </c>
      <c r="DQ13" s="871">
        <v>1.2032478450111768</v>
      </c>
      <c r="DR13" s="871">
        <v>1.4175746679480028</v>
      </c>
      <c r="DS13" s="873">
        <v>-15.689567991119432</v>
      </c>
      <c r="DT13" s="871">
        <v>-15.628801519859763</v>
      </c>
      <c r="DU13" s="871">
        <v>-12.680084337605919</v>
      </c>
      <c r="DV13" s="871">
        <v>-9.5065185140476132</v>
      </c>
      <c r="DW13" s="871">
        <v>-11.942913102650039</v>
      </c>
      <c r="DX13" s="871">
        <v>-11.552236540915729</v>
      </c>
      <c r="DY13" s="871">
        <v>-11.790074972280479</v>
      </c>
      <c r="DZ13" s="871">
        <v>-11.100688813778632</v>
      </c>
      <c r="EA13" s="871">
        <v>-11.408857536830212</v>
      </c>
      <c r="EB13" s="871">
        <v>-8.929855445592537</v>
      </c>
      <c r="EC13" s="871">
        <v>-8.6183655330783466</v>
      </c>
      <c r="ED13" s="872">
        <v>-8.0836578684206302</v>
      </c>
      <c r="EE13" s="871">
        <v>-8.2621345468687224</v>
      </c>
      <c r="EF13" s="871">
        <v>1.743990608851604</v>
      </c>
      <c r="EG13" s="871">
        <v>4.4475547698558273</v>
      </c>
      <c r="EH13" s="871">
        <v>-0.36501068559125827</v>
      </c>
      <c r="EI13" s="871">
        <v>1.9667511763842782</v>
      </c>
      <c r="EJ13" s="871">
        <v>2.8371450445878565</v>
      </c>
      <c r="EK13" s="871">
        <v>-0.84233743538972305</v>
      </c>
      <c r="EL13" s="871">
        <v>-0.78634914986994886</v>
      </c>
      <c r="EM13" s="871">
        <v>1.5193635793659297</v>
      </c>
      <c r="EN13" s="871">
        <v>-2.1782421581514058</v>
      </c>
      <c r="EO13" s="871">
        <v>-2.3298316321907606</v>
      </c>
      <c r="EP13" s="871">
        <v>-3.2850965430016572</v>
      </c>
      <c r="EQ13" s="873">
        <v>7.3294294264244257</v>
      </c>
      <c r="ER13" s="871">
        <v>-4.5007271611974318</v>
      </c>
      <c r="ES13" s="871">
        <v>-0.79738665264196129</v>
      </c>
      <c r="ET13" s="871">
        <v>-0.43885998925959768</v>
      </c>
      <c r="EU13" s="871">
        <v>-0.25061566397023682</v>
      </c>
      <c r="EV13" s="871">
        <v>-4.1830543540059892</v>
      </c>
      <c r="EW13" s="871">
        <v>-2.571196965996009</v>
      </c>
      <c r="EX13" s="871">
        <v>-2.9921191994464351</v>
      </c>
      <c r="EY13" s="871">
        <v>-7.0649251518538279</v>
      </c>
      <c r="EZ13" s="871">
        <v>-4.8464765623768216</v>
      </c>
      <c r="FA13" s="871">
        <v>-2.7777768515118879</v>
      </c>
      <c r="FB13" s="871">
        <v>-1.3071823093595469</v>
      </c>
      <c r="FC13" s="873">
        <v>12.486120670048535</v>
      </c>
      <c r="FD13" s="871">
        <v>15.681535073368906</v>
      </c>
      <c r="FE13" s="871">
        <v>9.8191094992596533</v>
      </c>
      <c r="FF13" s="871">
        <v>8.8836571410771512</v>
      </c>
      <c r="FG13" s="871">
        <v>7.5712941280659152</v>
      </c>
      <c r="FH13" s="871">
        <v>5.9273769711758746</v>
      </c>
      <c r="FI13" s="871">
        <v>7.5320388725205163</v>
      </c>
      <c r="FJ13" s="871">
        <v>7.7480030232246264</v>
      </c>
      <c r="FK13" s="871">
        <v>14.283309299318333</v>
      </c>
      <c r="FL13" s="871">
        <v>11.806577766626873</v>
      </c>
      <c r="FM13" s="871">
        <v>9.7204711516912283</v>
      </c>
      <c r="FN13" s="871">
        <v>8.3648207563962558</v>
      </c>
      <c r="FO13" s="873">
        <v>3.4867120063361909</v>
      </c>
      <c r="FP13" s="871">
        <v>5.1167216287230559</v>
      </c>
      <c r="FQ13" s="871">
        <v>4.3880356392552926</v>
      </c>
      <c r="FR13" s="871">
        <v>6.7384302130031131</v>
      </c>
      <c r="FS13" s="871">
        <v>9.0560582686798767</v>
      </c>
      <c r="FT13" s="871">
        <v>6.563153580728013</v>
      </c>
      <c r="FU13" s="871">
        <v>6.7778295821747605</v>
      </c>
      <c r="FV13" s="871">
        <v>3.5288108979344912</v>
      </c>
      <c r="FW13" s="871">
        <v>2.9819127143681783</v>
      </c>
      <c r="FX13" s="871">
        <v>3.6273606582461184</v>
      </c>
      <c r="FY13" s="871">
        <v>2.6707218478504871</v>
      </c>
      <c r="FZ13" s="871">
        <v>2.1377775364342995</v>
      </c>
      <c r="GA13" s="873">
        <v>0.97645792100256301</v>
      </c>
      <c r="GB13" s="871">
        <v>-5.9245099106468757</v>
      </c>
      <c r="GC13" s="871">
        <v>-2.4462663479514362</v>
      </c>
      <c r="GD13" s="871">
        <v>-4.8535374836253879</v>
      </c>
      <c r="GE13" s="871">
        <v>-11.361043430572437</v>
      </c>
      <c r="GF13" s="871">
        <v>-6.2102345373244532</v>
      </c>
      <c r="GG13" s="871">
        <v>-4.5613602752113849</v>
      </c>
      <c r="GH13" s="871">
        <v>-2.536479278342469</v>
      </c>
      <c r="GI13" s="871">
        <v>-2.7419144644021003</v>
      </c>
      <c r="GJ13" s="871">
        <v>-2.1312838169182839</v>
      </c>
      <c r="GK13" s="871">
        <v>-1.6369865501021508</v>
      </c>
      <c r="GL13" s="871">
        <v>-1.2678947896115176</v>
      </c>
      <c r="GM13" s="873">
        <v>-8.3832228342974702</v>
      </c>
      <c r="GN13" s="871">
        <v>3.1724778677880749</v>
      </c>
      <c r="GO13" s="871">
        <v>2.8875231141961564</v>
      </c>
      <c r="GP13" s="871">
        <v>6.3518946661518498</v>
      </c>
      <c r="GQ13" s="871">
        <v>11.365497534945135</v>
      </c>
      <c r="GR13" s="871">
        <v>13.165799542590804</v>
      </c>
      <c r="GS13" s="871">
        <v>8.8515897834282669</v>
      </c>
      <c r="GT13" s="871">
        <v>11.56377257414178</v>
      </c>
      <c r="GU13" s="871">
        <v>10.913000229193258</v>
      </c>
      <c r="GV13" s="871">
        <v>9.3610726562021682</v>
      </c>
      <c r="GW13" s="871">
        <v>9.9183098234049112</v>
      </c>
      <c r="GX13" s="871">
        <v>12.180773523014693</v>
      </c>
      <c r="GY13" s="873">
        <v>15.108985382871907</v>
      </c>
      <c r="GZ13" s="871">
        <v>11.578516228115348</v>
      </c>
      <c r="HA13" s="871">
        <v>15.707321757030684</v>
      </c>
      <c r="HB13" s="871">
        <v>15.103473847926836</v>
      </c>
      <c r="HC13" s="871">
        <v>10.607019146097613</v>
      </c>
      <c r="HD13" s="871">
        <v>10.181563902360182</v>
      </c>
      <c r="HE13" s="871">
        <v>9.5321238331930118</v>
      </c>
      <c r="HF13" s="871">
        <v>7.4106186130608904</v>
      </c>
      <c r="HG13" s="871">
        <v>4.9873878110268777</v>
      </c>
      <c r="HH13" s="871">
        <v>2.7315605003123409</v>
      </c>
      <c r="HI13" s="871">
        <v>1.8254693462169911</v>
      </c>
      <c r="HJ13" s="871">
        <v>8.0434581873618072E-2</v>
      </c>
      <c r="HK13" s="873">
        <v>6.8491212182368457</v>
      </c>
      <c r="HL13" s="871">
        <v>-4.701169292700186</v>
      </c>
      <c r="HM13" s="871">
        <v>-4.3008906465631753</v>
      </c>
      <c r="HN13" s="871">
        <v>-8.5846274314739901</v>
      </c>
      <c r="HO13" s="871">
        <v>-3.37534447942177</v>
      </c>
      <c r="HP13" s="871">
        <v>-3.8170895972939718</v>
      </c>
      <c r="HQ13" s="871">
        <v>-0.17050416995355988</v>
      </c>
      <c r="HR13" s="819"/>
      <c r="HS13" s="793"/>
      <c r="HT13" s="690" t="s">
        <v>100</v>
      </c>
    </row>
    <row r="14" spans="2:228" ht="12.75" customHeight="1">
      <c r="B14" s="820" t="s">
        <v>6</v>
      </c>
      <c r="C14" s="860"/>
      <c r="D14" s="861"/>
      <c r="E14" s="861"/>
      <c r="F14" s="861"/>
      <c r="G14" s="861"/>
      <c r="H14" s="861"/>
      <c r="I14" s="861"/>
      <c r="J14" s="861"/>
      <c r="K14" s="861"/>
      <c r="L14" s="861"/>
      <c r="M14" s="861"/>
      <c r="N14" s="862"/>
      <c r="O14" s="869">
        <v>36.291648831917797</v>
      </c>
      <c r="P14" s="869">
        <v>37.242094125522271</v>
      </c>
      <c r="Q14" s="869">
        <v>31.332610113541079</v>
      </c>
      <c r="R14" s="869">
        <v>25.467963478147198</v>
      </c>
      <c r="S14" s="869">
        <v>23.735191796084493</v>
      </c>
      <c r="T14" s="869">
        <v>17.957898560346266</v>
      </c>
      <c r="U14" s="869">
        <v>6.310388217594749</v>
      </c>
      <c r="V14" s="869">
        <v>1.0036468681522877</v>
      </c>
      <c r="W14" s="869">
        <v>-18.345622212555583</v>
      </c>
      <c r="X14" s="869">
        <v>-22.413351572624094</v>
      </c>
      <c r="Y14" s="869">
        <v>-22.781542396394769</v>
      </c>
      <c r="Z14" s="870">
        <v>-23.683207525880377</v>
      </c>
      <c r="AA14" s="871">
        <v>-24.48738398472689</v>
      </c>
      <c r="AB14" s="871">
        <v>-20.587656846162943</v>
      </c>
      <c r="AC14" s="871">
        <v>-18.90388050625215</v>
      </c>
      <c r="AD14" s="871">
        <v>-23.951416347773744</v>
      </c>
      <c r="AE14" s="871">
        <v>-27.583038544585861</v>
      </c>
      <c r="AF14" s="871">
        <v>-28.168618642708182</v>
      </c>
      <c r="AG14" s="871">
        <v>-26.376991008273535</v>
      </c>
      <c r="AH14" s="871">
        <v>-21.40891304130264</v>
      </c>
      <c r="AI14" s="871">
        <v>-14.858328032858822</v>
      </c>
      <c r="AJ14" s="871">
        <v>-4.4474447179337204</v>
      </c>
      <c r="AK14" s="871">
        <v>1.1972287243704756</v>
      </c>
      <c r="AL14" s="872">
        <v>3.3651811976096013</v>
      </c>
      <c r="AM14" s="871">
        <v>49.434156378600818</v>
      </c>
      <c r="AN14" s="871">
        <v>23.468225271187279</v>
      </c>
      <c r="AO14" s="871">
        <v>13.252285523248901</v>
      </c>
      <c r="AP14" s="871">
        <v>19.238079287865745</v>
      </c>
      <c r="AQ14" s="871">
        <v>18.432616464716943</v>
      </c>
      <c r="AR14" s="871">
        <v>18.807627810129702</v>
      </c>
      <c r="AS14" s="871">
        <v>17.642556878349325</v>
      </c>
      <c r="AT14" s="871">
        <v>13.868620368130109</v>
      </c>
      <c r="AU14" s="871">
        <v>14.867884447739939</v>
      </c>
      <c r="AV14" s="871">
        <v>5.582509104416971</v>
      </c>
      <c r="AW14" s="871">
        <v>-2.5023127171465092</v>
      </c>
      <c r="AX14" s="872">
        <v>-6.8358800815767893</v>
      </c>
      <c r="AY14" s="871">
        <v>-45.712088475482474</v>
      </c>
      <c r="AZ14" s="871">
        <v>-44.377181369599214</v>
      </c>
      <c r="BA14" s="871">
        <v>-44.175428238792946</v>
      </c>
      <c r="BB14" s="871">
        <v>-44.590835864029764</v>
      </c>
      <c r="BC14" s="871">
        <v>-42.787149856442916</v>
      </c>
      <c r="BD14" s="871">
        <v>-40.700884633752523</v>
      </c>
      <c r="BE14" s="871">
        <v>-36.254106890301522</v>
      </c>
      <c r="BF14" s="871">
        <v>-30.827593662359476</v>
      </c>
      <c r="BG14" s="871">
        <v>-32.67240652378085</v>
      </c>
      <c r="BH14" s="871">
        <v>-26.272390915315881</v>
      </c>
      <c r="BI14" s="871">
        <v>-21.411124933198067</v>
      </c>
      <c r="BJ14" s="871">
        <v>-16.281977174044542</v>
      </c>
      <c r="BK14" s="873">
        <v>31.569752570087161</v>
      </c>
      <c r="BL14" s="871">
        <v>41.157597132368295</v>
      </c>
      <c r="BM14" s="871">
        <v>48.861131510410218</v>
      </c>
      <c r="BN14" s="871">
        <v>57.736082668243938</v>
      </c>
      <c r="BO14" s="871">
        <v>56.689375639777296</v>
      </c>
      <c r="BP14" s="871">
        <v>49.901379322687376</v>
      </c>
      <c r="BQ14" s="871">
        <v>47.984830026722477</v>
      </c>
      <c r="BR14" s="871">
        <v>38.671325794659452</v>
      </c>
      <c r="BS14" s="871">
        <v>41.915923908896815</v>
      </c>
      <c r="BT14" s="871">
        <v>35.131120533658617</v>
      </c>
      <c r="BU14" s="871">
        <v>31.525165735638609</v>
      </c>
      <c r="BV14" s="871">
        <v>30.767922262421763</v>
      </c>
      <c r="BW14" s="873">
        <v>18.286875772978391</v>
      </c>
      <c r="BX14" s="871">
        <v>27.230888460968174</v>
      </c>
      <c r="BY14" s="871">
        <v>25.892823281993955</v>
      </c>
      <c r="BZ14" s="871">
        <v>21.691760566369567</v>
      </c>
      <c r="CA14" s="871">
        <v>23.540760881196391</v>
      </c>
      <c r="CB14" s="871">
        <v>25.463288399719801</v>
      </c>
      <c r="CC14" s="871">
        <v>23.387366247907607</v>
      </c>
      <c r="CD14" s="871">
        <v>27.082305988269084</v>
      </c>
      <c r="CE14" s="871">
        <v>16.094942618198772</v>
      </c>
      <c r="CF14" s="871">
        <v>15.99740986736056</v>
      </c>
      <c r="CG14" s="871">
        <v>16.185098593949306</v>
      </c>
      <c r="CH14" s="871">
        <v>13.690144696752299</v>
      </c>
      <c r="CI14" s="873">
        <v>3.9506323789868532</v>
      </c>
      <c r="CJ14" s="871">
        <v>5.6690837019568932</v>
      </c>
      <c r="CK14" s="871">
        <v>5.1662800944596086</v>
      </c>
      <c r="CL14" s="871">
        <v>6.3501495224086426</v>
      </c>
      <c r="CM14" s="871">
        <v>6.5670283738233763</v>
      </c>
      <c r="CN14" s="871">
        <v>7.3786238823298334</v>
      </c>
      <c r="CO14" s="871">
        <v>10.358507518204775</v>
      </c>
      <c r="CP14" s="871">
        <v>7.0612501745009837</v>
      </c>
      <c r="CQ14" s="871">
        <v>8.2930574728271154</v>
      </c>
      <c r="CR14" s="871">
        <v>2.3378081908923605</v>
      </c>
      <c r="CS14" s="871">
        <v>1.3689883250698642</v>
      </c>
      <c r="CT14" s="871">
        <v>2.1504701033059064</v>
      </c>
      <c r="CU14" s="873">
        <v>48.488647243668055</v>
      </c>
      <c r="CV14" s="871">
        <v>18.534653633618831</v>
      </c>
      <c r="CW14" s="871">
        <v>12.225757709866784</v>
      </c>
      <c r="CX14" s="871">
        <v>9.3870220346028219</v>
      </c>
      <c r="CY14" s="871">
        <v>3.8526032617034645</v>
      </c>
      <c r="CZ14" s="871">
        <v>0.34633553746429868</v>
      </c>
      <c r="DA14" s="871">
        <v>-1.6312467673702713</v>
      </c>
      <c r="DB14" s="871">
        <v>-3.5298530255239058</v>
      </c>
      <c r="DC14" s="871">
        <v>-1.6339011060798327</v>
      </c>
      <c r="DD14" s="871">
        <v>-2.6559328536566369</v>
      </c>
      <c r="DE14" s="871">
        <v>-1.8102477965491204</v>
      </c>
      <c r="DF14" s="871">
        <v>-1.5032374815726115</v>
      </c>
      <c r="DG14" s="873">
        <v>-13.625854755053098</v>
      </c>
      <c r="DH14" s="871">
        <v>7.9033693174269501</v>
      </c>
      <c r="DI14" s="871">
        <v>9.6324506696492165</v>
      </c>
      <c r="DJ14" s="871">
        <v>10.003459812716812</v>
      </c>
      <c r="DK14" s="871">
        <v>13.835575821324625</v>
      </c>
      <c r="DL14" s="871">
        <v>16.031788225094303</v>
      </c>
      <c r="DM14" s="871">
        <v>16.262791237583968</v>
      </c>
      <c r="DN14" s="871">
        <v>20.443644445710007</v>
      </c>
      <c r="DO14" s="871">
        <v>17.819914556391112</v>
      </c>
      <c r="DP14" s="871">
        <v>21.472530283787222</v>
      </c>
      <c r="DQ14" s="871">
        <v>24.331504582431606</v>
      </c>
      <c r="DR14" s="871">
        <v>30.693024137879007</v>
      </c>
      <c r="DS14" s="873">
        <v>59.647681945023834</v>
      </c>
      <c r="DT14" s="871">
        <v>41.708805327503995</v>
      </c>
      <c r="DU14" s="871">
        <v>39.357770374037102</v>
      </c>
      <c r="DV14" s="871">
        <v>44.817928744996294</v>
      </c>
      <c r="DW14" s="871">
        <v>46.1170863523528</v>
      </c>
      <c r="DX14" s="871">
        <v>46.722961350263091</v>
      </c>
      <c r="DY14" s="871">
        <v>46.366050483774984</v>
      </c>
      <c r="DZ14" s="871">
        <v>41.704970993854204</v>
      </c>
      <c r="EA14" s="871">
        <v>38.63355433556211</v>
      </c>
      <c r="EB14" s="871">
        <v>35.142128152514431</v>
      </c>
      <c r="EC14" s="871">
        <v>28.103980608454009</v>
      </c>
      <c r="ED14" s="872">
        <v>22.158629991187468</v>
      </c>
      <c r="EE14" s="871">
        <v>-27.335660417927016</v>
      </c>
      <c r="EF14" s="871">
        <v>-27.030219115559447</v>
      </c>
      <c r="EG14" s="871">
        <v>-28.840982625571499</v>
      </c>
      <c r="EH14" s="871">
        <v>-32.177488955757909</v>
      </c>
      <c r="EI14" s="871">
        <v>-32.638342301522442</v>
      </c>
      <c r="EJ14" s="871">
        <v>-31.535213389508954</v>
      </c>
      <c r="EK14" s="871">
        <v>-34.244136218392853</v>
      </c>
      <c r="EL14" s="871">
        <v>-32.952597003008677</v>
      </c>
      <c r="EM14" s="871">
        <v>-34.849912341027618</v>
      </c>
      <c r="EN14" s="871">
        <v>-32.662828853916452</v>
      </c>
      <c r="EO14" s="871">
        <v>-30.314336941591876</v>
      </c>
      <c r="EP14" s="871">
        <v>-29.797729963006645</v>
      </c>
      <c r="EQ14" s="873">
        <v>-13.76893020313112</v>
      </c>
      <c r="ER14" s="871">
        <v>-12.142832284490439</v>
      </c>
      <c r="ES14" s="871">
        <v>-3.0054146489286637</v>
      </c>
      <c r="ET14" s="871">
        <v>-3.0655664468983446</v>
      </c>
      <c r="EU14" s="871">
        <v>-4.9212753447538944</v>
      </c>
      <c r="EV14" s="871">
        <v>-8.7036030724126761</v>
      </c>
      <c r="EW14" s="871">
        <v>-6.5644989313720714</v>
      </c>
      <c r="EX14" s="871">
        <v>-8.099145111111909</v>
      </c>
      <c r="EY14" s="871">
        <v>-3.9518922307076139</v>
      </c>
      <c r="EZ14" s="871">
        <v>-3.9009785331084288</v>
      </c>
      <c r="FA14" s="871">
        <v>-4.2867809733063211</v>
      </c>
      <c r="FB14" s="871">
        <v>-6.1008161173840278</v>
      </c>
      <c r="FC14" s="873">
        <v>-0.14725227032690213</v>
      </c>
      <c r="FD14" s="871">
        <v>-6.336641254273033</v>
      </c>
      <c r="FE14" s="871">
        <v>-12.928474816822458</v>
      </c>
      <c r="FF14" s="871">
        <v>-8.248273111982499</v>
      </c>
      <c r="FG14" s="871">
        <v>-4.4363374116305607</v>
      </c>
      <c r="FH14" s="871">
        <v>-5.2509273221820365</v>
      </c>
      <c r="FI14" s="871">
        <v>-5.3237104856472968</v>
      </c>
      <c r="FJ14" s="871">
        <v>-7.9566272214007085</v>
      </c>
      <c r="FK14" s="871">
        <v>-10.835096624756218</v>
      </c>
      <c r="FL14" s="871">
        <v>-13.360932177124809</v>
      </c>
      <c r="FM14" s="871">
        <v>-13.812874991461427</v>
      </c>
      <c r="FN14" s="871">
        <v>-12.334422985324437</v>
      </c>
      <c r="FO14" s="873">
        <v>-0.92866536813269818</v>
      </c>
      <c r="FP14" s="871">
        <v>3.5696291489214786</v>
      </c>
      <c r="FQ14" s="871">
        <v>5.320229414444924</v>
      </c>
      <c r="FR14" s="871">
        <v>1.7953588939034546</v>
      </c>
      <c r="FS14" s="871">
        <v>0.34785746926029049</v>
      </c>
      <c r="FT14" s="871">
        <v>-2.757783424170654</v>
      </c>
      <c r="FU14" s="871">
        <v>-2.9891469114745775</v>
      </c>
      <c r="FV14" s="871">
        <v>-2.4978844767181556</v>
      </c>
      <c r="FW14" s="871">
        <v>10.801045916868361</v>
      </c>
      <c r="FX14" s="871">
        <v>22.357787512050223</v>
      </c>
      <c r="FY14" s="871">
        <v>25.402907710911762</v>
      </c>
      <c r="FZ14" s="871">
        <v>24.212131558745469</v>
      </c>
      <c r="GA14" s="873">
        <v>20.437610975588626</v>
      </c>
      <c r="GB14" s="871">
        <v>16.789169071758892</v>
      </c>
      <c r="GC14" s="871">
        <v>27.93580862273582</v>
      </c>
      <c r="GD14" s="871">
        <v>31.902947338362509</v>
      </c>
      <c r="GE14" s="871">
        <v>24.079241118530746</v>
      </c>
      <c r="GF14" s="871">
        <v>27.461041342694188</v>
      </c>
      <c r="GG14" s="871">
        <v>26.504820543486616</v>
      </c>
      <c r="GH14" s="871">
        <v>27.214664982663052</v>
      </c>
      <c r="GI14" s="871">
        <v>16.858184015586858</v>
      </c>
      <c r="GJ14" s="871">
        <v>2.0593816611944646</v>
      </c>
      <c r="GK14" s="871">
        <v>-4.1383475541834969</v>
      </c>
      <c r="GL14" s="871">
        <v>-4.3788071920616431</v>
      </c>
      <c r="GM14" s="873">
        <v>4.0156931854969429</v>
      </c>
      <c r="GN14" s="871">
        <v>13.101368784921362</v>
      </c>
      <c r="GO14" s="871">
        <v>3.8847093437520215</v>
      </c>
      <c r="GP14" s="871">
        <v>-1.2332572986932178</v>
      </c>
      <c r="GQ14" s="871">
        <v>2.0686042002671314</v>
      </c>
      <c r="GR14" s="871">
        <v>4.6018160715064056</v>
      </c>
      <c r="GS14" s="871">
        <v>3.7200027705732879</v>
      </c>
      <c r="GT14" s="871">
        <v>5.1396453924547103</v>
      </c>
      <c r="GU14" s="871">
        <v>2.9128541273333468</v>
      </c>
      <c r="GV14" s="871">
        <v>7.5283607173228546</v>
      </c>
      <c r="GW14" s="871">
        <v>13.80124810553896</v>
      </c>
      <c r="GX14" s="871">
        <v>16.306241935580672</v>
      </c>
      <c r="GY14" s="873">
        <v>-4.5681954293316238</v>
      </c>
      <c r="GZ14" s="871">
        <v>-11.228210611993219</v>
      </c>
      <c r="HA14" s="871">
        <v>-13.884599664039484</v>
      </c>
      <c r="HB14" s="871">
        <v>-16.295983063017331</v>
      </c>
      <c r="HC14" s="871">
        <v>-18.977257457018581</v>
      </c>
      <c r="HD14" s="871">
        <v>-19.781289869133929</v>
      </c>
      <c r="HE14" s="871">
        <v>-21.44572877502533</v>
      </c>
      <c r="HF14" s="871">
        <v>-21.209146566903371</v>
      </c>
      <c r="HG14" s="871">
        <v>-22.793943843850627</v>
      </c>
      <c r="HH14" s="871">
        <v>-23.710266099752758</v>
      </c>
      <c r="HI14" s="871">
        <v>-23.123356402746992</v>
      </c>
      <c r="HJ14" s="871">
        <v>-22.551071161970825</v>
      </c>
      <c r="HK14" s="873">
        <v>-21.911968672700283</v>
      </c>
      <c r="HL14" s="871">
        <v>-14.372082309812271</v>
      </c>
      <c r="HM14" s="871">
        <v>-8.3600091505115444</v>
      </c>
      <c r="HN14" s="871">
        <v>-6.6838798876148076</v>
      </c>
      <c r="HO14" s="871">
        <v>0.34513518421542244</v>
      </c>
      <c r="HP14" s="871">
        <v>1.2383693522825041</v>
      </c>
      <c r="HQ14" s="871">
        <v>5.5995676948603403</v>
      </c>
      <c r="HR14" s="819"/>
      <c r="HS14" s="793"/>
      <c r="HT14" s="689" t="s">
        <v>97</v>
      </c>
    </row>
    <row r="15" spans="2:228" ht="12.75" customHeight="1">
      <c r="B15" s="820" t="s">
        <v>7</v>
      </c>
      <c r="C15" s="860"/>
      <c r="D15" s="861"/>
      <c r="E15" s="861"/>
      <c r="F15" s="861"/>
      <c r="G15" s="861"/>
      <c r="H15" s="861"/>
      <c r="I15" s="861"/>
      <c r="J15" s="861"/>
      <c r="K15" s="861"/>
      <c r="L15" s="861"/>
      <c r="M15" s="861"/>
      <c r="N15" s="862"/>
      <c r="O15" s="869">
        <v>-8.2929326387425277</v>
      </c>
      <c r="P15" s="869">
        <v>3.5087719298245474</v>
      </c>
      <c r="Q15" s="869">
        <v>2.7556315135711174</v>
      </c>
      <c r="R15" s="869">
        <v>-3.9454568095969478</v>
      </c>
      <c r="S15" s="869">
        <v>-12.61466501582062</v>
      </c>
      <c r="T15" s="869">
        <v>-17.319806882539197</v>
      </c>
      <c r="U15" s="869">
        <v>-20.762755058699611</v>
      </c>
      <c r="V15" s="869">
        <v>-22.038386462084034</v>
      </c>
      <c r="W15" s="869">
        <v>-25.78224584525843</v>
      </c>
      <c r="X15" s="869">
        <v>-30.993462748547032</v>
      </c>
      <c r="Y15" s="869">
        <v>-31.167497635794902</v>
      </c>
      <c r="Z15" s="870">
        <v>-31.929465599612968</v>
      </c>
      <c r="AA15" s="871">
        <v>-33.203086521096694</v>
      </c>
      <c r="AB15" s="871">
        <v>-21.13715396621123</v>
      </c>
      <c r="AC15" s="871">
        <v>-23.389717166348021</v>
      </c>
      <c r="AD15" s="871">
        <v>-20.186829728542307</v>
      </c>
      <c r="AE15" s="871">
        <v>-13.890970459883761</v>
      </c>
      <c r="AF15" s="871">
        <v>-11.899061235035731</v>
      </c>
      <c r="AG15" s="871">
        <v>-11.196282021731079</v>
      </c>
      <c r="AH15" s="871">
        <v>-9.8809458495638296</v>
      </c>
      <c r="AI15" s="871">
        <v>-9.616550855735511</v>
      </c>
      <c r="AJ15" s="871">
        <v>-9.5806835899861511</v>
      </c>
      <c r="AK15" s="871">
        <v>-8.6656613160879061</v>
      </c>
      <c r="AL15" s="872">
        <v>-8.6539671728202165</v>
      </c>
      <c r="AM15" s="871">
        <v>-16.33485719903652</v>
      </c>
      <c r="AN15" s="871">
        <v>-44.830998385500756</v>
      </c>
      <c r="AO15" s="871">
        <v>-46.840273503508314</v>
      </c>
      <c r="AP15" s="871">
        <v>-42.166674186707574</v>
      </c>
      <c r="AQ15" s="871">
        <v>-40.748270465548266</v>
      </c>
      <c r="AR15" s="871">
        <v>-37.188235217445154</v>
      </c>
      <c r="AS15" s="871">
        <v>-33.400939239192112</v>
      </c>
      <c r="AT15" s="871">
        <v>-31.480579568976026</v>
      </c>
      <c r="AU15" s="871">
        <v>-29.68961278426552</v>
      </c>
      <c r="AV15" s="871">
        <v>-27.233360297216265</v>
      </c>
      <c r="AW15" s="871">
        <v>-26.213851480654043</v>
      </c>
      <c r="AX15" s="872">
        <v>-24.362143586584764</v>
      </c>
      <c r="AY15" s="871">
        <v>10.522914218566399</v>
      </c>
      <c r="AZ15" s="871">
        <v>22.735139557569468</v>
      </c>
      <c r="BA15" s="871">
        <v>22.846978085594614</v>
      </c>
      <c r="BB15" s="871">
        <v>15.126076644613676</v>
      </c>
      <c r="BC15" s="871">
        <v>7.2437115845079347</v>
      </c>
      <c r="BD15" s="871">
        <v>3.0587576131730003</v>
      </c>
      <c r="BE15" s="871">
        <v>1.5054562592901561</v>
      </c>
      <c r="BF15" s="871">
        <v>1.6913694923468512</v>
      </c>
      <c r="BG15" s="871">
        <v>5.0177018226321053</v>
      </c>
      <c r="BH15" s="871">
        <v>8.1923235658275075</v>
      </c>
      <c r="BI15" s="871">
        <v>9.9568143984173503</v>
      </c>
      <c r="BJ15" s="871">
        <v>12.157709472962352</v>
      </c>
      <c r="BK15" s="873">
        <v>6.0100632608580042</v>
      </c>
      <c r="BL15" s="871">
        <v>14.213624243667297</v>
      </c>
      <c r="BM15" s="871">
        <v>11.81394886558364</v>
      </c>
      <c r="BN15" s="871">
        <v>11.458920875010151</v>
      </c>
      <c r="BO15" s="871">
        <v>10.94858500880413</v>
      </c>
      <c r="BP15" s="871">
        <v>9.6500065440414033</v>
      </c>
      <c r="BQ15" s="871">
        <v>8.0458421508487135</v>
      </c>
      <c r="BR15" s="871">
        <v>6.3360590632173484</v>
      </c>
      <c r="BS15" s="871">
        <v>1.1635410163565894</v>
      </c>
      <c r="BT15" s="871">
        <v>-2.4273999741591012</v>
      </c>
      <c r="BU15" s="871">
        <v>-6.3087041425311696</v>
      </c>
      <c r="BV15" s="871">
        <v>-9.5969589995175397</v>
      </c>
      <c r="BW15" s="873">
        <v>-37.902847386058646</v>
      </c>
      <c r="BX15" s="871">
        <v>-37.478752480308721</v>
      </c>
      <c r="BY15" s="871">
        <v>-29.287627240324412</v>
      </c>
      <c r="BZ15" s="871">
        <v>-24.421040268665706</v>
      </c>
      <c r="CA15" s="871">
        <v>-19.318335767784717</v>
      </c>
      <c r="CB15" s="871">
        <v>-15.500758079486175</v>
      </c>
      <c r="CC15" s="871">
        <v>-11.571436528677026</v>
      </c>
      <c r="CD15" s="871">
        <v>-9.2463920745785373</v>
      </c>
      <c r="CE15" s="871">
        <v>-7.3114154267135234</v>
      </c>
      <c r="CF15" s="871">
        <v>-7.0660255664005547</v>
      </c>
      <c r="CG15" s="871">
        <v>-5.9563010141860246</v>
      </c>
      <c r="CH15" s="871">
        <v>-4.3488964332892692</v>
      </c>
      <c r="CI15" s="873">
        <v>20.837244095328813</v>
      </c>
      <c r="CJ15" s="871">
        <v>8.7990268949621679</v>
      </c>
      <c r="CK15" s="871">
        <v>7.3173740730172909</v>
      </c>
      <c r="CL15" s="871">
        <v>5.2554707060782846</v>
      </c>
      <c r="CM15" s="871">
        <v>4.1203696408553867</v>
      </c>
      <c r="CN15" s="871">
        <v>4.779019469785311</v>
      </c>
      <c r="CO15" s="871">
        <v>3.4922066302961952</v>
      </c>
      <c r="CP15" s="871">
        <v>0.58649361166862946</v>
      </c>
      <c r="CQ15" s="871">
        <v>2.9863943742172978</v>
      </c>
      <c r="CR15" s="871">
        <v>5.1391624542269909</v>
      </c>
      <c r="CS15" s="871">
        <v>8.6710160963751122</v>
      </c>
      <c r="CT15" s="871">
        <v>11.122013840506526</v>
      </c>
      <c r="CU15" s="873">
        <v>199.6773135270156</v>
      </c>
      <c r="CV15" s="871">
        <v>220.91550797296611</v>
      </c>
      <c r="CW15" s="871">
        <v>221.60941239404292</v>
      </c>
      <c r="CX15" s="871">
        <v>202.10471114618292</v>
      </c>
      <c r="CY15" s="871">
        <v>191.00614849792009</v>
      </c>
      <c r="CZ15" s="871">
        <v>181.98491056414412</v>
      </c>
      <c r="DA15" s="871">
        <v>175.11436839855492</v>
      </c>
      <c r="DB15" s="871">
        <v>172.3049308294207</v>
      </c>
      <c r="DC15" s="871">
        <v>161.23486363877299</v>
      </c>
      <c r="DD15" s="871">
        <v>149.58450016979015</v>
      </c>
      <c r="DE15" s="871">
        <v>136.41906717978469</v>
      </c>
      <c r="DF15" s="871">
        <v>118.52573438192476</v>
      </c>
      <c r="DG15" s="873">
        <v>-45.511438017157026</v>
      </c>
      <c r="DH15" s="871">
        <v>-50.952978826282511</v>
      </c>
      <c r="DI15" s="871">
        <v>-55.703313858377477</v>
      </c>
      <c r="DJ15" s="871">
        <v>-54.193002277341321</v>
      </c>
      <c r="DK15" s="871">
        <v>-53.203136761279524</v>
      </c>
      <c r="DL15" s="871">
        <v>-52.352096350064407</v>
      </c>
      <c r="DM15" s="871">
        <v>-52.641149619602167</v>
      </c>
      <c r="DN15" s="871">
        <v>-52.626950649010354</v>
      </c>
      <c r="DO15" s="871">
        <v>-52.414078448463819</v>
      </c>
      <c r="DP15" s="871">
        <v>-51.40137435038536</v>
      </c>
      <c r="DQ15" s="871">
        <v>-50.605948646534912</v>
      </c>
      <c r="DR15" s="871">
        <v>-48.122353264941999</v>
      </c>
      <c r="DS15" s="873">
        <v>-31.276267395737946</v>
      </c>
      <c r="DT15" s="871">
        <v>-24.683573377892642</v>
      </c>
      <c r="DU15" s="871">
        <v>-21.982494927498379</v>
      </c>
      <c r="DV15" s="871">
        <v>-19.106517017443991</v>
      </c>
      <c r="DW15" s="871">
        <v>-18.155394271563978</v>
      </c>
      <c r="DX15" s="871">
        <v>-16.640403385832528</v>
      </c>
      <c r="DY15" s="871">
        <v>-16.211938759365609</v>
      </c>
      <c r="DZ15" s="871">
        <v>-16.578657976752382</v>
      </c>
      <c r="EA15" s="871">
        <v>-17.637196117918222</v>
      </c>
      <c r="EB15" s="871">
        <v>-17.228530742254989</v>
      </c>
      <c r="EC15" s="871">
        <v>-15.614037761636851</v>
      </c>
      <c r="ED15" s="872">
        <v>-16.906879688953538</v>
      </c>
      <c r="EE15" s="871">
        <v>-39.30666429452566</v>
      </c>
      <c r="EF15" s="871">
        <v>-27.38161807340542</v>
      </c>
      <c r="EG15" s="871">
        <v>-18.780665789388024</v>
      </c>
      <c r="EH15" s="871">
        <v>-17.015331466429799</v>
      </c>
      <c r="EI15" s="871">
        <v>-17.483878088149623</v>
      </c>
      <c r="EJ15" s="871">
        <v>-16.307102843960479</v>
      </c>
      <c r="EK15" s="871">
        <v>-18.725903500265744</v>
      </c>
      <c r="EL15" s="871">
        <v>-14.560865736251728</v>
      </c>
      <c r="EM15" s="871">
        <v>-9.308076663662618</v>
      </c>
      <c r="EN15" s="871">
        <v>-6.5862169770633443</v>
      </c>
      <c r="EO15" s="871">
        <v>-3.970033340624326</v>
      </c>
      <c r="EP15" s="871">
        <v>0.71014383985736629</v>
      </c>
      <c r="EQ15" s="873">
        <v>145.83022537805758</v>
      </c>
      <c r="ER15" s="871">
        <v>107.05324286054969</v>
      </c>
      <c r="ES15" s="871">
        <v>91.887452461514727</v>
      </c>
      <c r="ET15" s="871">
        <v>86.468029615071373</v>
      </c>
      <c r="EU15" s="871">
        <v>86.453751571634115</v>
      </c>
      <c r="EV15" s="871">
        <v>82.329077336621594</v>
      </c>
      <c r="EW15" s="871">
        <v>86.048547252688905</v>
      </c>
      <c r="EX15" s="871">
        <v>84.071540574071122</v>
      </c>
      <c r="EY15" s="871">
        <v>72.66232534573183</v>
      </c>
      <c r="EZ15" s="871">
        <v>69.832686733168174</v>
      </c>
      <c r="FA15" s="871">
        <v>69.079141525811679</v>
      </c>
      <c r="FB15" s="871">
        <v>69.218216532879495</v>
      </c>
      <c r="FC15" s="873">
        <v>153.33531630548154</v>
      </c>
      <c r="FD15" s="871">
        <v>124.88860679615382</v>
      </c>
      <c r="FE15" s="871">
        <v>96.708679616651381</v>
      </c>
      <c r="FF15" s="871">
        <v>74.298819371862038</v>
      </c>
      <c r="FG15" s="871">
        <v>62.06741465544431</v>
      </c>
      <c r="FH15" s="871">
        <v>46.942124242242102</v>
      </c>
      <c r="FI15" s="871">
        <v>42.318684511477102</v>
      </c>
      <c r="FJ15" s="871">
        <v>33.908483352704252</v>
      </c>
      <c r="FK15" s="871">
        <v>35.867221295149363</v>
      </c>
      <c r="FL15" s="871">
        <v>34.337169868497114</v>
      </c>
      <c r="FM15" s="871">
        <v>31.187836551554653</v>
      </c>
      <c r="FN15" s="871">
        <v>23.70865123516333</v>
      </c>
      <c r="FO15" s="873">
        <v>-55.886429737852104</v>
      </c>
      <c r="FP15" s="871">
        <v>-54.932601093893034</v>
      </c>
      <c r="FQ15" s="871">
        <v>-46.890914231511651</v>
      </c>
      <c r="FR15" s="871">
        <v>-42.421813773398611</v>
      </c>
      <c r="FS15" s="871">
        <v>-37.065579101241894</v>
      </c>
      <c r="FT15" s="871">
        <v>-34.994193279297377</v>
      </c>
      <c r="FU15" s="871">
        <v>-32.903569794769425</v>
      </c>
      <c r="FV15" s="871">
        <v>-31.002493336729515</v>
      </c>
      <c r="FW15" s="871">
        <v>-31.065389532000736</v>
      </c>
      <c r="FX15" s="871">
        <v>-30.430114891498832</v>
      </c>
      <c r="FY15" s="871">
        <v>-30.152327863909662</v>
      </c>
      <c r="FZ15" s="871">
        <v>-29.242599032542643</v>
      </c>
      <c r="GA15" s="873">
        <v>-12.669674458621103</v>
      </c>
      <c r="GB15" s="871">
        <v>-10.165840154982845</v>
      </c>
      <c r="GC15" s="871">
        <v>-12.287963226780491</v>
      </c>
      <c r="GD15" s="871">
        <v>-10.403456837060276</v>
      </c>
      <c r="GE15" s="871">
        <v>-14.000627862161423</v>
      </c>
      <c r="GF15" s="871">
        <v>-10.569289734041106</v>
      </c>
      <c r="GG15" s="871">
        <v>-8.4186757768107867</v>
      </c>
      <c r="GH15" s="871">
        <v>-8.5757443875629349</v>
      </c>
      <c r="GI15" s="871">
        <v>-7.296812115065336</v>
      </c>
      <c r="GJ15" s="871">
        <v>-6.445438537170503</v>
      </c>
      <c r="GK15" s="871">
        <v>-5.8331379352176356</v>
      </c>
      <c r="GL15" s="871">
        <v>-4.0800377149624865</v>
      </c>
      <c r="GM15" s="873">
        <v>-34.797048842842003</v>
      </c>
      <c r="GN15" s="871">
        <v>-14.436335945037115</v>
      </c>
      <c r="GO15" s="871">
        <v>-12.564224515000703</v>
      </c>
      <c r="GP15" s="871">
        <v>-8.1832885622518177</v>
      </c>
      <c r="GQ15" s="871">
        <v>-7.1977826360756154</v>
      </c>
      <c r="GR15" s="871">
        <v>-3.1057918517304159</v>
      </c>
      <c r="GS15" s="871">
        <v>-0.20040805241835358</v>
      </c>
      <c r="GT15" s="871">
        <v>5.3514637417824389</v>
      </c>
      <c r="GU15" s="871">
        <v>10.35865177681849</v>
      </c>
      <c r="GV15" s="871">
        <v>10.810635029744063</v>
      </c>
      <c r="GW15" s="871">
        <v>11.973940540706508</v>
      </c>
      <c r="GX15" s="871">
        <v>14.12915204570497</v>
      </c>
      <c r="GY15" s="873">
        <v>135.34571257147286</v>
      </c>
      <c r="GZ15" s="871">
        <v>99.119421570577629</v>
      </c>
      <c r="HA15" s="871">
        <v>67.106438291515417</v>
      </c>
      <c r="HB15" s="871">
        <v>54.41466634498704</v>
      </c>
      <c r="HC15" s="871">
        <v>47.109842631836472</v>
      </c>
      <c r="HD15" s="871">
        <v>41.211308762168954</v>
      </c>
      <c r="HE15" s="871">
        <v>35.827991365666719</v>
      </c>
      <c r="HF15" s="871">
        <v>33.550335124308162</v>
      </c>
      <c r="HG15" s="871">
        <v>35.662715271421035</v>
      </c>
      <c r="HH15" s="871">
        <v>37.096422784775086</v>
      </c>
      <c r="HI15" s="871">
        <v>45.286555382397353</v>
      </c>
      <c r="HJ15" s="871">
        <v>60.118650906399296</v>
      </c>
      <c r="HK15" s="873">
        <v>217.42971332503612</v>
      </c>
      <c r="HL15" s="871">
        <v>139.29567129300656</v>
      </c>
      <c r="HM15" s="871">
        <v>154.64672138712655</v>
      </c>
      <c r="HN15" s="871">
        <v>160.71748413837753</v>
      </c>
      <c r="HO15" s="871">
        <v>188.79341280669058</v>
      </c>
      <c r="HP15" s="871">
        <v>190.60726588967884</v>
      </c>
      <c r="HQ15" s="871">
        <v>198.22626124773552</v>
      </c>
      <c r="HR15" s="819"/>
      <c r="HS15" s="793"/>
      <c r="HT15" s="689" t="s">
        <v>89</v>
      </c>
    </row>
    <row r="16" spans="2:228" ht="12.75" customHeight="1">
      <c r="B16" s="682" t="s">
        <v>323</v>
      </c>
      <c r="C16" s="860"/>
      <c r="D16" s="861"/>
      <c r="E16" s="861"/>
      <c r="F16" s="861"/>
      <c r="G16" s="861"/>
      <c r="H16" s="861"/>
      <c r="I16" s="861"/>
      <c r="J16" s="861"/>
      <c r="K16" s="861"/>
      <c r="L16" s="861"/>
      <c r="M16" s="861"/>
      <c r="N16" s="862"/>
      <c r="O16" s="869">
        <v>-35.759119167103577</v>
      </c>
      <c r="P16" s="869">
        <v>-26.551246862317313</v>
      </c>
      <c r="Q16" s="869">
        <v>-10.366427184854615</v>
      </c>
      <c r="R16" s="869">
        <v>1.5590607316312344</v>
      </c>
      <c r="S16" s="869">
        <v>-0.65440983882128023</v>
      </c>
      <c r="T16" s="869">
        <v>6.6477800926691373</v>
      </c>
      <c r="U16" s="869">
        <v>9.1955142136833814</v>
      </c>
      <c r="V16" s="869">
        <v>19.720113448047741</v>
      </c>
      <c r="W16" s="869">
        <v>23.507494433084062</v>
      </c>
      <c r="X16" s="869">
        <v>18.247855808723543</v>
      </c>
      <c r="Y16" s="869">
        <v>37.659752798719609</v>
      </c>
      <c r="Z16" s="870">
        <v>21.217458552168324</v>
      </c>
      <c r="AA16" s="871">
        <v>62.599104561141672</v>
      </c>
      <c r="AB16" s="871">
        <v>22.003257849180756</v>
      </c>
      <c r="AC16" s="871">
        <v>-0.15796289267454711</v>
      </c>
      <c r="AD16" s="871">
        <v>-9.2432292512142027</v>
      </c>
      <c r="AE16" s="871">
        <v>-8.3422198961944503</v>
      </c>
      <c r="AF16" s="871">
        <v>-11.371161406132117</v>
      </c>
      <c r="AG16" s="871">
        <v>-10.130278741095296</v>
      </c>
      <c r="AH16" s="871">
        <v>-14.086680107563652</v>
      </c>
      <c r="AI16" s="871">
        <v>-7.1053425467778766</v>
      </c>
      <c r="AJ16" s="871">
        <v>1.2188814221543112</v>
      </c>
      <c r="AK16" s="871">
        <v>-4.8817287194292334</v>
      </c>
      <c r="AL16" s="872">
        <v>-5.9912116019731059</v>
      </c>
      <c r="AM16" s="871">
        <v>30.324542156061312</v>
      </c>
      <c r="AN16" s="871">
        <v>16.424943714330581</v>
      </c>
      <c r="AO16" s="871">
        <v>-5.8818267709492176</v>
      </c>
      <c r="AP16" s="871">
        <v>-1.1495642001150514</v>
      </c>
      <c r="AQ16" s="871">
        <v>5.1917107788210188</v>
      </c>
      <c r="AR16" s="871">
        <v>9.2999117552159589</v>
      </c>
      <c r="AS16" s="871">
        <v>15.83123086517746</v>
      </c>
      <c r="AT16" s="871">
        <v>14.331793273195643</v>
      </c>
      <c r="AU16" s="871">
        <v>15.670460560466637</v>
      </c>
      <c r="AV16" s="871">
        <v>12.427451990070807</v>
      </c>
      <c r="AW16" s="871">
        <v>6.9116717886289507</v>
      </c>
      <c r="AX16" s="872">
        <v>8.8072820437788266</v>
      </c>
      <c r="AY16" s="871">
        <v>20.488808680150555</v>
      </c>
      <c r="AZ16" s="871">
        <v>26.487827546920911</v>
      </c>
      <c r="BA16" s="871">
        <v>20.923422353164796</v>
      </c>
      <c r="BB16" s="871">
        <v>22.29720808086735</v>
      </c>
      <c r="BC16" s="871">
        <v>14.613789782142021</v>
      </c>
      <c r="BD16" s="871">
        <v>11.218443459642486</v>
      </c>
      <c r="BE16" s="871">
        <v>4.8172904844211217</v>
      </c>
      <c r="BF16" s="871">
        <v>18.049277711402027</v>
      </c>
      <c r="BG16" s="871">
        <v>21.559238552533543</v>
      </c>
      <c r="BH16" s="871">
        <v>6.2517481539494213</v>
      </c>
      <c r="BI16" s="871">
        <v>4.1814865410529052</v>
      </c>
      <c r="BJ16" s="871">
        <v>5.739728770885776</v>
      </c>
      <c r="BK16" s="873">
        <v>-15.296975149096298</v>
      </c>
      <c r="BL16" s="871">
        <v>-17.842042013569966</v>
      </c>
      <c r="BM16" s="871">
        <v>-12.950222274618454</v>
      </c>
      <c r="BN16" s="871">
        <v>-14.365580601174841</v>
      </c>
      <c r="BO16" s="871">
        <v>-11.333174992611163</v>
      </c>
      <c r="BP16" s="871">
        <v>-10.663390618604168</v>
      </c>
      <c r="BQ16" s="871">
        <v>-5.924381260360974</v>
      </c>
      <c r="BR16" s="871">
        <v>3.9367343279638476</v>
      </c>
      <c r="BS16" s="871">
        <v>-3.4931842319667084</v>
      </c>
      <c r="BT16" s="871">
        <v>-3.1086093314511345</v>
      </c>
      <c r="BU16" s="871">
        <v>-4.8759333591723362</v>
      </c>
      <c r="BV16" s="871">
        <v>-5.4874334889598373</v>
      </c>
      <c r="BW16" s="873">
        <v>-24.764379048049989</v>
      </c>
      <c r="BX16" s="871">
        <v>-11.004696237809455</v>
      </c>
      <c r="BY16" s="871">
        <v>11.580339584620191</v>
      </c>
      <c r="BZ16" s="871">
        <v>14.580093996512872</v>
      </c>
      <c r="CA16" s="871">
        <v>12.143946535595873</v>
      </c>
      <c r="CB16" s="871">
        <v>13.430932527425952</v>
      </c>
      <c r="CC16" s="871">
        <v>16.048878487449755</v>
      </c>
      <c r="CD16" s="871">
        <v>5.5674787751973867</v>
      </c>
      <c r="CE16" s="871">
        <v>-2.0609224943820266</v>
      </c>
      <c r="CF16" s="871">
        <v>-2.7575355583382475</v>
      </c>
      <c r="CG16" s="871">
        <v>-4.1594519638381797</v>
      </c>
      <c r="CH16" s="871">
        <v>-3.0748210781475365</v>
      </c>
      <c r="CI16" s="873">
        <v>32.567118564308402</v>
      </c>
      <c r="CJ16" s="871">
        <v>56.464206120193239</v>
      </c>
      <c r="CK16" s="871">
        <v>41.308745877857859</v>
      </c>
      <c r="CL16" s="871">
        <v>49.930581917640779</v>
      </c>
      <c r="CM16" s="871">
        <v>57.937518394206336</v>
      </c>
      <c r="CN16" s="871">
        <v>65.129870856632095</v>
      </c>
      <c r="CO16" s="871">
        <v>50.866031636450515</v>
      </c>
      <c r="CP16" s="871">
        <v>32.229400719042189</v>
      </c>
      <c r="CQ16" s="871">
        <v>28.050996359627817</v>
      </c>
      <c r="CR16" s="871">
        <v>25.312032097428656</v>
      </c>
      <c r="CS16" s="871">
        <v>26.970007313463668</v>
      </c>
      <c r="CT16" s="871">
        <v>24.854825308019841</v>
      </c>
      <c r="CU16" s="873">
        <v>-27.966889861949127</v>
      </c>
      <c r="CV16" s="871">
        <v>-13.115518940125099</v>
      </c>
      <c r="CW16" s="871">
        <v>-6.4588470626402881</v>
      </c>
      <c r="CX16" s="871">
        <v>-0.48834798799794044</v>
      </c>
      <c r="CY16" s="871">
        <v>1.1530858185288366</v>
      </c>
      <c r="CZ16" s="871">
        <v>-0.28604390797933377</v>
      </c>
      <c r="DA16" s="871">
        <v>8.4634722905102535</v>
      </c>
      <c r="DB16" s="871">
        <v>7.5628296495460603</v>
      </c>
      <c r="DC16" s="871">
        <v>7.3462271412083453</v>
      </c>
      <c r="DD16" s="871">
        <v>6.5368546552168283</v>
      </c>
      <c r="DE16" s="871">
        <v>4.7417427132233456</v>
      </c>
      <c r="DF16" s="871">
        <v>7.1761951633311867</v>
      </c>
      <c r="DG16" s="873">
        <v>65.691522499557152</v>
      </c>
      <c r="DH16" s="871">
        <v>7.6747668947790117</v>
      </c>
      <c r="DI16" s="871">
        <v>15.543280359130065</v>
      </c>
      <c r="DJ16" s="871">
        <v>-4.2503676866367499</v>
      </c>
      <c r="DK16" s="871">
        <v>-2.0609274175739358</v>
      </c>
      <c r="DL16" s="871">
        <v>1.3101214396076273</v>
      </c>
      <c r="DM16" s="871">
        <v>-2.3890566177638135</v>
      </c>
      <c r="DN16" s="871">
        <v>7.1784264533193038</v>
      </c>
      <c r="DO16" s="871">
        <v>13.447882911589602</v>
      </c>
      <c r="DP16" s="871">
        <v>18.562337778864062</v>
      </c>
      <c r="DQ16" s="871">
        <v>20.294769636479955</v>
      </c>
      <c r="DR16" s="871">
        <v>18.837635819443648</v>
      </c>
      <c r="DS16" s="873">
        <v>-23.382402857365165</v>
      </c>
      <c r="DT16" s="871">
        <v>-4.7638282239416299</v>
      </c>
      <c r="DU16" s="871">
        <v>-8.0527929958488755</v>
      </c>
      <c r="DV16" s="871">
        <v>-6.3022195663933189E-2</v>
      </c>
      <c r="DW16" s="871">
        <v>-7.6084284871337786</v>
      </c>
      <c r="DX16" s="871">
        <v>-13.240762376398706</v>
      </c>
      <c r="DY16" s="871">
        <v>-11.003403215260349</v>
      </c>
      <c r="DZ16" s="871">
        <v>-13.443208614650842</v>
      </c>
      <c r="EA16" s="871">
        <v>-17.025137228086479</v>
      </c>
      <c r="EB16" s="871">
        <v>-16.917710089235925</v>
      </c>
      <c r="EC16" s="871">
        <v>-16.091425481043828</v>
      </c>
      <c r="ED16" s="872">
        <v>-14.721666058944095</v>
      </c>
      <c r="EE16" s="871">
        <v>-8.9436010574914349E-2</v>
      </c>
      <c r="EF16" s="871">
        <v>4.4833874229195345</v>
      </c>
      <c r="EG16" s="871">
        <v>8.1780230549445747</v>
      </c>
      <c r="EH16" s="871">
        <v>16.053693628475102</v>
      </c>
      <c r="EI16" s="871">
        <v>20.015386234760115</v>
      </c>
      <c r="EJ16" s="871">
        <v>21.579017087291376</v>
      </c>
      <c r="EK16" s="871">
        <v>16.788678851786386</v>
      </c>
      <c r="EL16" s="871">
        <v>18.337926578568585</v>
      </c>
      <c r="EM16" s="871">
        <v>18.445769934282822</v>
      </c>
      <c r="EN16" s="871">
        <v>15.658778995237753</v>
      </c>
      <c r="EO16" s="871">
        <v>13.390638961363493</v>
      </c>
      <c r="EP16" s="871">
        <v>9.9650468147563345</v>
      </c>
      <c r="EQ16" s="873">
        <v>-14.149338850859451</v>
      </c>
      <c r="ER16" s="871">
        <v>-28.080776027335673</v>
      </c>
      <c r="ES16" s="871">
        <v>-36.147513366135009</v>
      </c>
      <c r="ET16" s="871">
        <v>-39.422895566484186</v>
      </c>
      <c r="EU16" s="871">
        <v>-28.832855129784761</v>
      </c>
      <c r="EV16" s="871">
        <v>-25.074824863897149</v>
      </c>
      <c r="EW16" s="871">
        <v>-22.478098786103331</v>
      </c>
      <c r="EX16" s="871">
        <v>-22.212600226575901</v>
      </c>
      <c r="EY16" s="871">
        <v>-14.205720204902789</v>
      </c>
      <c r="EZ16" s="871">
        <v>-10.895103602996414</v>
      </c>
      <c r="FA16" s="871">
        <v>-7.1912999679508118</v>
      </c>
      <c r="FB16" s="871">
        <v>-6.3328469576422606</v>
      </c>
      <c r="FC16" s="873">
        <v>6.8912195341548994</v>
      </c>
      <c r="FD16" s="871">
        <v>24.641227848841638</v>
      </c>
      <c r="FE16" s="871">
        <v>17.93599755035109</v>
      </c>
      <c r="FF16" s="871">
        <v>13.726450156157654</v>
      </c>
      <c r="FG16" s="871">
        <v>2.2552893560694258</v>
      </c>
      <c r="FH16" s="871">
        <v>5.1886511236533011</v>
      </c>
      <c r="FI16" s="871">
        <v>10.007420268921209</v>
      </c>
      <c r="FJ16" s="871">
        <v>5.5293351489550133</v>
      </c>
      <c r="FK16" s="871">
        <v>4.7080129129028307</v>
      </c>
      <c r="FL16" s="871">
        <v>8.0277904794919976</v>
      </c>
      <c r="FM16" s="871">
        <v>8.3346781304750976</v>
      </c>
      <c r="FN16" s="871">
        <v>6.9517159890378082</v>
      </c>
      <c r="FO16" s="873">
        <v>6.4338652628853623</v>
      </c>
      <c r="FP16" s="871">
        <v>2.2286767687391205</v>
      </c>
      <c r="FQ16" s="871">
        <v>5.3246016102775684</v>
      </c>
      <c r="FR16" s="871">
        <v>6.5849549562776701</v>
      </c>
      <c r="FS16" s="871">
        <v>12.052537272383574</v>
      </c>
      <c r="FT16" s="871">
        <v>3.0943819569722848</v>
      </c>
      <c r="FU16" s="871">
        <v>-2.5408021319932317</v>
      </c>
      <c r="FV16" s="871">
        <v>-4.6399073891800384</v>
      </c>
      <c r="FW16" s="871">
        <v>-7.5016589719559761</v>
      </c>
      <c r="FX16" s="871">
        <v>-10.356422770754222</v>
      </c>
      <c r="FY16" s="871">
        <v>-11.921252283913461</v>
      </c>
      <c r="FZ16" s="871">
        <v>-10.196589639162127</v>
      </c>
      <c r="GA16" s="873">
        <v>-4.1335603698918533</v>
      </c>
      <c r="GB16" s="871">
        <v>-15.112692236779424</v>
      </c>
      <c r="GC16" s="871">
        <v>-8.2437646174576855</v>
      </c>
      <c r="GD16" s="871">
        <v>-8.8798478628758062</v>
      </c>
      <c r="GE16" s="871">
        <v>-13.511164475231183</v>
      </c>
      <c r="GF16" s="871">
        <v>-5.9232223656643725</v>
      </c>
      <c r="GG16" s="871">
        <v>-2.9665393796004906</v>
      </c>
      <c r="GH16" s="871">
        <v>0.63413039461104859</v>
      </c>
      <c r="GI16" s="871">
        <v>0.1392349185097288</v>
      </c>
      <c r="GJ16" s="871">
        <v>-1.222600675616718</v>
      </c>
      <c r="GK16" s="871">
        <v>-2.0756732748635187</v>
      </c>
      <c r="GL16" s="871">
        <v>0.20631788556984532</v>
      </c>
      <c r="GM16" s="873">
        <v>-25.291390099288165</v>
      </c>
      <c r="GN16" s="871">
        <v>-22.52388040024249</v>
      </c>
      <c r="GO16" s="871">
        <v>-27.917479152178288</v>
      </c>
      <c r="GP16" s="871">
        <v>-22.815334109388601</v>
      </c>
      <c r="GQ16" s="871">
        <v>-20.366792238250653</v>
      </c>
      <c r="GR16" s="871">
        <v>-16.125790834765823</v>
      </c>
      <c r="GS16" s="871">
        <v>-18.1981581117969</v>
      </c>
      <c r="GT16" s="871">
        <v>-17.894994828543815</v>
      </c>
      <c r="GU16" s="871">
        <v>-13.90448070396539</v>
      </c>
      <c r="GV16" s="871">
        <v>-12.801608472623542</v>
      </c>
      <c r="GW16" s="871">
        <v>-12.991695346649252</v>
      </c>
      <c r="GX16" s="871">
        <v>-14.040941253894204</v>
      </c>
      <c r="GY16" s="873">
        <v>-8.2366308035171443</v>
      </c>
      <c r="GZ16" s="871">
        <v>0.86529659279661075</v>
      </c>
      <c r="HA16" s="871">
        <v>10.260664744373415</v>
      </c>
      <c r="HB16" s="871">
        <v>7.496297014285247</v>
      </c>
      <c r="HC16" s="871">
        <v>2.660803423364726</v>
      </c>
      <c r="HD16" s="871">
        <v>0.18898088226077903</v>
      </c>
      <c r="HE16" s="871">
        <v>1.1667156762537729</v>
      </c>
      <c r="HF16" s="871">
        <v>7.0620596032299687</v>
      </c>
      <c r="HG16" s="871">
        <v>2.8098377072674197</v>
      </c>
      <c r="HH16" s="871">
        <v>4.1550692786828165</v>
      </c>
      <c r="HI16" s="871">
        <v>6.2904890716530844</v>
      </c>
      <c r="HJ16" s="871">
        <v>5.929015784026646</v>
      </c>
      <c r="HK16" s="873">
        <v>58.687959583659364</v>
      </c>
      <c r="HL16" s="871">
        <v>38.130023209753546</v>
      </c>
      <c r="HM16" s="871">
        <v>27.827173359713342</v>
      </c>
      <c r="HN16" s="871">
        <v>24.32534080110598</v>
      </c>
      <c r="HO16" s="871">
        <v>34.584915255285097</v>
      </c>
      <c r="HP16" s="871">
        <v>27.516721887176558</v>
      </c>
      <c r="HQ16" s="871">
        <v>32.323964992789769</v>
      </c>
      <c r="HR16" s="819"/>
      <c r="HS16" s="793"/>
      <c r="HT16" s="689" t="s">
        <v>325</v>
      </c>
    </row>
    <row r="17" spans="2:228" ht="12.75" customHeight="1">
      <c r="B17" s="682" t="s">
        <v>324</v>
      </c>
      <c r="C17" s="860"/>
      <c r="D17" s="861"/>
      <c r="E17" s="861"/>
      <c r="F17" s="861"/>
      <c r="G17" s="861"/>
      <c r="H17" s="861"/>
      <c r="I17" s="861"/>
      <c r="J17" s="861"/>
      <c r="K17" s="861"/>
      <c r="L17" s="861"/>
      <c r="M17" s="861"/>
      <c r="N17" s="862"/>
      <c r="O17" s="869">
        <v>3.6767676767676534</v>
      </c>
      <c r="P17" s="869">
        <v>4.7983083929733255</v>
      </c>
      <c r="Q17" s="869">
        <v>19.022548922221105</v>
      </c>
      <c r="R17" s="869">
        <v>13.916323731138533</v>
      </c>
      <c r="S17" s="869">
        <v>10.09224387315102</v>
      </c>
      <c r="T17" s="869">
        <v>11.68678396072012</v>
      </c>
      <c r="U17" s="869">
        <v>9.2381766638167448</v>
      </c>
      <c r="V17" s="869">
        <v>10.533998297044135</v>
      </c>
      <c r="W17" s="869">
        <v>11.430425846464473</v>
      </c>
      <c r="X17" s="869">
        <v>8.7890561232818243</v>
      </c>
      <c r="Y17" s="869">
        <v>12.188281202365687</v>
      </c>
      <c r="Z17" s="870">
        <v>16.087017940387028</v>
      </c>
      <c r="AA17" s="871">
        <v>47.349961028838692</v>
      </c>
      <c r="AB17" s="871">
        <v>36.411609498680747</v>
      </c>
      <c r="AC17" s="871">
        <v>29.093640460691063</v>
      </c>
      <c r="AD17" s="871">
        <v>24.631224035161665</v>
      </c>
      <c r="AE17" s="871">
        <v>21.720376797223608</v>
      </c>
      <c r="AF17" s="871">
        <v>20.909465585932125</v>
      </c>
      <c r="AG17" s="871">
        <v>17.399901136925351</v>
      </c>
      <c r="AH17" s="871">
        <v>15.703752613623863</v>
      </c>
      <c r="AI17" s="871">
        <v>13.092580008413421</v>
      </c>
      <c r="AJ17" s="871">
        <v>14.507367726058646</v>
      </c>
      <c r="AK17" s="871">
        <v>15.326086956521735</v>
      </c>
      <c r="AL17" s="872">
        <v>14.436953929275489</v>
      </c>
      <c r="AM17" s="871">
        <v>7.114519968262357</v>
      </c>
      <c r="AN17" s="871">
        <v>7.5435203094777563</v>
      </c>
      <c r="AO17" s="871">
        <v>-8.5014222911817967</v>
      </c>
      <c r="AP17" s="871">
        <v>-3.2946859903381522</v>
      </c>
      <c r="AQ17" s="871">
        <v>0.63948515335425782</v>
      </c>
      <c r="AR17" s="871">
        <v>0.18179752300875407</v>
      </c>
      <c r="AS17" s="871">
        <v>4.0666666666666629</v>
      </c>
      <c r="AT17" s="871">
        <v>0.22192632046160554</v>
      </c>
      <c r="AU17" s="871">
        <v>-0.48928438581933165</v>
      </c>
      <c r="AV17" s="871">
        <v>-2.3954920718123418</v>
      </c>
      <c r="AW17" s="871">
        <v>-3.8996229971724858</v>
      </c>
      <c r="AX17" s="872">
        <v>-2.7817358201654798</v>
      </c>
      <c r="AY17" s="871">
        <v>13.53086419753086</v>
      </c>
      <c r="AZ17" s="871">
        <v>9.2678798137960143</v>
      </c>
      <c r="BA17" s="871">
        <v>3.1512753479827609</v>
      </c>
      <c r="BB17" s="871">
        <v>2.4028374462983493</v>
      </c>
      <c r="BC17" s="871">
        <v>1.7200906588959128</v>
      </c>
      <c r="BD17" s="871">
        <v>3.9393595705266478</v>
      </c>
      <c r="BE17" s="871">
        <v>3.0412353754341268</v>
      </c>
      <c r="BF17" s="871">
        <v>5.4662786283689968</v>
      </c>
      <c r="BG17" s="871">
        <v>5.8370234056012578</v>
      </c>
      <c r="BH17" s="871">
        <v>7.8193389006740119</v>
      </c>
      <c r="BI17" s="871">
        <v>7.2575701851171033</v>
      </c>
      <c r="BJ17" s="871">
        <v>7.5164614004768993</v>
      </c>
      <c r="BK17" s="873">
        <v>-2.1587864288821379</v>
      </c>
      <c r="BL17" s="871">
        <v>-1.6920216886134796</v>
      </c>
      <c r="BM17" s="871">
        <v>30.946756627166252</v>
      </c>
      <c r="BN17" s="871">
        <v>26.413737255475866</v>
      </c>
      <c r="BO17" s="871">
        <v>21.276465205108821</v>
      </c>
      <c r="BP17" s="871">
        <v>20.128690939511884</v>
      </c>
      <c r="BQ17" s="871">
        <v>17.499973822846115</v>
      </c>
      <c r="BR17" s="871">
        <v>18.650890821835617</v>
      </c>
      <c r="BS17" s="871">
        <v>18.846718104759816</v>
      </c>
      <c r="BT17" s="871">
        <v>17.06247602918836</v>
      </c>
      <c r="BU17" s="871">
        <v>15.534310206880789</v>
      </c>
      <c r="BV17" s="871">
        <v>14.324549838246952</v>
      </c>
      <c r="BW17" s="873">
        <v>16.957359384485301</v>
      </c>
      <c r="BX17" s="871">
        <v>24.125551055189433</v>
      </c>
      <c r="BY17" s="871">
        <v>27.722721242133332</v>
      </c>
      <c r="BZ17" s="871">
        <v>30.223975393261412</v>
      </c>
      <c r="CA17" s="871">
        <v>36.299682445258128</v>
      </c>
      <c r="CB17" s="871">
        <v>36.630338843262706</v>
      </c>
      <c r="CC17" s="871">
        <v>36.500704903569584</v>
      </c>
      <c r="CD17" s="871">
        <v>37.13556863181384</v>
      </c>
      <c r="CE17" s="871">
        <v>41.884718905660264</v>
      </c>
      <c r="CF17" s="871">
        <v>42.486159695529494</v>
      </c>
      <c r="CG17" s="871">
        <v>41.019868389072002</v>
      </c>
      <c r="CH17" s="871">
        <v>35.76443191491029</v>
      </c>
      <c r="CI17" s="873">
        <v>-9.5628655487745959</v>
      </c>
      <c r="CJ17" s="871">
        <v>-8.7874299696993035</v>
      </c>
      <c r="CK17" s="871">
        <v>-10.27156042375141</v>
      </c>
      <c r="CL17" s="871">
        <v>-3.9453923126069839</v>
      </c>
      <c r="CM17" s="871">
        <v>-7.4082709349700622</v>
      </c>
      <c r="CN17" s="871">
        <v>-8.8800156382922779</v>
      </c>
      <c r="CO17" s="871">
        <v>-9.6717935884030055</v>
      </c>
      <c r="CP17" s="871">
        <v>-10.013200209926069</v>
      </c>
      <c r="CQ17" s="871">
        <v>-11.340728157417672</v>
      </c>
      <c r="CR17" s="871">
        <v>-10.269275045418667</v>
      </c>
      <c r="CS17" s="871">
        <v>-5.7185990680680021</v>
      </c>
      <c r="CT17" s="871">
        <v>-4.1040106673768832</v>
      </c>
      <c r="CU17" s="873">
        <v>10.293045250487225</v>
      </c>
      <c r="CV17" s="871">
        <v>23.685510140435468</v>
      </c>
      <c r="CW17" s="871">
        <v>7.0788257583433989</v>
      </c>
      <c r="CX17" s="871">
        <v>4.5675762632735086</v>
      </c>
      <c r="CY17" s="871">
        <v>6.8637287534240699</v>
      </c>
      <c r="CZ17" s="871">
        <v>9.2020824081455714</v>
      </c>
      <c r="DA17" s="871">
        <v>9.4466526125478936</v>
      </c>
      <c r="DB17" s="871">
        <v>9.8604681289929488</v>
      </c>
      <c r="DC17" s="871">
        <v>7.1982774513652572</v>
      </c>
      <c r="DD17" s="871">
        <v>5.8742520556877906</v>
      </c>
      <c r="DE17" s="871">
        <v>4.2348709469473249</v>
      </c>
      <c r="DF17" s="871">
        <v>5.2316781194019768</v>
      </c>
      <c r="DG17" s="873">
        <v>40.213351536278395</v>
      </c>
      <c r="DH17" s="871">
        <v>16.230616683496237</v>
      </c>
      <c r="DI17" s="871">
        <v>13.740897833816362</v>
      </c>
      <c r="DJ17" s="871">
        <v>17.893865682366368</v>
      </c>
      <c r="DK17" s="871">
        <v>17.211427327712727</v>
      </c>
      <c r="DL17" s="871">
        <v>15.840813214319553</v>
      </c>
      <c r="DM17" s="871">
        <v>14.873762280411171</v>
      </c>
      <c r="DN17" s="871">
        <v>13.633117009342754</v>
      </c>
      <c r="DO17" s="871">
        <v>13.183596638409284</v>
      </c>
      <c r="DP17" s="871">
        <v>11.778021708973569</v>
      </c>
      <c r="DQ17" s="871">
        <v>8.6288049507869573</v>
      </c>
      <c r="DR17" s="871">
        <v>7.8622997961730761</v>
      </c>
      <c r="DS17" s="873">
        <v>-14.071422869451823</v>
      </c>
      <c r="DT17" s="871">
        <v>-8.365850550844641</v>
      </c>
      <c r="DU17" s="871">
        <v>-1.1188381804218608</v>
      </c>
      <c r="DV17" s="871">
        <v>-7.4316393839412456</v>
      </c>
      <c r="DW17" s="871">
        <v>-10.434080456178535</v>
      </c>
      <c r="DX17" s="871">
        <v>-12.322137695398681</v>
      </c>
      <c r="DY17" s="871">
        <v>-10.872207781939053</v>
      </c>
      <c r="DZ17" s="871">
        <v>-10.241015997519128</v>
      </c>
      <c r="EA17" s="871">
        <v>-9.6016847821564966</v>
      </c>
      <c r="EB17" s="871">
        <v>-7.5463326913167208</v>
      </c>
      <c r="EC17" s="871">
        <v>-6.8509859827221788</v>
      </c>
      <c r="ED17" s="872">
        <v>-6.5187824249251634</v>
      </c>
      <c r="EE17" s="871">
        <v>0.90061458297438435</v>
      </c>
      <c r="EF17" s="871">
        <v>14.401803324785732</v>
      </c>
      <c r="EG17" s="871">
        <v>10.832914900884134</v>
      </c>
      <c r="EH17" s="871">
        <v>17.686909588610362</v>
      </c>
      <c r="EI17" s="871">
        <v>13.786525936646527</v>
      </c>
      <c r="EJ17" s="871">
        <v>14.595988367558732</v>
      </c>
      <c r="EK17" s="871">
        <v>12.077655817448914</v>
      </c>
      <c r="EL17" s="871">
        <v>10.462918556639039</v>
      </c>
      <c r="EM17" s="871">
        <v>9.170383002703673</v>
      </c>
      <c r="EN17" s="871">
        <v>5.4664340426064513</v>
      </c>
      <c r="EO17" s="871">
        <v>5.59671669730308</v>
      </c>
      <c r="EP17" s="871">
        <v>4.812553743769854</v>
      </c>
      <c r="EQ17" s="873">
        <v>10.74716753134139</v>
      </c>
      <c r="ER17" s="871">
        <v>-9.1925018883284793</v>
      </c>
      <c r="ES17" s="871">
        <v>4.6173265462068542</v>
      </c>
      <c r="ET17" s="871">
        <v>-6.5348870817973364</v>
      </c>
      <c r="EU17" s="871">
        <v>-3.9185994405940647</v>
      </c>
      <c r="EV17" s="871">
        <v>-2.79651856611477</v>
      </c>
      <c r="EW17" s="871">
        <v>-2.1817750442340156</v>
      </c>
      <c r="EX17" s="871">
        <v>-2.0122053512631481</v>
      </c>
      <c r="EY17" s="871">
        <v>-4.1189298340603528</v>
      </c>
      <c r="EZ17" s="871">
        <v>-2.6298275867691245</v>
      </c>
      <c r="FA17" s="871">
        <v>-0.50984284553133818</v>
      </c>
      <c r="FB17" s="871">
        <v>4.2232183004434489</v>
      </c>
      <c r="FC17" s="873">
        <v>23.123381709777519</v>
      </c>
      <c r="FD17" s="871">
        <v>49.942520373285646</v>
      </c>
      <c r="FE17" s="871">
        <v>36.916971446477817</v>
      </c>
      <c r="FF17" s="871">
        <v>31.532292402806746</v>
      </c>
      <c r="FG17" s="871">
        <v>27.803334546653517</v>
      </c>
      <c r="FH17" s="871">
        <v>28.15947314776588</v>
      </c>
      <c r="FI17" s="871">
        <v>27.588863621924446</v>
      </c>
      <c r="FJ17" s="871">
        <v>25.069046629892838</v>
      </c>
      <c r="FK17" s="871">
        <v>25.678759252170622</v>
      </c>
      <c r="FL17" s="871">
        <v>25.195764266148217</v>
      </c>
      <c r="FM17" s="871">
        <v>23.494009740904545</v>
      </c>
      <c r="FN17" s="871">
        <v>17.092077494855502</v>
      </c>
      <c r="FO17" s="873">
        <v>-2.8921911567408927</v>
      </c>
      <c r="FP17" s="871">
        <v>-8.3963463454198006</v>
      </c>
      <c r="FQ17" s="871">
        <v>-1.4520268000789542</v>
      </c>
      <c r="FR17" s="871">
        <v>-4.6586130223426778</v>
      </c>
      <c r="FS17" s="871">
        <v>-0.51176319303681339</v>
      </c>
      <c r="FT17" s="871">
        <v>-1.859669844967641</v>
      </c>
      <c r="FU17" s="871">
        <v>-0.78411679835248549</v>
      </c>
      <c r="FV17" s="871">
        <v>0.926020297551716</v>
      </c>
      <c r="FW17" s="871">
        <v>2.4057126829619193</v>
      </c>
      <c r="FX17" s="871">
        <v>3.2243104895308079</v>
      </c>
      <c r="FY17" s="871">
        <v>4.8058916064640727</v>
      </c>
      <c r="FZ17" s="871">
        <v>7.2457553345071375</v>
      </c>
      <c r="GA17" s="873">
        <v>30.490304306613979</v>
      </c>
      <c r="GB17" s="871">
        <v>11.387523638728041</v>
      </c>
      <c r="GC17" s="871">
        <v>-12.260409662267875</v>
      </c>
      <c r="GD17" s="871">
        <v>-15.665625624775032</v>
      </c>
      <c r="GE17" s="871">
        <v>-16.743038393380189</v>
      </c>
      <c r="GF17" s="871">
        <v>-12.344992926243066</v>
      </c>
      <c r="GG17" s="871">
        <v>-9.8014836730346389</v>
      </c>
      <c r="GH17" s="871">
        <v>-8.8415397063017309</v>
      </c>
      <c r="GI17" s="871">
        <v>-6.2502386664755676</v>
      </c>
      <c r="GJ17" s="871">
        <v>-3.6948462999523741</v>
      </c>
      <c r="GK17" s="871">
        <v>-3.4985622706737871</v>
      </c>
      <c r="GL17" s="871">
        <v>-0.34944687002720798</v>
      </c>
      <c r="GM17" s="873">
        <v>8.9963826396696902</v>
      </c>
      <c r="GN17" s="871">
        <v>17.340340417577835</v>
      </c>
      <c r="GO17" s="871">
        <v>25.93719861381345</v>
      </c>
      <c r="GP17" s="871">
        <v>41.813615857169651</v>
      </c>
      <c r="GQ17" s="871">
        <v>51.490038800324015</v>
      </c>
      <c r="GR17" s="871">
        <v>54.667646340589471</v>
      </c>
      <c r="GS17" s="871">
        <v>58.845271039509157</v>
      </c>
      <c r="GT17" s="871">
        <v>57.190740568903465</v>
      </c>
      <c r="GU17" s="871">
        <v>52.581437051202698</v>
      </c>
      <c r="GV17" s="871">
        <v>47.894745796950389</v>
      </c>
      <c r="GW17" s="871">
        <v>45.080283062595441</v>
      </c>
      <c r="GX17" s="871">
        <v>39.106446619595232</v>
      </c>
      <c r="GY17" s="873">
        <v>3.3232821033300581</v>
      </c>
      <c r="GZ17" s="871">
        <v>-0.47244655396310975</v>
      </c>
      <c r="HA17" s="871">
        <v>-1.0626273988313102</v>
      </c>
      <c r="HB17" s="871">
        <v>3.4883457949661079</v>
      </c>
      <c r="HC17" s="871">
        <v>-0.11242514647507562</v>
      </c>
      <c r="HD17" s="871">
        <v>-2.2705947173012788</v>
      </c>
      <c r="HE17" s="871">
        <v>-8.7009069291809169</v>
      </c>
      <c r="HF17" s="871">
        <v>-8.2847675000539596</v>
      </c>
      <c r="HG17" s="871">
        <v>-8.9523106458732542</v>
      </c>
      <c r="HH17" s="871">
        <v>-8.1562948903121253</v>
      </c>
      <c r="HI17" s="871">
        <v>-7.9149384613888145</v>
      </c>
      <c r="HJ17" s="871">
        <v>-7.0724963930109226</v>
      </c>
      <c r="HK17" s="873">
        <v>12.306111583845365</v>
      </c>
      <c r="HL17" s="871">
        <v>6.7701754754506283</v>
      </c>
      <c r="HM17" s="871">
        <v>6.4636592458436155</v>
      </c>
      <c r="HN17" s="871">
        <v>-0.97466743626235086</v>
      </c>
      <c r="HO17" s="871">
        <v>1.2890269203399356</v>
      </c>
      <c r="HP17" s="871">
        <v>0.48363418407417669</v>
      </c>
      <c r="HQ17" s="871">
        <v>2.6217985472772369</v>
      </c>
      <c r="HR17" s="819"/>
      <c r="HS17" s="793"/>
      <c r="HT17" s="690" t="s">
        <v>326</v>
      </c>
    </row>
    <row r="18" spans="2:228" ht="12.75" customHeight="1">
      <c r="B18" s="820" t="s">
        <v>8</v>
      </c>
      <c r="C18" s="860"/>
      <c r="D18" s="861"/>
      <c r="E18" s="861"/>
      <c r="F18" s="861"/>
      <c r="G18" s="861"/>
      <c r="H18" s="861"/>
      <c r="I18" s="861"/>
      <c r="J18" s="861"/>
      <c r="K18" s="861"/>
      <c r="L18" s="861"/>
      <c r="M18" s="861"/>
      <c r="N18" s="862"/>
      <c r="O18" s="869">
        <v>-0.57831471220517017</v>
      </c>
      <c r="P18" s="869">
        <v>-16.887431693989072</v>
      </c>
      <c r="Q18" s="869">
        <v>-12.725248232746296</v>
      </c>
      <c r="R18" s="869">
        <v>-12.435518802913961</v>
      </c>
      <c r="S18" s="869">
        <v>-10.977414330218068</v>
      </c>
      <c r="T18" s="869">
        <v>-7.6060191518467946</v>
      </c>
      <c r="U18" s="869">
        <v>-4.7179317359320692</v>
      </c>
      <c r="V18" s="869">
        <v>-4.1385368710448915</v>
      </c>
      <c r="W18" s="869">
        <v>-8.1801634252023092</v>
      </c>
      <c r="X18" s="869">
        <v>-0.62607784993484472</v>
      </c>
      <c r="Y18" s="869">
        <v>5.5341699925004662</v>
      </c>
      <c r="Z18" s="870">
        <v>11.619966070981064</v>
      </c>
      <c r="AA18" s="871">
        <v>72.685467170179095</v>
      </c>
      <c r="AB18" s="871">
        <v>65.828599481029499</v>
      </c>
      <c r="AC18" s="871">
        <v>57.89781705390061</v>
      </c>
      <c r="AD18" s="871">
        <v>57.523047173629493</v>
      </c>
      <c r="AE18" s="871">
        <v>58.830905618010263</v>
      </c>
      <c r="AF18" s="871">
        <v>54.455433816997299</v>
      </c>
      <c r="AG18" s="871">
        <v>51.852918396123357</v>
      </c>
      <c r="AH18" s="871">
        <v>50.526498888455222</v>
      </c>
      <c r="AI18" s="871">
        <v>47.67625183605017</v>
      </c>
      <c r="AJ18" s="871">
        <v>34.434440454303342</v>
      </c>
      <c r="AK18" s="871">
        <v>31.523643167198003</v>
      </c>
      <c r="AL18" s="872">
        <v>27.836055310283797</v>
      </c>
      <c r="AM18" s="871">
        <v>101.7159585912562</v>
      </c>
      <c r="AN18" s="871">
        <v>75.358947791334515</v>
      </c>
      <c r="AO18" s="871">
        <v>59.62120088954785</v>
      </c>
      <c r="AP18" s="871">
        <v>54.935994792796748</v>
      </c>
      <c r="AQ18" s="871">
        <v>51.914514692787208</v>
      </c>
      <c r="AR18" s="871">
        <v>48.389558202133486</v>
      </c>
      <c r="AS18" s="871">
        <v>46.58100376001309</v>
      </c>
      <c r="AT18" s="871">
        <v>44.127868140912</v>
      </c>
      <c r="AU18" s="871">
        <v>41.649197725714117</v>
      </c>
      <c r="AV18" s="871">
        <v>44.059799291491714</v>
      </c>
      <c r="AW18" s="871">
        <v>43.468773968798502</v>
      </c>
      <c r="AX18" s="872">
        <v>44.205875945506392</v>
      </c>
      <c r="AY18" s="871">
        <v>-32.02860664982208</v>
      </c>
      <c r="AZ18" s="871">
        <v>-13.693038623400739</v>
      </c>
      <c r="BA18" s="871">
        <v>-1.882236020229513</v>
      </c>
      <c r="BB18" s="871">
        <v>2.3754597247916109</v>
      </c>
      <c r="BC18" s="871">
        <v>1.9999153986536271</v>
      </c>
      <c r="BD18" s="871">
        <v>3.8643710416359767</v>
      </c>
      <c r="BE18" s="871">
        <v>4.0647486828545851</v>
      </c>
      <c r="BF18" s="871">
        <v>3.9098891213798339</v>
      </c>
      <c r="BG18" s="871">
        <v>2.7481243669201945</v>
      </c>
      <c r="BH18" s="871">
        <v>6.6985079923711055E-2</v>
      </c>
      <c r="BI18" s="871">
        <v>-1.590668778779829</v>
      </c>
      <c r="BJ18" s="871">
        <v>-2.9392028387232756</v>
      </c>
      <c r="BK18" s="873">
        <v>2.3890809698372806</v>
      </c>
      <c r="BL18" s="871">
        <v>10.87146779185035</v>
      </c>
      <c r="BM18" s="871">
        <v>10.364757946950903</v>
      </c>
      <c r="BN18" s="871">
        <v>11.627130638867683</v>
      </c>
      <c r="BO18" s="871">
        <v>11.34175802691486</v>
      </c>
      <c r="BP18" s="871">
        <v>9.2377497810683877</v>
      </c>
      <c r="BQ18" s="871">
        <v>11.08203673417772</v>
      </c>
      <c r="BR18" s="871">
        <v>11.323601711820899</v>
      </c>
      <c r="BS18" s="871">
        <v>10.965747054606936</v>
      </c>
      <c r="BT18" s="871">
        <v>12.541229868055296</v>
      </c>
      <c r="BU18" s="871">
        <v>13.180307593908609</v>
      </c>
      <c r="BV18" s="871">
        <v>16.095349701438337</v>
      </c>
      <c r="BW18" s="873">
        <v>44.804041325844111</v>
      </c>
      <c r="BX18" s="871">
        <v>26.474531177087556</v>
      </c>
      <c r="BY18" s="871">
        <v>30.717263076300441</v>
      </c>
      <c r="BZ18" s="871">
        <v>33.561618647078973</v>
      </c>
      <c r="CA18" s="871">
        <v>40.289066169582441</v>
      </c>
      <c r="CB18" s="871">
        <v>48.810975260914034</v>
      </c>
      <c r="CC18" s="871">
        <v>49.345873393873205</v>
      </c>
      <c r="CD18" s="871">
        <v>50.082132404112912</v>
      </c>
      <c r="CE18" s="871">
        <v>52.383514738977652</v>
      </c>
      <c r="CF18" s="871">
        <v>50.100490144474122</v>
      </c>
      <c r="CG18" s="871">
        <v>50.520684003384133</v>
      </c>
      <c r="CH18" s="871">
        <v>47.420093956246234</v>
      </c>
      <c r="CI18" s="873">
        <v>27.703985610437101</v>
      </c>
      <c r="CJ18" s="871">
        <v>28.441355894866717</v>
      </c>
      <c r="CK18" s="871">
        <v>32.765503779368345</v>
      </c>
      <c r="CL18" s="871">
        <v>25.293428680042922</v>
      </c>
      <c r="CM18" s="871">
        <v>22.750464569858451</v>
      </c>
      <c r="CN18" s="871">
        <v>19.068760024368771</v>
      </c>
      <c r="CO18" s="871">
        <v>16.973669476444869</v>
      </c>
      <c r="CP18" s="871">
        <v>16.625263067255673</v>
      </c>
      <c r="CQ18" s="871">
        <v>16.889491461165917</v>
      </c>
      <c r="CR18" s="871">
        <v>15.78335098153832</v>
      </c>
      <c r="CS18" s="871">
        <v>16.625071972065314</v>
      </c>
      <c r="CT18" s="871">
        <v>17.161266535961616</v>
      </c>
      <c r="CU18" s="873">
        <v>16.300501426058673</v>
      </c>
      <c r="CV18" s="871">
        <v>24.097743257941957</v>
      </c>
      <c r="CW18" s="871">
        <v>15.140012903123193</v>
      </c>
      <c r="CX18" s="871">
        <v>19.558839456069023</v>
      </c>
      <c r="CY18" s="871">
        <v>21.323476876653586</v>
      </c>
      <c r="CZ18" s="871">
        <v>21.174756469613641</v>
      </c>
      <c r="DA18" s="871">
        <v>22.340475121467335</v>
      </c>
      <c r="DB18" s="871">
        <v>22.268377748496022</v>
      </c>
      <c r="DC18" s="871">
        <v>21.489788481608102</v>
      </c>
      <c r="DD18" s="871">
        <v>21.609592592350808</v>
      </c>
      <c r="DE18" s="871">
        <v>21.425867744259193</v>
      </c>
      <c r="DF18" s="871">
        <v>19.630253080402454</v>
      </c>
      <c r="DG18" s="873">
        <v>22.375638550673131</v>
      </c>
      <c r="DH18" s="871">
        <v>23.485192543511246</v>
      </c>
      <c r="DI18" s="871">
        <v>26.370428181444723</v>
      </c>
      <c r="DJ18" s="871">
        <v>27.762883981438605</v>
      </c>
      <c r="DK18" s="871">
        <v>24.6923736493615</v>
      </c>
      <c r="DL18" s="871">
        <v>20.635884771997155</v>
      </c>
      <c r="DM18" s="871">
        <v>18.552147904037184</v>
      </c>
      <c r="DN18" s="871">
        <v>18.368531258345072</v>
      </c>
      <c r="DO18" s="871">
        <v>17.660429530760567</v>
      </c>
      <c r="DP18" s="871">
        <v>16.288655269934011</v>
      </c>
      <c r="DQ18" s="871">
        <v>14.662307058479001</v>
      </c>
      <c r="DR18" s="871">
        <v>14.406980105566049</v>
      </c>
      <c r="DS18" s="873">
        <v>-17.640891779606449</v>
      </c>
      <c r="DT18" s="871">
        <v>-14.03073723138202</v>
      </c>
      <c r="DU18" s="871">
        <v>-13.261669510691547</v>
      </c>
      <c r="DV18" s="871">
        <v>-13.808070824590885</v>
      </c>
      <c r="DW18" s="871">
        <v>-17.498441182647014</v>
      </c>
      <c r="DX18" s="871">
        <v>-19.318927831726043</v>
      </c>
      <c r="DY18" s="871">
        <v>-18.501405342422373</v>
      </c>
      <c r="DZ18" s="871">
        <v>-19.114273580326312</v>
      </c>
      <c r="EA18" s="871">
        <v>-20.809296015934663</v>
      </c>
      <c r="EB18" s="871">
        <v>-19.793282803525912</v>
      </c>
      <c r="EC18" s="871">
        <v>-19.957842189156025</v>
      </c>
      <c r="ED18" s="872">
        <v>-20.311652134868211</v>
      </c>
      <c r="EE18" s="871">
        <v>-22.244157359557704</v>
      </c>
      <c r="EF18" s="871">
        <v>-18.362383743056299</v>
      </c>
      <c r="EG18" s="871">
        <v>-16.319974260489957</v>
      </c>
      <c r="EH18" s="871">
        <v>-16.330827311372047</v>
      </c>
      <c r="EI18" s="871">
        <v>-10.090590867775589</v>
      </c>
      <c r="EJ18" s="871">
        <v>-3.9453384333440198</v>
      </c>
      <c r="EK18" s="871">
        <v>-5.3281316488224917</v>
      </c>
      <c r="EL18" s="871">
        <v>-2.0209843622127011</v>
      </c>
      <c r="EM18" s="871">
        <v>-0.15034233414513665</v>
      </c>
      <c r="EN18" s="871">
        <v>0.16801534534698703</v>
      </c>
      <c r="EO18" s="871">
        <v>1.4579441629642815</v>
      </c>
      <c r="EP18" s="871">
        <v>4.3100126982434972</v>
      </c>
      <c r="EQ18" s="873">
        <v>27.168681260301895</v>
      </c>
      <c r="ER18" s="871">
        <v>23.111875322636593</v>
      </c>
      <c r="ES18" s="871">
        <v>23.284667487826823</v>
      </c>
      <c r="ET18" s="871">
        <v>20.739139052372209</v>
      </c>
      <c r="EU18" s="871">
        <v>18.766361217486477</v>
      </c>
      <c r="EV18" s="871">
        <v>18.93086497527716</v>
      </c>
      <c r="EW18" s="871">
        <v>21.522583460973394</v>
      </c>
      <c r="EX18" s="871">
        <v>21.427238076426065</v>
      </c>
      <c r="EY18" s="871">
        <v>21.675900197082171</v>
      </c>
      <c r="EZ18" s="871">
        <v>21.072985063439759</v>
      </c>
      <c r="FA18" s="871">
        <v>21.413429052218547</v>
      </c>
      <c r="FB18" s="871">
        <v>19.547340647198013</v>
      </c>
      <c r="FC18" s="873">
        <v>27.923941895927356</v>
      </c>
      <c r="FD18" s="871">
        <v>15.847127531231081</v>
      </c>
      <c r="FE18" s="871">
        <v>16.763686099746565</v>
      </c>
      <c r="FF18" s="871">
        <v>20.09584228500276</v>
      </c>
      <c r="FG18" s="871">
        <v>20.660404686283613</v>
      </c>
      <c r="FH18" s="871">
        <v>17.386384704349595</v>
      </c>
      <c r="FI18" s="871">
        <v>16.367821737866677</v>
      </c>
      <c r="FJ18" s="871">
        <v>12.691050980601034</v>
      </c>
      <c r="FK18" s="871">
        <v>12.730865569726419</v>
      </c>
      <c r="FL18" s="871">
        <v>12.911725162743636</v>
      </c>
      <c r="FM18" s="871">
        <v>12.679026684433154</v>
      </c>
      <c r="FN18" s="871">
        <v>11.073576013888101</v>
      </c>
      <c r="FO18" s="873">
        <v>1.0710140451353709</v>
      </c>
      <c r="FP18" s="871">
        <v>9.1449515317422367</v>
      </c>
      <c r="FQ18" s="871">
        <v>8.7717528039050023</v>
      </c>
      <c r="FR18" s="871">
        <v>7.0037700803383416</v>
      </c>
      <c r="FS18" s="871">
        <v>7.3890847008418774</v>
      </c>
      <c r="FT18" s="871">
        <v>4.5165298189434822</v>
      </c>
      <c r="FU18" s="871">
        <v>4.5773262199367792</v>
      </c>
      <c r="FV18" s="871">
        <v>3.4849735191217377</v>
      </c>
      <c r="FW18" s="871">
        <v>2.5965881081804127</v>
      </c>
      <c r="FX18" s="871">
        <v>1.6152706341723331</v>
      </c>
      <c r="FY18" s="871">
        <v>0.31919278162662579</v>
      </c>
      <c r="FZ18" s="871">
        <v>-0.22144403576710658</v>
      </c>
      <c r="GA18" s="873">
        <v>-5.3893559153382569</v>
      </c>
      <c r="GB18" s="871">
        <v>-3.0894553075621474</v>
      </c>
      <c r="GC18" s="871">
        <v>-10.248847761619771</v>
      </c>
      <c r="GD18" s="871">
        <v>-11.665678220503324</v>
      </c>
      <c r="GE18" s="871">
        <v>-15.517857898184587</v>
      </c>
      <c r="GF18" s="871">
        <v>-12.314281726068415</v>
      </c>
      <c r="GG18" s="871">
        <v>-10.133901068956391</v>
      </c>
      <c r="GH18" s="871">
        <v>-9.2508718280484459</v>
      </c>
      <c r="GI18" s="871">
        <v>-7.9367982741336505</v>
      </c>
      <c r="GJ18" s="871">
        <v>-5.8365337145074534</v>
      </c>
      <c r="GK18" s="871">
        <v>-4.7843929904564249</v>
      </c>
      <c r="GL18" s="871">
        <v>-2.2038913450317921</v>
      </c>
      <c r="GM18" s="873">
        <v>3.9207386959311918</v>
      </c>
      <c r="GN18" s="871">
        <v>1.7489406146146962</v>
      </c>
      <c r="GO18" s="871">
        <v>12.154861170165418</v>
      </c>
      <c r="GP18" s="871">
        <v>21.783289158195231</v>
      </c>
      <c r="GQ18" s="871">
        <v>29.176085269996634</v>
      </c>
      <c r="GR18" s="871">
        <v>35.959853351151224</v>
      </c>
      <c r="GS18" s="871">
        <v>33.341004000867713</v>
      </c>
      <c r="GT18" s="871">
        <v>36.389033817600364</v>
      </c>
      <c r="GU18" s="871">
        <v>37.44715696036755</v>
      </c>
      <c r="GV18" s="871">
        <v>35.716483636526107</v>
      </c>
      <c r="GW18" s="871">
        <v>36.337558510420138</v>
      </c>
      <c r="GX18" s="871">
        <v>38.714849268363935</v>
      </c>
      <c r="GY18" s="873">
        <v>38.45710385246079</v>
      </c>
      <c r="GZ18" s="871">
        <v>44.850198345370842</v>
      </c>
      <c r="HA18" s="871">
        <v>48.032397229013725</v>
      </c>
      <c r="HB18" s="871">
        <v>44.563764642041093</v>
      </c>
      <c r="HC18" s="871">
        <v>37.78819465445946</v>
      </c>
      <c r="HD18" s="871">
        <v>33.731694472965188</v>
      </c>
      <c r="HE18" s="871">
        <v>31.933867202832488</v>
      </c>
      <c r="HF18" s="871">
        <v>29.32142443663048</v>
      </c>
      <c r="HG18" s="871">
        <v>27.998033139086445</v>
      </c>
      <c r="HH18" s="871">
        <v>25.719831513675629</v>
      </c>
      <c r="HI18" s="871">
        <v>24.089871631472931</v>
      </c>
      <c r="HJ18" s="871">
        <v>19.580397128890084</v>
      </c>
      <c r="HK18" s="873">
        <v>-9.7970704567255069</v>
      </c>
      <c r="HL18" s="871">
        <v>-16.719137013990732</v>
      </c>
      <c r="HM18" s="871">
        <v>-17.783476619648212</v>
      </c>
      <c r="HN18" s="871">
        <v>-20.670522227662786</v>
      </c>
      <c r="HO18" s="871">
        <v>-16.452316954484957</v>
      </c>
      <c r="HP18" s="871">
        <v>-17.384832058967575</v>
      </c>
      <c r="HQ18" s="871">
        <v>-15.814080387847198</v>
      </c>
      <c r="HR18" s="819"/>
      <c r="HS18" s="793"/>
      <c r="HT18" s="689" t="s">
        <v>86</v>
      </c>
    </row>
    <row r="19" spans="2:228" ht="12.75" customHeight="1">
      <c r="B19" s="820" t="s">
        <v>9</v>
      </c>
      <c r="C19" s="860"/>
      <c r="D19" s="861"/>
      <c r="E19" s="861"/>
      <c r="F19" s="861"/>
      <c r="G19" s="861"/>
      <c r="H19" s="861"/>
      <c r="I19" s="861"/>
      <c r="J19" s="861"/>
      <c r="K19" s="861"/>
      <c r="L19" s="861"/>
      <c r="M19" s="861"/>
      <c r="N19" s="862"/>
      <c r="O19" s="869">
        <v>-5.1723178616338146</v>
      </c>
      <c r="P19" s="869">
        <v>3.4437162541518092</v>
      </c>
      <c r="Q19" s="869">
        <v>4.773831457064361</v>
      </c>
      <c r="R19" s="869">
        <v>2.2884645616920523</v>
      </c>
      <c r="S19" s="869">
        <v>3.4582886791335596</v>
      </c>
      <c r="T19" s="869">
        <v>6.8290954334627543</v>
      </c>
      <c r="U19" s="869">
        <v>7.7832189429873466</v>
      </c>
      <c r="V19" s="869">
        <v>9.5748748123350538</v>
      </c>
      <c r="W19" s="869">
        <v>10.074436429537002</v>
      </c>
      <c r="X19" s="869">
        <v>10.958434686398661</v>
      </c>
      <c r="Y19" s="869">
        <v>15.013792502685902</v>
      </c>
      <c r="Z19" s="870">
        <v>16.707171860972636</v>
      </c>
      <c r="AA19" s="871">
        <v>61.449275362318843</v>
      </c>
      <c r="AB19" s="871">
        <v>49.169634070872775</v>
      </c>
      <c r="AC19" s="871">
        <v>45.918648310387965</v>
      </c>
      <c r="AD19" s="871">
        <v>48.093879085515937</v>
      </c>
      <c r="AE19" s="871">
        <v>48.309359824214766</v>
      </c>
      <c r="AF19" s="871">
        <v>41.596270709679686</v>
      </c>
      <c r="AG19" s="871">
        <v>41.46778498380209</v>
      </c>
      <c r="AH19" s="871">
        <v>39.989213408562875</v>
      </c>
      <c r="AI19" s="871">
        <v>38.77623924378409</v>
      </c>
      <c r="AJ19" s="871">
        <v>39.44501620975177</v>
      </c>
      <c r="AK19" s="871">
        <v>38.953110934145826</v>
      </c>
      <c r="AL19" s="872">
        <v>36.34096022195115</v>
      </c>
      <c r="AM19" s="871">
        <v>48.686936233000665</v>
      </c>
      <c r="AN19" s="871">
        <v>43.979787537915371</v>
      </c>
      <c r="AO19" s="871">
        <v>36.512664144987951</v>
      </c>
      <c r="AP19" s="871">
        <v>35.568527084008565</v>
      </c>
      <c r="AQ19" s="871">
        <v>32.967172518890095</v>
      </c>
      <c r="AR19" s="871">
        <v>33.928467311360464</v>
      </c>
      <c r="AS19" s="871">
        <v>34.661650943145901</v>
      </c>
      <c r="AT19" s="871">
        <v>32.64821497640159</v>
      </c>
      <c r="AU19" s="871">
        <v>32.688642441298299</v>
      </c>
      <c r="AV19" s="871">
        <v>29.566398521303114</v>
      </c>
      <c r="AW19" s="871">
        <v>25.325731419461732</v>
      </c>
      <c r="AX19" s="872">
        <v>23.373763603314373</v>
      </c>
      <c r="AY19" s="871">
        <v>-9.7535221595408785</v>
      </c>
      <c r="AZ19" s="871">
        <v>-16.065279516308067</v>
      </c>
      <c r="BA19" s="871">
        <v>-15.263848201873913</v>
      </c>
      <c r="BB19" s="871">
        <v>-14.612798181614764</v>
      </c>
      <c r="BC19" s="871">
        <v>-14.832428363160361</v>
      </c>
      <c r="BD19" s="871">
        <v>-14.134541530749644</v>
      </c>
      <c r="BE19" s="871">
        <v>-13.166366165174011</v>
      </c>
      <c r="BF19" s="871">
        <v>-12.18781865469002</v>
      </c>
      <c r="BG19" s="871">
        <v>-12.204918716634509</v>
      </c>
      <c r="BH19" s="871">
        <v>-9.1458555242325588</v>
      </c>
      <c r="BI19" s="871">
        <v>-7.2838402118115795</v>
      </c>
      <c r="BJ19" s="871">
        <v>-4.2435129221106536</v>
      </c>
      <c r="BK19" s="873">
        <v>12.662670494556096</v>
      </c>
      <c r="BL19" s="871">
        <v>16.139695487748583</v>
      </c>
      <c r="BM19" s="871">
        <v>23.186446817187559</v>
      </c>
      <c r="BN19" s="871">
        <v>24.373242927504762</v>
      </c>
      <c r="BO19" s="871">
        <v>23.667211202508383</v>
      </c>
      <c r="BP19" s="871">
        <v>23.409851354630277</v>
      </c>
      <c r="BQ19" s="871">
        <v>21.167394930268671</v>
      </c>
      <c r="BR19" s="871">
        <v>20.500434349490178</v>
      </c>
      <c r="BS19" s="871">
        <v>18.954601445790843</v>
      </c>
      <c r="BT19" s="871">
        <v>17.646987292874329</v>
      </c>
      <c r="BU19" s="871">
        <v>16.613959514343662</v>
      </c>
      <c r="BV19" s="871">
        <v>16.975076991323718</v>
      </c>
      <c r="BW19" s="873">
        <v>21.180991294456561</v>
      </c>
      <c r="BX19" s="871">
        <v>21.935834185464429</v>
      </c>
      <c r="BY19" s="871">
        <v>17.220986669117593</v>
      </c>
      <c r="BZ19" s="871">
        <v>17.277903315129151</v>
      </c>
      <c r="CA19" s="871">
        <v>19.019691314920806</v>
      </c>
      <c r="CB19" s="871">
        <v>18.574916500667896</v>
      </c>
      <c r="CC19" s="871">
        <v>18.893222662394479</v>
      </c>
      <c r="CD19" s="871">
        <v>19.380545879184055</v>
      </c>
      <c r="CE19" s="871">
        <v>19.161997936617283</v>
      </c>
      <c r="CF19" s="871">
        <v>18.47898057138751</v>
      </c>
      <c r="CG19" s="871">
        <v>17.071436288243305</v>
      </c>
      <c r="CH19" s="871">
        <v>15.834540916198875</v>
      </c>
      <c r="CI19" s="873">
        <v>5.4735714003384999</v>
      </c>
      <c r="CJ19" s="871">
        <v>11.328864940018676</v>
      </c>
      <c r="CK19" s="871">
        <v>14.317339176673414</v>
      </c>
      <c r="CL19" s="871">
        <v>13.197796802279996</v>
      </c>
      <c r="CM19" s="871">
        <v>13.990222650320376</v>
      </c>
      <c r="CN19" s="871">
        <v>14.712476114986799</v>
      </c>
      <c r="CO19" s="871">
        <v>14.215243980502578</v>
      </c>
      <c r="CP19" s="871">
        <v>12.87041113430773</v>
      </c>
      <c r="CQ19" s="871">
        <v>13.676627954844903</v>
      </c>
      <c r="CR19" s="871">
        <v>12.633755759031203</v>
      </c>
      <c r="CS19" s="871">
        <v>14.608358217307952</v>
      </c>
      <c r="CT19" s="871">
        <v>13.895865551877051</v>
      </c>
      <c r="CU19" s="873">
        <v>16.027618916850869</v>
      </c>
      <c r="CV19" s="871">
        <v>10.891718777592814</v>
      </c>
      <c r="CW19" s="871">
        <v>10.352575413224059</v>
      </c>
      <c r="CX19" s="871">
        <v>12.256778719960209</v>
      </c>
      <c r="CY19" s="871">
        <v>13.054484181904783</v>
      </c>
      <c r="CZ19" s="871">
        <v>12.158020797868858</v>
      </c>
      <c r="DA19" s="871">
        <v>13.519260661959791</v>
      </c>
      <c r="DB19" s="871">
        <v>12.493792172379869</v>
      </c>
      <c r="DC19" s="871">
        <v>13.754363200867942</v>
      </c>
      <c r="DD19" s="871">
        <v>13.647657747496083</v>
      </c>
      <c r="DE19" s="871">
        <v>14.686804896718073</v>
      </c>
      <c r="DF19" s="871">
        <v>15.406683667834329</v>
      </c>
      <c r="DG19" s="873">
        <v>17.119540214561525</v>
      </c>
      <c r="DH19" s="871">
        <v>13.500188894259992</v>
      </c>
      <c r="DI19" s="871">
        <v>9.3994838444804145</v>
      </c>
      <c r="DJ19" s="871">
        <v>9.3708139539384661</v>
      </c>
      <c r="DK19" s="871">
        <v>9.3319039476217824</v>
      </c>
      <c r="DL19" s="871">
        <v>9.1859001676256185</v>
      </c>
      <c r="DM19" s="871">
        <v>7.1109906244533931</v>
      </c>
      <c r="DN19" s="871">
        <v>6.8166771659302157</v>
      </c>
      <c r="DO19" s="871">
        <v>5.5461187357771706</v>
      </c>
      <c r="DP19" s="871">
        <v>4.5568019335082539</v>
      </c>
      <c r="DQ19" s="871">
        <v>2.259490190380788</v>
      </c>
      <c r="DR19" s="871">
        <v>1.3816384048807748</v>
      </c>
      <c r="DS19" s="873">
        <v>-12.382576205922135</v>
      </c>
      <c r="DT19" s="871">
        <v>-12.271096967808091</v>
      </c>
      <c r="DU19" s="871">
        <v>-10.169069898651173</v>
      </c>
      <c r="DV19" s="871">
        <v>-9.5956789876833426</v>
      </c>
      <c r="DW19" s="871">
        <v>-12.120924100284768</v>
      </c>
      <c r="DX19" s="871">
        <v>-11.37783042985015</v>
      </c>
      <c r="DY19" s="871">
        <v>-10.734860911298</v>
      </c>
      <c r="DZ19" s="871">
        <v>-9.5020283154873511</v>
      </c>
      <c r="EA19" s="871">
        <v>-10.668877256957529</v>
      </c>
      <c r="EB19" s="871">
        <v>-9.2252614143246205</v>
      </c>
      <c r="EC19" s="871">
        <v>-9.2727385012613865</v>
      </c>
      <c r="ED19" s="872">
        <v>-9.8115114958521872</v>
      </c>
      <c r="EE19" s="871">
        <v>-14.010636882490289</v>
      </c>
      <c r="EF19" s="871">
        <v>-0.19973136595619678</v>
      </c>
      <c r="EG19" s="871">
        <v>2.1821163831803574</v>
      </c>
      <c r="EH19" s="871">
        <v>0.21723748103201501</v>
      </c>
      <c r="EI19" s="871">
        <v>2.0141514944386216</v>
      </c>
      <c r="EJ19" s="871">
        <v>2.9253719438874839</v>
      </c>
      <c r="EK19" s="871">
        <v>-0.72164535024097631</v>
      </c>
      <c r="EL19" s="871">
        <v>0.14396466580184608</v>
      </c>
      <c r="EM19" s="871">
        <v>0.33026027379969491</v>
      </c>
      <c r="EN19" s="871">
        <v>-0.2117144341849837</v>
      </c>
      <c r="EO19" s="871">
        <v>0.55215796687282648</v>
      </c>
      <c r="EP19" s="871">
        <v>0.64122799974740019</v>
      </c>
      <c r="EQ19" s="873">
        <v>14.477317838765785</v>
      </c>
      <c r="ER19" s="871">
        <v>3.9156184663360989</v>
      </c>
      <c r="ES19" s="871">
        <v>4.5570157424217115</v>
      </c>
      <c r="ET19" s="871">
        <v>5.2672618712505113</v>
      </c>
      <c r="EU19" s="871">
        <v>5.5058389989850696</v>
      </c>
      <c r="EV19" s="871">
        <v>3.1765551259766482</v>
      </c>
      <c r="EW19" s="871">
        <v>6.0659136628292032</v>
      </c>
      <c r="EX19" s="871">
        <v>6.0719031602110078</v>
      </c>
      <c r="EY19" s="871">
        <v>5.1333914212546574</v>
      </c>
      <c r="EZ19" s="871">
        <v>6.0848847397181345</v>
      </c>
      <c r="FA19" s="871">
        <v>6.6690970720341625</v>
      </c>
      <c r="FB19" s="871">
        <v>8.3856089101674627</v>
      </c>
      <c r="FC19" s="873">
        <v>19.197361261738948</v>
      </c>
      <c r="FD19" s="871">
        <v>19.864988996702309</v>
      </c>
      <c r="FE19" s="871">
        <v>18.816224141331219</v>
      </c>
      <c r="FF19" s="871">
        <v>16.872762464531093</v>
      </c>
      <c r="FG19" s="871">
        <v>15.884516249364339</v>
      </c>
      <c r="FH19" s="871">
        <v>14.769984782936604</v>
      </c>
      <c r="FI19" s="871">
        <v>14.953945382007163</v>
      </c>
      <c r="FJ19" s="871">
        <v>12.091122409318061</v>
      </c>
      <c r="FK19" s="871">
        <v>14.064227827027736</v>
      </c>
      <c r="FL19" s="871">
        <v>13.653530233681096</v>
      </c>
      <c r="FM19" s="871">
        <v>13.988097776655593</v>
      </c>
      <c r="FN19" s="871">
        <v>12.81908213813648</v>
      </c>
      <c r="FO19" s="873">
        <v>5.7889457902585661</v>
      </c>
      <c r="FP19" s="871">
        <v>4.5992930473579321</v>
      </c>
      <c r="FQ19" s="871">
        <v>4.1151674049872895</v>
      </c>
      <c r="FR19" s="871">
        <v>7.0054589005426919</v>
      </c>
      <c r="FS19" s="871">
        <v>10.258281166320955</v>
      </c>
      <c r="FT19" s="871">
        <v>7.1238247601613978</v>
      </c>
      <c r="FU19" s="871">
        <v>9.2909926074589748</v>
      </c>
      <c r="FV19" s="871">
        <v>9.736287086184106</v>
      </c>
      <c r="FW19" s="871">
        <v>9.9552468092046951</v>
      </c>
      <c r="FX19" s="871">
        <v>10.14956752231204</v>
      </c>
      <c r="FY19" s="871">
        <v>9.8790566793629466</v>
      </c>
      <c r="FZ19" s="871">
        <v>10.277429114705299</v>
      </c>
      <c r="GA19" s="873">
        <v>15.244812111674747</v>
      </c>
      <c r="GB19" s="871">
        <v>11.569130979960946</v>
      </c>
      <c r="GC19" s="871">
        <v>3.7414665158398464</v>
      </c>
      <c r="GD19" s="871">
        <v>-5.0616901985774234</v>
      </c>
      <c r="GE19" s="871">
        <v>-10.903687307634641</v>
      </c>
      <c r="GF19" s="871">
        <v>-5.2192850440942635</v>
      </c>
      <c r="GG19" s="871">
        <v>-3.8940349461485653</v>
      </c>
      <c r="GH19" s="871">
        <v>-3.0563441591589822</v>
      </c>
      <c r="GI19" s="871">
        <v>-1.2980544037673809</v>
      </c>
      <c r="GJ19" s="871">
        <v>-0.3685079047457549</v>
      </c>
      <c r="GK19" s="871">
        <v>-0.3060569594362903</v>
      </c>
      <c r="GL19" s="871">
        <v>0.61444766487196034</v>
      </c>
      <c r="GM19" s="873">
        <v>-3.4462213184355051E-2</v>
      </c>
      <c r="GN19" s="871">
        <v>3.8090529313025172</v>
      </c>
      <c r="GO19" s="871">
        <v>14.214011525681286</v>
      </c>
      <c r="GP19" s="871">
        <v>25.756997138478837</v>
      </c>
      <c r="GQ19" s="871">
        <v>27.715306827069398</v>
      </c>
      <c r="GR19" s="871">
        <v>28.800398199884938</v>
      </c>
      <c r="GS19" s="871">
        <v>23.679091497746697</v>
      </c>
      <c r="GT19" s="871">
        <v>25.941748518940116</v>
      </c>
      <c r="GU19" s="871">
        <v>26.032789816477518</v>
      </c>
      <c r="GV19" s="871">
        <v>24.917890940023838</v>
      </c>
      <c r="GW19" s="871">
        <v>25.754415689824157</v>
      </c>
      <c r="GX19" s="871">
        <v>25.61461358147028</v>
      </c>
      <c r="GY19" s="873">
        <v>23.148784176236248</v>
      </c>
      <c r="GZ19" s="871">
        <v>26.604335582695768</v>
      </c>
      <c r="HA19" s="871">
        <v>27.712218540388434</v>
      </c>
      <c r="HB19" s="871">
        <v>29.34216484375375</v>
      </c>
      <c r="HC19" s="871">
        <v>27.968827984117155</v>
      </c>
      <c r="HD19" s="871">
        <v>28.430596964441918</v>
      </c>
      <c r="HE19" s="871">
        <v>27.255079366992163</v>
      </c>
      <c r="HF19" s="871">
        <v>26.345473593018781</v>
      </c>
      <c r="HG19" s="871">
        <v>25.086327043102116</v>
      </c>
      <c r="HH19" s="871">
        <v>23.926031973056652</v>
      </c>
      <c r="HI19" s="871">
        <v>22.374909674379879</v>
      </c>
      <c r="HJ19" s="871">
        <v>20.698933605825658</v>
      </c>
      <c r="HK19" s="873">
        <v>11.823636815500421</v>
      </c>
      <c r="HL19" s="871">
        <v>1.6738124492097199</v>
      </c>
      <c r="HM19" s="871">
        <v>1.3830846838382485</v>
      </c>
      <c r="HN19" s="871">
        <v>-4.5030675326373881</v>
      </c>
      <c r="HO19" s="871">
        <v>-0.14243512568940275</v>
      </c>
      <c r="HP19" s="871">
        <v>-3.3906457544905777</v>
      </c>
      <c r="HQ19" s="871">
        <v>-2.879824557111462</v>
      </c>
      <c r="HR19" s="819"/>
      <c r="HS19" s="793"/>
      <c r="HT19" s="689" t="s">
        <v>85</v>
      </c>
    </row>
    <row r="20" spans="2:228" ht="17.25" customHeight="1">
      <c r="B20" s="810" t="s">
        <v>21</v>
      </c>
      <c r="C20" s="860"/>
      <c r="D20" s="861"/>
      <c r="E20" s="861"/>
      <c r="F20" s="861"/>
      <c r="G20" s="861"/>
      <c r="H20" s="861"/>
      <c r="I20" s="861"/>
      <c r="J20" s="861"/>
      <c r="K20" s="861"/>
      <c r="L20" s="861"/>
      <c r="M20" s="861"/>
      <c r="N20" s="862"/>
      <c r="O20" s="869">
        <v>-2.422624202448219</v>
      </c>
      <c r="P20" s="869">
        <v>1.8685751729241105</v>
      </c>
      <c r="Q20" s="869">
        <v>6.244290292852213</v>
      </c>
      <c r="R20" s="869">
        <v>5.6282896205970019</v>
      </c>
      <c r="S20" s="869">
        <v>9.0911375813401918</v>
      </c>
      <c r="T20" s="869">
        <v>12.283955783045556</v>
      </c>
      <c r="U20" s="869">
        <v>13.847147416848443</v>
      </c>
      <c r="V20" s="869">
        <v>15.491266669887494</v>
      </c>
      <c r="W20" s="869">
        <v>15.468915413504348</v>
      </c>
      <c r="X20" s="869">
        <v>14.812676381347117</v>
      </c>
      <c r="Y20" s="869">
        <v>17.52580340742476</v>
      </c>
      <c r="Z20" s="870">
        <v>17.87033667652868</v>
      </c>
      <c r="AA20" s="866">
        <v>32.876845094678316</v>
      </c>
      <c r="AB20" s="866">
        <v>29.736862700627199</v>
      </c>
      <c r="AC20" s="866">
        <v>25.870516304484738</v>
      </c>
      <c r="AD20" s="866">
        <v>27.08403218906939</v>
      </c>
      <c r="AE20" s="866">
        <v>27.366333330845507</v>
      </c>
      <c r="AF20" s="866">
        <v>25.780843822624647</v>
      </c>
      <c r="AG20" s="866">
        <v>26.226585892450572</v>
      </c>
      <c r="AH20" s="866">
        <v>25.698941188736228</v>
      </c>
      <c r="AI20" s="866">
        <v>24.500274357624789</v>
      </c>
      <c r="AJ20" s="866">
        <v>25.735315441150661</v>
      </c>
      <c r="AK20" s="866">
        <v>26.163455824042089</v>
      </c>
      <c r="AL20" s="867">
        <v>24.357690114495384</v>
      </c>
      <c r="AM20" s="866">
        <v>50.082499985215037</v>
      </c>
      <c r="AN20" s="866">
        <v>45.358167426091683</v>
      </c>
      <c r="AO20" s="866">
        <v>37.327843800575664</v>
      </c>
      <c r="AP20" s="866">
        <v>37.898178574464168</v>
      </c>
      <c r="AQ20" s="866">
        <v>37.096666849822213</v>
      </c>
      <c r="AR20" s="866">
        <v>36.902309510986726</v>
      </c>
      <c r="AS20" s="866">
        <v>37.181399443571905</v>
      </c>
      <c r="AT20" s="866">
        <v>36.151165373635081</v>
      </c>
      <c r="AU20" s="866">
        <v>36.170075906689448</v>
      </c>
      <c r="AV20" s="866">
        <v>31.714813552165452</v>
      </c>
      <c r="AW20" s="866">
        <v>25.401192330539374</v>
      </c>
      <c r="AX20" s="867">
        <v>20.577342901906476</v>
      </c>
      <c r="AY20" s="866">
        <v>-31.299529947979636</v>
      </c>
      <c r="AZ20" s="866">
        <v>-35.164337422976189</v>
      </c>
      <c r="BA20" s="866">
        <v>-36.288117990280391</v>
      </c>
      <c r="BB20" s="866">
        <v>-36.450077443682915</v>
      </c>
      <c r="BC20" s="866">
        <v>-38.039578743856659</v>
      </c>
      <c r="BD20" s="866">
        <v>-37.566522914534708</v>
      </c>
      <c r="BE20" s="866">
        <v>-36.35977064402136</v>
      </c>
      <c r="BF20" s="866">
        <v>-35.910722777672149</v>
      </c>
      <c r="BG20" s="866">
        <v>-35.582241975530565</v>
      </c>
      <c r="BH20" s="866">
        <v>-32.25263143475928</v>
      </c>
      <c r="BI20" s="866">
        <v>-29.961096430832441</v>
      </c>
      <c r="BJ20" s="866">
        <v>-26.615483935226024</v>
      </c>
      <c r="BK20" s="868">
        <v>12.366888443045696</v>
      </c>
      <c r="BL20" s="866">
        <v>16.096371208422681</v>
      </c>
      <c r="BM20" s="866">
        <v>22.419048556300638</v>
      </c>
      <c r="BN20" s="866">
        <v>22.844486691185779</v>
      </c>
      <c r="BO20" s="866">
        <v>23.076909234862427</v>
      </c>
      <c r="BP20" s="866">
        <v>20.97672576839156</v>
      </c>
      <c r="BQ20" s="866">
        <v>18.084147768954509</v>
      </c>
      <c r="BR20" s="866">
        <v>17.001543189346194</v>
      </c>
      <c r="BS20" s="866">
        <v>16.108933567358491</v>
      </c>
      <c r="BT20" s="866">
        <v>14.943009644875474</v>
      </c>
      <c r="BU20" s="866">
        <v>14.178486737559666</v>
      </c>
      <c r="BV20" s="866">
        <v>14.949828177578439</v>
      </c>
      <c r="BW20" s="868">
        <v>22.607385580502395</v>
      </c>
      <c r="BX20" s="866">
        <v>23.296411313331404</v>
      </c>
      <c r="BY20" s="866">
        <v>23.048557910959104</v>
      </c>
      <c r="BZ20" s="866">
        <v>24.433410704196362</v>
      </c>
      <c r="CA20" s="866">
        <v>23.868686495348484</v>
      </c>
      <c r="CB20" s="866">
        <v>24.010685094896502</v>
      </c>
      <c r="CC20" s="866">
        <v>23.854758329551103</v>
      </c>
      <c r="CD20" s="866">
        <v>24.716913331126705</v>
      </c>
      <c r="CE20" s="866">
        <v>23.727567544136889</v>
      </c>
      <c r="CF20" s="866">
        <v>22.070316410970676</v>
      </c>
      <c r="CG20" s="866">
        <v>21.003057674651586</v>
      </c>
      <c r="CH20" s="866">
        <v>19.232761670911785</v>
      </c>
      <c r="CI20" s="868">
        <v>9.253168485651031</v>
      </c>
      <c r="CJ20" s="866">
        <v>9.1268046760990984</v>
      </c>
      <c r="CK20" s="866">
        <v>8.1597391310731666</v>
      </c>
      <c r="CL20" s="866">
        <v>4.2710811471954315</v>
      </c>
      <c r="CM20" s="866">
        <v>4.5139740402285753</v>
      </c>
      <c r="CN20" s="866">
        <v>3.9605687234759017</v>
      </c>
      <c r="CO20" s="866">
        <v>2.1572920347799425</v>
      </c>
      <c r="CP20" s="866">
        <v>1.2396102999311154</v>
      </c>
      <c r="CQ20" s="866">
        <v>1.689995056975917</v>
      </c>
      <c r="CR20" s="866">
        <v>1.4565420040055841</v>
      </c>
      <c r="CS20" s="866">
        <v>2.9600025789180222</v>
      </c>
      <c r="CT20" s="866">
        <v>2.4964747114710946</v>
      </c>
      <c r="CU20" s="868">
        <v>2.4517666308514521</v>
      </c>
      <c r="CV20" s="866">
        <v>2.8714465866979566</v>
      </c>
      <c r="CW20" s="866">
        <v>1.2111135778304316</v>
      </c>
      <c r="CX20" s="866">
        <v>1.452008983326607</v>
      </c>
      <c r="CY20" s="866">
        <v>2.3689343951184867</v>
      </c>
      <c r="CZ20" s="866">
        <v>1.7127556516886671</v>
      </c>
      <c r="DA20" s="866">
        <v>3.6499089287634234</v>
      </c>
      <c r="DB20" s="866">
        <v>3.1629337701094329</v>
      </c>
      <c r="DC20" s="866">
        <v>3.8808536793955852</v>
      </c>
      <c r="DD20" s="866">
        <v>3.4295859799031092</v>
      </c>
      <c r="DE20" s="866">
        <v>3.8446901124074486</v>
      </c>
      <c r="DF20" s="866">
        <v>4.1958484594535577</v>
      </c>
      <c r="DG20" s="868">
        <v>8.7540137661036965</v>
      </c>
      <c r="DH20" s="866">
        <v>6.1478920505533665</v>
      </c>
      <c r="DI20" s="866">
        <v>5.1016250776666254</v>
      </c>
      <c r="DJ20" s="866">
        <v>6.7623220541832296</v>
      </c>
      <c r="DK20" s="866">
        <v>6.7363980695812842</v>
      </c>
      <c r="DL20" s="866">
        <v>6.9036685872968064</v>
      </c>
      <c r="DM20" s="866">
        <v>6.0323897506037127</v>
      </c>
      <c r="DN20" s="866">
        <v>5.7762836561466457</v>
      </c>
      <c r="DO20" s="866">
        <v>5.9457668774984143</v>
      </c>
      <c r="DP20" s="866">
        <v>5.9565506400279133</v>
      </c>
      <c r="DQ20" s="866">
        <v>4.556849265715087</v>
      </c>
      <c r="DR20" s="866">
        <v>4.2133934561846615</v>
      </c>
      <c r="DS20" s="868">
        <v>-10.221908475464119</v>
      </c>
      <c r="DT20" s="866">
        <v>-12.256444745074333</v>
      </c>
      <c r="DU20" s="866">
        <v>-13.189927394790232</v>
      </c>
      <c r="DV20" s="866">
        <v>-12.468732230990398</v>
      </c>
      <c r="DW20" s="866">
        <v>-14.19068159156285</v>
      </c>
      <c r="DX20" s="866">
        <v>-13.074753401271138</v>
      </c>
      <c r="DY20" s="866">
        <v>-13.435543624095445</v>
      </c>
      <c r="DZ20" s="866">
        <v>-12.458295932468971</v>
      </c>
      <c r="EA20" s="866">
        <v>-13.416374248092794</v>
      </c>
      <c r="EB20" s="866">
        <v>-12.400518127961249</v>
      </c>
      <c r="EC20" s="866">
        <v>-12.258304241210894</v>
      </c>
      <c r="ED20" s="867">
        <v>-12.220498940419745</v>
      </c>
      <c r="EE20" s="866">
        <v>-13.776982438238747</v>
      </c>
      <c r="EF20" s="866">
        <v>-5.4015047283388782</v>
      </c>
      <c r="EG20" s="866">
        <v>-2.3874760066295693</v>
      </c>
      <c r="EH20" s="866">
        <v>-2.5067193176152642</v>
      </c>
      <c r="EI20" s="866">
        <v>-1.9134458810058135</v>
      </c>
      <c r="EJ20" s="866">
        <v>-1.3227081662814442</v>
      </c>
      <c r="EK20" s="866">
        <v>-3.7108489383386143</v>
      </c>
      <c r="EL20" s="866">
        <v>-2.5479983761291294</v>
      </c>
      <c r="EM20" s="866">
        <v>-2.4616486410219949</v>
      </c>
      <c r="EN20" s="866">
        <v>-2.7025207866752652</v>
      </c>
      <c r="EO20" s="866">
        <v>-2.0436302205186507</v>
      </c>
      <c r="EP20" s="866">
        <v>-1.1726641865600271</v>
      </c>
      <c r="EQ20" s="868">
        <v>13.870320490136052</v>
      </c>
      <c r="ER20" s="866">
        <v>9.2373355300913147</v>
      </c>
      <c r="ES20" s="866">
        <v>13.151154592318036</v>
      </c>
      <c r="ET20" s="866">
        <v>10.425520019594487</v>
      </c>
      <c r="EU20" s="866">
        <v>11.657973143068489</v>
      </c>
      <c r="EV20" s="866">
        <v>10.00107936619284</v>
      </c>
      <c r="EW20" s="866">
        <v>12.601052520505633</v>
      </c>
      <c r="EX20" s="866">
        <v>12.577868708548536</v>
      </c>
      <c r="EY20" s="866">
        <v>12.138990909063963</v>
      </c>
      <c r="EZ20" s="866">
        <v>12.626363805434863</v>
      </c>
      <c r="FA20" s="866">
        <v>12.956885519659679</v>
      </c>
      <c r="FB20" s="866">
        <v>12.712361477742391</v>
      </c>
      <c r="FC20" s="868">
        <v>16.231901781512974</v>
      </c>
      <c r="FD20" s="866">
        <v>15.842646285495405</v>
      </c>
      <c r="FE20" s="866">
        <v>14.51116272139204</v>
      </c>
      <c r="FF20" s="866">
        <v>15.091441285792456</v>
      </c>
      <c r="FG20" s="866">
        <v>14.510920026100621</v>
      </c>
      <c r="FH20" s="866">
        <v>12.965348355686103</v>
      </c>
      <c r="FI20" s="866">
        <v>14.027967007987343</v>
      </c>
      <c r="FJ20" s="866">
        <v>11.971872527910634</v>
      </c>
      <c r="FK20" s="866">
        <v>13.481685498834224</v>
      </c>
      <c r="FL20" s="866">
        <v>13.71882789873942</v>
      </c>
      <c r="FM20" s="866">
        <v>13.472883453338966</v>
      </c>
      <c r="FN20" s="866">
        <v>12.308169379036912</v>
      </c>
      <c r="FO20" s="868">
        <v>7.3420026854708738</v>
      </c>
      <c r="FP20" s="866">
        <v>5.1953447050077131</v>
      </c>
      <c r="FQ20" s="866">
        <v>3.0118249302338427</v>
      </c>
      <c r="FR20" s="866">
        <v>3.1818355571354289</v>
      </c>
      <c r="FS20" s="866">
        <v>5.0277393280890408</v>
      </c>
      <c r="FT20" s="866">
        <v>1.6961151598138997</v>
      </c>
      <c r="FU20" s="866">
        <v>2.6775320912689722</v>
      </c>
      <c r="FV20" s="866">
        <v>2.4658039159209721</v>
      </c>
      <c r="FW20" s="866">
        <v>2.0445431595519636</v>
      </c>
      <c r="FX20" s="866">
        <v>1.5339000419232605</v>
      </c>
      <c r="FY20" s="866">
        <v>1.2416845786560486</v>
      </c>
      <c r="FZ20" s="866">
        <v>1.4565184484055038</v>
      </c>
      <c r="GA20" s="868">
        <v>4.5924335202644215</v>
      </c>
      <c r="GB20" s="866">
        <v>2.6749241523153131</v>
      </c>
      <c r="GC20" s="866">
        <v>-6.1293661700076143</v>
      </c>
      <c r="GD20" s="866">
        <v>-16.592857768105006</v>
      </c>
      <c r="GE20" s="866">
        <v>-22.903815836142002</v>
      </c>
      <c r="GF20" s="866">
        <v>-17.962516106281512</v>
      </c>
      <c r="GG20" s="866">
        <v>-16.482934208790198</v>
      </c>
      <c r="GH20" s="866">
        <v>-15.504603103289227</v>
      </c>
      <c r="GI20" s="866">
        <v>-13.118245299809885</v>
      </c>
      <c r="GJ20" s="866">
        <v>-10.91743016538706</v>
      </c>
      <c r="GK20" s="866">
        <v>-9.812620822725421</v>
      </c>
      <c r="GL20" s="866">
        <v>-7.7137942991771524</v>
      </c>
      <c r="GM20" s="868">
        <v>-0.12300307139564381</v>
      </c>
      <c r="GN20" s="866">
        <v>3.6973121512278624</v>
      </c>
      <c r="GO20" s="866">
        <v>15.500045402684066</v>
      </c>
      <c r="GP20" s="866">
        <v>33.596048391790731</v>
      </c>
      <c r="GQ20" s="866">
        <v>40.386756532262638</v>
      </c>
      <c r="GR20" s="866">
        <v>42.025835084146536</v>
      </c>
      <c r="GS20" s="866">
        <v>36.592189397450426</v>
      </c>
      <c r="GT20" s="866">
        <v>38.667298812384757</v>
      </c>
      <c r="GU20" s="866">
        <v>37.372068259232805</v>
      </c>
      <c r="GV20" s="866">
        <v>34.858621617760917</v>
      </c>
      <c r="GW20" s="866">
        <v>34.684745728996688</v>
      </c>
      <c r="GX20" s="866">
        <v>33.928951619187131</v>
      </c>
      <c r="GY20" s="868">
        <v>18.044660944385612</v>
      </c>
      <c r="GZ20" s="866">
        <v>21.669716446822989</v>
      </c>
      <c r="HA20" s="866">
        <v>21.518294889414264</v>
      </c>
      <c r="HB20" s="866">
        <v>22.498772697360764</v>
      </c>
      <c r="HC20" s="866">
        <v>20.33617022584184</v>
      </c>
      <c r="HD20" s="866">
        <v>18.942065567613369</v>
      </c>
      <c r="HE20" s="866">
        <v>17.30181196610323</v>
      </c>
      <c r="HF20" s="866">
        <v>15.7369652262133</v>
      </c>
      <c r="HG20" s="866">
        <v>14.056818697956857</v>
      </c>
      <c r="HH20" s="866">
        <v>11.961480219090603</v>
      </c>
      <c r="HI20" s="866">
        <v>10.207913187721431</v>
      </c>
      <c r="HJ20" s="866">
        <v>8.7428603550791451</v>
      </c>
      <c r="HK20" s="868">
        <v>4.0370034664531715</v>
      </c>
      <c r="HL20" s="866">
        <v>-3.4259671107007961</v>
      </c>
      <c r="HM20" s="866">
        <v>-1.9830586727367461</v>
      </c>
      <c r="HN20" s="866">
        <v>-7.6317948170981822</v>
      </c>
      <c r="HO20" s="866">
        <v>-4.5375044879186248</v>
      </c>
      <c r="HP20" s="866">
        <v>-6.1800987321769583</v>
      </c>
      <c r="HQ20" s="866">
        <v>-4.9332655850330269</v>
      </c>
      <c r="HR20" s="819"/>
      <c r="HS20" s="793"/>
      <c r="HT20" s="681" t="s">
        <v>82</v>
      </c>
    </row>
    <row r="21" spans="2:228" ht="12.75" customHeight="1">
      <c r="B21" s="820" t="s">
        <v>10</v>
      </c>
      <c r="C21" s="860"/>
      <c r="D21" s="861"/>
      <c r="E21" s="861"/>
      <c r="F21" s="861"/>
      <c r="G21" s="861"/>
      <c r="H21" s="861"/>
      <c r="I21" s="861"/>
      <c r="J21" s="861"/>
      <c r="K21" s="861"/>
      <c r="L21" s="861"/>
      <c r="M21" s="861"/>
      <c r="N21" s="862"/>
      <c r="O21" s="869">
        <v>-1.308567652888911</v>
      </c>
      <c r="P21" s="869">
        <v>4.0089931131830951</v>
      </c>
      <c r="Q21" s="869">
        <v>5.7643650857049238</v>
      </c>
      <c r="R21" s="869">
        <v>3.9623309390717054</v>
      </c>
      <c r="S21" s="869">
        <v>6.7971728828984226</v>
      </c>
      <c r="T21" s="869">
        <v>9.6512377516824586</v>
      </c>
      <c r="U21" s="869">
        <v>9.9496361780833809</v>
      </c>
      <c r="V21" s="869">
        <v>11.026223577901845</v>
      </c>
      <c r="W21" s="869">
        <v>11.717777027689863</v>
      </c>
      <c r="X21" s="869">
        <v>11.351605140566051</v>
      </c>
      <c r="Y21" s="869">
        <v>13.976376975337402</v>
      </c>
      <c r="Z21" s="870">
        <v>14.707891790119774</v>
      </c>
      <c r="AA21" s="871">
        <v>32.592116499885435</v>
      </c>
      <c r="AB21" s="871">
        <v>23.797027806824673</v>
      </c>
      <c r="AC21" s="871">
        <v>20.780357574446967</v>
      </c>
      <c r="AD21" s="871">
        <v>21.809422474434001</v>
      </c>
      <c r="AE21" s="871">
        <v>20.381237393899852</v>
      </c>
      <c r="AF21" s="871">
        <v>18.640661523246663</v>
      </c>
      <c r="AG21" s="871">
        <v>19.116851056018618</v>
      </c>
      <c r="AH21" s="871">
        <v>19.337088234501081</v>
      </c>
      <c r="AI21" s="871">
        <v>17.899644233693451</v>
      </c>
      <c r="AJ21" s="871">
        <v>18.765242473344969</v>
      </c>
      <c r="AK21" s="871">
        <v>19.493499236240936</v>
      </c>
      <c r="AL21" s="872">
        <v>17.544089022943893</v>
      </c>
      <c r="AM21" s="871">
        <v>32.002172347010003</v>
      </c>
      <c r="AN21" s="871">
        <v>28.692448842821079</v>
      </c>
      <c r="AO21" s="871">
        <v>22.295441305700095</v>
      </c>
      <c r="AP21" s="871">
        <v>20.813529711498788</v>
      </c>
      <c r="AQ21" s="871">
        <v>19.379431630038923</v>
      </c>
      <c r="AR21" s="871">
        <v>16.47198068713405</v>
      </c>
      <c r="AS21" s="871">
        <v>16.17047031833927</v>
      </c>
      <c r="AT21" s="871">
        <v>13.563267159240453</v>
      </c>
      <c r="AU21" s="871">
        <v>13.193857374235378</v>
      </c>
      <c r="AV21" s="871">
        <v>10.783148316876193</v>
      </c>
      <c r="AW21" s="871">
        <v>6.6946471325960886</v>
      </c>
      <c r="AX21" s="872">
        <v>3.9867422393000709</v>
      </c>
      <c r="AY21" s="871">
        <v>-32.351926120744025</v>
      </c>
      <c r="AZ21" s="871">
        <v>-36.096375238854215</v>
      </c>
      <c r="BA21" s="871">
        <v>-36.257073869661014</v>
      </c>
      <c r="BB21" s="871">
        <v>-34.223175007149891</v>
      </c>
      <c r="BC21" s="871">
        <v>-34.079204302064653</v>
      </c>
      <c r="BD21" s="871">
        <v>-32.108019214956499</v>
      </c>
      <c r="BE21" s="871">
        <v>-30.049814907910971</v>
      </c>
      <c r="BF21" s="871">
        <v>-28.321843663704442</v>
      </c>
      <c r="BG21" s="871">
        <v>-27.504049740008085</v>
      </c>
      <c r="BH21" s="871">
        <v>-24.189411403376809</v>
      </c>
      <c r="BI21" s="871">
        <v>-22.294042665350418</v>
      </c>
      <c r="BJ21" s="871">
        <v>-19.099572567242063</v>
      </c>
      <c r="BK21" s="873">
        <v>20.307893030549778</v>
      </c>
      <c r="BL21" s="871">
        <v>24.283645521042558</v>
      </c>
      <c r="BM21" s="871">
        <v>26.974821240994501</v>
      </c>
      <c r="BN21" s="871">
        <v>26.034686539529048</v>
      </c>
      <c r="BO21" s="871">
        <v>24.746003425510679</v>
      </c>
      <c r="BP21" s="871">
        <v>23.637539919555323</v>
      </c>
      <c r="BQ21" s="871">
        <v>22.026323790110069</v>
      </c>
      <c r="BR21" s="871">
        <v>20.467157710330213</v>
      </c>
      <c r="BS21" s="871">
        <v>19.877886804585557</v>
      </c>
      <c r="BT21" s="871">
        <v>18.102362747670256</v>
      </c>
      <c r="BU21" s="871">
        <v>17.399307022162105</v>
      </c>
      <c r="BV21" s="871">
        <v>18.301643106913048</v>
      </c>
      <c r="BW21" s="873">
        <v>26.779284784532749</v>
      </c>
      <c r="BX21" s="871">
        <v>29.307457577833986</v>
      </c>
      <c r="BY21" s="871">
        <v>30.843400547640243</v>
      </c>
      <c r="BZ21" s="871">
        <v>32.015890118199422</v>
      </c>
      <c r="CA21" s="871">
        <v>32.881183448241472</v>
      </c>
      <c r="CB21" s="871">
        <v>31.983031596758195</v>
      </c>
      <c r="CC21" s="871">
        <v>29.585469051585477</v>
      </c>
      <c r="CD21" s="871">
        <v>29.392496363012441</v>
      </c>
      <c r="CE21" s="871">
        <v>27.537612691700389</v>
      </c>
      <c r="CF21" s="871">
        <v>25.655466936650811</v>
      </c>
      <c r="CG21" s="871">
        <v>24.196774843365759</v>
      </c>
      <c r="CH21" s="871">
        <v>21.810210608218014</v>
      </c>
      <c r="CI21" s="873">
        <v>-3.6103234365673558</v>
      </c>
      <c r="CJ21" s="871">
        <v>-1.1815806742072965</v>
      </c>
      <c r="CK21" s="871">
        <v>-1.2849508697779584</v>
      </c>
      <c r="CL21" s="871">
        <v>-5.0136412423427856</v>
      </c>
      <c r="CM21" s="871">
        <v>-4.4239616281775369</v>
      </c>
      <c r="CN21" s="871">
        <v>-4.6626995942497587</v>
      </c>
      <c r="CO21" s="871">
        <v>-4.9693617244376327</v>
      </c>
      <c r="CP21" s="871">
        <v>-4.4451609685887092</v>
      </c>
      <c r="CQ21" s="871">
        <v>-2.9026163135123255</v>
      </c>
      <c r="CR21" s="871">
        <v>-3.1710270290032554</v>
      </c>
      <c r="CS21" s="871">
        <v>-1.0691617754890359</v>
      </c>
      <c r="CT21" s="871">
        <v>-1.3366652450694971</v>
      </c>
      <c r="CU21" s="873">
        <v>16.60790868359787</v>
      </c>
      <c r="CV21" s="871">
        <v>9.149195199715578</v>
      </c>
      <c r="CW21" s="871">
        <v>6.3446107175873436</v>
      </c>
      <c r="CX21" s="871">
        <v>6.8882724357514462</v>
      </c>
      <c r="CY21" s="871">
        <v>7.5227796229725215</v>
      </c>
      <c r="CZ21" s="871">
        <v>6.5205683319493204</v>
      </c>
      <c r="DA21" s="871">
        <v>7.81113288989485</v>
      </c>
      <c r="DB21" s="871">
        <v>6.9245393407120872</v>
      </c>
      <c r="DC21" s="871">
        <v>7.1641493817667765</v>
      </c>
      <c r="DD21" s="871">
        <v>7.1430037236946333</v>
      </c>
      <c r="DE21" s="871">
        <v>7.0590765868876275</v>
      </c>
      <c r="DF21" s="871">
        <v>6.9992601940130896</v>
      </c>
      <c r="DG21" s="873">
        <v>12.565133912422979</v>
      </c>
      <c r="DH21" s="871">
        <v>11.427371509523951</v>
      </c>
      <c r="DI21" s="871">
        <v>9.1264748656322467</v>
      </c>
      <c r="DJ21" s="871">
        <v>10.054258872456217</v>
      </c>
      <c r="DK21" s="871">
        <v>8.4832217368163896</v>
      </c>
      <c r="DL21" s="871">
        <v>8.6549847850155857</v>
      </c>
      <c r="DM21" s="871">
        <v>7.9961646266069693</v>
      </c>
      <c r="DN21" s="871">
        <v>8.3056842487818443</v>
      </c>
      <c r="DO21" s="871">
        <v>8.3552528252830456</v>
      </c>
      <c r="DP21" s="871">
        <v>8.2060275912446059</v>
      </c>
      <c r="DQ21" s="871">
        <v>6.2849611849094202</v>
      </c>
      <c r="DR21" s="871">
        <v>5.927346133699757</v>
      </c>
      <c r="DS21" s="873">
        <v>-15.584347804903615</v>
      </c>
      <c r="DT21" s="871">
        <v>-15.260612117996573</v>
      </c>
      <c r="DU21" s="871">
        <v>-14.196568696100769</v>
      </c>
      <c r="DV21" s="871">
        <v>-12.691214401545565</v>
      </c>
      <c r="DW21" s="871">
        <v>-13.181725875805228</v>
      </c>
      <c r="DX21" s="871">
        <v>-11.7386037858968</v>
      </c>
      <c r="DY21" s="871">
        <v>-11.528808697740473</v>
      </c>
      <c r="DZ21" s="871">
        <v>-10.916589397209478</v>
      </c>
      <c r="EA21" s="871">
        <v>-12.132524178404779</v>
      </c>
      <c r="EB21" s="871">
        <v>-10.943029817418264</v>
      </c>
      <c r="EC21" s="871">
        <v>-10.859693697986771</v>
      </c>
      <c r="ED21" s="872">
        <v>-10.553949688229906</v>
      </c>
      <c r="EE21" s="871">
        <v>-8.0022481967382646</v>
      </c>
      <c r="EF21" s="871">
        <v>-2.2335768538176808</v>
      </c>
      <c r="EG21" s="871">
        <v>-8.3287151574367613E-2</v>
      </c>
      <c r="EH21" s="871">
        <v>-1.3549245494909741</v>
      </c>
      <c r="EI21" s="871">
        <v>-0.63067773335886557</v>
      </c>
      <c r="EJ21" s="871">
        <v>0.34939467361550669</v>
      </c>
      <c r="EK21" s="871">
        <v>-2.155622385612304</v>
      </c>
      <c r="EL21" s="871">
        <v>-1.4738785436416038</v>
      </c>
      <c r="EM21" s="871">
        <v>-1.2033550979910785</v>
      </c>
      <c r="EN21" s="871">
        <v>-2.0077752696431332</v>
      </c>
      <c r="EO21" s="871">
        <v>-1.3466081081746921</v>
      </c>
      <c r="EP21" s="871">
        <v>-1.0125873866674482</v>
      </c>
      <c r="EQ21" s="873">
        <v>2.8462827136769704</v>
      </c>
      <c r="ER21" s="871">
        <v>1.6379419630693235</v>
      </c>
      <c r="ES21" s="871">
        <v>3.7346521978850689</v>
      </c>
      <c r="ET21" s="871">
        <v>1.5287890706907632</v>
      </c>
      <c r="EU21" s="871">
        <v>1.3369047485442422</v>
      </c>
      <c r="EV21" s="871">
        <v>-0.55870896004203985</v>
      </c>
      <c r="EW21" s="871">
        <v>1.3961695132613556</v>
      </c>
      <c r="EX21" s="871">
        <v>1.883649453476167</v>
      </c>
      <c r="EY21" s="871">
        <v>1.816433206365204</v>
      </c>
      <c r="EZ21" s="871">
        <v>2.3084694754694368</v>
      </c>
      <c r="FA21" s="871">
        <v>2.5528889989819135</v>
      </c>
      <c r="FB21" s="871">
        <v>2.9386847171624595</v>
      </c>
      <c r="FC21" s="873">
        <v>13.355844955841562</v>
      </c>
      <c r="FD21" s="871">
        <v>11.545209698952647</v>
      </c>
      <c r="FE21" s="871">
        <v>8.9885406049352525</v>
      </c>
      <c r="FF21" s="871">
        <v>8.5970355199872017</v>
      </c>
      <c r="FG21" s="871">
        <v>9.1391034850578592</v>
      </c>
      <c r="FH21" s="871">
        <v>7.9627623029852685</v>
      </c>
      <c r="FI21" s="871">
        <v>9.0244718291438915</v>
      </c>
      <c r="FJ21" s="871">
        <v>6.3214855806611752</v>
      </c>
      <c r="FK21" s="871">
        <v>6.5159718881238291</v>
      </c>
      <c r="FL21" s="871">
        <v>6.1401224188630295</v>
      </c>
      <c r="FM21" s="871">
        <v>5.7965745820591934</v>
      </c>
      <c r="FN21" s="871">
        <v>4.4280431309827293</v>
      </c>
      <c r="FO21" s="873">
        <v>-2.8241464296426528</v>
      </c>
      <c r="FP21" s="871">
        <v>-5.6191000968740639</v>
      </c>
      <c r="FQ21" s="871">
        <v>-6.4893603723370603</v>
      </c>
      <c r="FR21" s="871">
        <v>-5.4370431392798508</v>
      </c>
      <c r="FS21" s="871">
        <v>-3.2447636055878348</v>
      </c>
      <c r="FT21" s="871">
        <v>-6.2251353285261359</v>
      </c>
      <c r="FU21" s="871">
        <v>-6.0927330338299157</v>
      </c>
      <c r="FV21" s="871">
        <v>-6.1908049005247818</v>
      </c>
      <c r="FW21" s="871">
        <v>-6.1183392786120692</v>
      </c>
      <c r="FX21" s="871">
        <v>-6.2247559591598929</v>
      </c>
      <c r="FY21" s="871">
        <v>-6.5543426325948957</v>
      </c>
      <c r="FZ21" s="871">
        <v>-6.349922215081591</v>
      </c>
      <c r="GA21" s="873">
        <v>-0.3889643579607025</v>
      </c>
      <c r="GB21" s="871">
        <v>0.26724868439791294</v>
      </c>
      <c r="GC21" s="871">
        <v>-6.8304626532578112</v>
      </c>
      <c r="GD21" s="871">
        <v>-19.173024900406745</v>
      </c>
      <c r="GE21" s="871">
        <v>-26.757633523639996</v>
      </c>
      <c r="GF21" s="871">
        <v>-22.294886429887256</v>
      </c>
      <c r="GG21" s="871">
        <v>-19.30667547180613</v>
      </c>
      <c r="GH21" s="871">
        <v>-17.297989404503681</v>
      </c>
      <c r="GI21" s="871">
        <v>-15.153824866768403</v>
      </c>
      <c r="GJ21" s="871">
        <v>-12.579163038235265</v>
      </c>
      <c r="GK21" s="871">
        <v>-11.01309483489996</v>
      </c>
      <c r="GL21" s="871">
        <v>-8.0305567002111786</v>
      </c>
      <c r="GM21" s="873">
        <v>8.5010513408843735</v>
      </c>
      <c r="GN21" s="871">
        <v>11.851261326518909</v>
      </c>
      <c r="GO21" s="871">
        <v>23.119902988503767</v>
      </c>
      <c r="GP21" s="871">
        <v>45.76036301524411</v>
      </c>
      <c r="GQ21" s="871">
        <v>53.750449850659834</v>
      </c>
      <c r="GR21" s="871">
        <v>55.277823744954759</v>
      </c>
      <c r="GS21" s="871">
        <v>47.518024934121286</v>
      </c>
      <c r="GT21" s="871">
        <v>47.288999937011823</v>
      </c>
      <c r="GU21" s="871">
        <v>45.923061802926611</v>
      </c>
      <c r="GV21" s="871">
        <v>42.384307421372199</v>
      </c>
      <c r="GW21" s="871">
        <v>41.360627381617775</v>
      </c>
      <c r="GX21" s="871">
        <v>39.2425159621516</v>
      </c>
      <c r="GY21" s="873">
        <v>11.594614665254539</v>
      </c>
      <c r="GZ21" s="871">
        <v>14.882051481687157</v>
      </c>
      <c r="HA21" s="871">
        <v>12.882065108337358</v>
      </c>
      <c r="HB21" s="871">
        <v>12.962075795186777</v>
      </c>
      <c r="HC21" s="871">
        <v>11.112882048402085</v>
      </c>
      <c r="HD21" s="871">
        <v>10.752211532221523</v>
      </c>
      <c r="HE21" s="871">
        <v>9.4155650098245189</v>
      </c>
      <c r="HF21" s="871">
        <v>8.3009628783695888</v>
      </c>
      <c r="HG21" s="871">
        <v>7.1018677829272292</v>
      </c>
      <c r="HH21" s="871">
        <v>5.2986542283315288</v>
      </c>
      <c r="HI21" s="871">
        <v>3.7489959932033798</v>
      </c>
      <c r="HJ21" s="871">
        <v>2.0765066726034433</v>
      </c>
      <c r="HK21" s="873">
        <v>0.2902344496976923</v>
      </c>
      <c r="HL21" s="871">
        <v>-9.5572687899784512</v>
      </c>
      <c r="HM21" s="871">
        <v>-7.987491228648139</v>
      </c>
      <c r="HN21" s="871">
        <v>-12.28697842467848</v>
      </c>
      <c r="HO21" s="871">
        <v>-8.2913223334515038</v>
      </c>
      <c r="HP21" s="871">
        <v>-10.670587549689088</v>
      </c>
      <c r="HQ21" s="871">
        <v>-9.8630222689944418</v>
      </c>
      <c r="HR21" s="819"/>
      <c r="HS21" s="793"/>
      <c r="HT21" s="690" t="s">
        <v>98</v>
      </c>
    </row>
    <row r="22" spans="2:228" ht="12.75" customHeight="1">
      <c r="B22" s="820" t="s">
        <v>11</v>
      </c>
      <c r="C22" s="860"/>
      <c r="D22" s="861"/>
      <c r="E22" s="861"/>
      <c r="F22" s="861"/>
      <c r="G22" s="861"/>
      <c r="H22" s="861"/>
      <c r="I22" s="861"/>
      <c r="J22" s="861"/>
      <c r="K22" s="861"/>
      <c r="L22" s="861"/>
      <c r="M22" s="861"/>
      <c r="N22" s="862"/>
      <c r="O22" s="869">
        <v>13.236889692585876</v>
      </c>
      <c r="P22" s="869">
        <v>5.9010775959240647</v>
      </c>
      <c r="Q22" s="869">
        <v>6.5544944182744871</v>
      </c>
      <c r="R22" s="869">
        <v>5.9468528485166559</v>
      </c>
      <c r="S22" s="869">
        <v>7.5768491436122076</v>
      </c>
      <c r="T22" s="869">
        <v>9.2188171178744653</v>
      </c>
      <c r="U22" s="869">
        <v>10.364346681387744</v>
      </c>
      <c r="V22" s="869">
        <v>12.081666178578061</v>
      </c>
      <c r="W22" s="869">
        <v>11.583547012224173</v>
      </c>
      <c r="X22" s="869">
        <v>10.952874062362</v>
      </c>
      <c r="Y22" s="869">
        <v>11.709427715574705</v>
      </c>
      <c r="Z22" s="870">
        <v>9.6380100932841088</v>
      </c>
      <c r="AA22" s="871">
        <v>19.067390610028752</v>
      </c>
      <c r="AB22" s="871">
        <v>22.11190490382242</v>
      </c>
      <c r="AC22" s="871">
        <v>21.499043668276556</v>
      </c>
      <c r="AD22" s="871">
        <v>22.524615426312494</v>
      </c>
      <c r="AE22" s="871">
        <v>24.271901589055304</v>
      </c>
      <c r="AF22" s="871">
        <v>22.063965061709041</v>
      </c>
      <c r="AG22" s="871">
        <v>21.123945255235725</v>
      </c>
      <c r="AH22" s="871">
        <v>17.439185407589946</v>
      </c>
      <c r="AI22" s="871">
        <v>12.804193907832229</v>
      </c>
      <c r="AJ22" s="871">
        <v>10.540905497367902</v>
      </c>
      <c r="AK22" s="871">
        <v>11.471944053303545</v>
      </c>
      <c r="AL22" s="872">
        <v>11.200935324813273</v>
      </c>
      <c r="AM22" s="871">
        <v>55.683539510224676</v>
      </c>
      <c r="AN22" s="871">
        <v>36.076342159029878</v>
      </c>
      <c r="AO22" s="871">
        <v>21.076700698638447</v>
      </c>
      <c r="AP22" s="871">
        <v>23.525192132672657</v>
      </c>
      <c r="AQ22" s="871">
        <v>22.809348435594785</v>
      </c>
      <c r="AR22" s="871">
        <v>18.865242899614159</v>
      </c>
      <c r="AS22" s="871">
        <v>15.986467491006124</v>
      </c>
      <c r="AT22" s="871">
        <v>14.820451317076504</v>
      </c>
      <c r="AU22" s="871">
        <v>15.857665647345115</v>
      </c>
      <c r="AV22" s="871">
        <v>13.477978863017114</v>
      </c>
      <c r="AW22" s="871">
        <v>8.5244443973980992</v>
      </c>
      <c r="AX22" s="872">
        <v>3.9478371621600274</v>
      </c>
      <c r="AY22" s="871">
        <v>-25.384630977236327</v>
      </c>
      <c r="AZ22" s="871">
        <v>-21.645664973890931</v>
      </c>
      <c r="BA22" s="871">
        <v>-25.242112268736889</v>
      </c>
      <c r="BB22" s="871">
        <v>-24.421516885695056</v>
      </c>
      <c r="BC22" s="871">
        <v>-26.391992315858644</v>
      </c>
      <c r="BD22" s="871">
        <v>-25.18820937097243</v>
      </c>
      <c r="BE22" s="871">
        <v>-23.706016473923128</v>
      </c>
      <c r="BF22" s="871">
        <v>-25.310172843752682</v>
      </c>
      <c r="BG22" s="871">
        <v>-26.475082899658943</v>
      </c>
      <c r="BH22" s="871">
        <v>-24.96684314764309</v>
      </c>
      <c r="BI22" s="871">
        <v>-22.852056865566084</v>
      </c>
      <c r="BJ22" s="871">
        <v>-18.36754655064955</v>
      </c>
      <c r="BK22" s="873">
        <v>3.6327804944308326</v>
      </c>
      <c r="BL22" s="871">
        <v>2.0138610753222679</v>
      </c>
      <c r="BM22" s="871">
        <v>13.480809207175199</v>
      </c>
      <c r="BN22" s="871">
        <v>17.225739343535366</v>
      </c>
      <c r="BO22" s="871">
        <v>18.589861542265311</v>
      </c>
      <c r="BP22" s="871">
        <v>18.132019374830492</v>
      </c>
      <c r="BQ22" s="871">
        <v>18.632189082319655</v>
      </c>
      <c r="BR22" s="871">
        <v>19.221631620475705</v>
      </c>
      <c r="BS22" s="871">
        <v>18.997679320661945</v>
      </c>
      <c r="BT22" s="871">
        <v>22.379352912604091</v>
      </c>
      <c r="BU22" s="871">
        <v>20.35570091705226</v>
      </c>
      <c r="BV22" s="871">
        <v>23.331245106298383</v>
      </c>
      <c r="BW22" s="873">
        <v>16.971011929268315</v>
      </c>
      <c r="BX22" s="871">
        <v>22.42274260250143</v>
      </c>
      <c r="BY22" s="871">
        <v>22.642464722401741</v>
      </c>
      <c r="BZ22" s="871">
        <v>20.229883440508317</v>
      </c>
      <c r="CA22" s="871">
        <v>22.59399794460677</v>
      </c>
      <c r="CB22" s="871">
        <v>24.523939156624209</v>
      </c>
      <c r="CC22" s="871">
        <v>23.323607407117834</v>
      </c>
      <c r="CD22" s="871">
        <v>24.604285180231074</v>
      </c>
      <c r="CE22" s="871">
        <v>20.808114004416581</v>
      </c>
      <c r="CF22" s="871">
        <v>17.530692456169163</v>
      </c>
      <c r="CG22" s="871">
        <v>15.106103276105358</v>
      </c>
      <c r="CH22" s="871">
        <v>11.413311984211404</v>
      </c>
      <c r="CI22" s="873">
        <v>0.60345790554394796</v>
      </c>
      <c r="CJ22" s="871">
        <v>1.2730693767255303</v>
      </c>
      <c r="CK22" s="871">
        <v>13.269249396236219</v>
      </c>
      <c r="CL22" s="871">
        <v>11.971367825647732</v>
      </c>
      <c r="CM22" s="871">
        <v>12.301605140867423</v>
      </c>
      <c r="CN22" s="871">
        <v>10.850622997240308</v>
      </c>
      <c r="CO22" s="871">
        <v>9.8482176484681219</v>
      </c>
      <c r="CP22" s="871">
        <v>6.6782669897312132</v>
      </c>
      <c r="CQ22" s="871">
        <v>9.7008720408988438</v>
      </c>
      <c r="CR22" s="871">
        <v>8.1992043896947706</v>
      </c>
      <c r="CS22" s="871">
        <v>11.871776207276</v>
      </c>
      <c r="CT22" s="871">
        <v>10.450692898596728</v>
      </c>
      <c r="CU22" s="873">
        <v>28.122734833656352</v>
      </c>
      <c r="CV22" s="871">
        <v>26.61071729818778</v>
      </c>
      <c r="CW22" s="871">
        <v>15.973927692680647</v>
      </c>
      <c r="CX22" s="871">
        <v>16.642406868174447</v>
      </c>
      <c r="CY22" s="871">
        <v>17.681119708210872</v>
      </c>
      <c r="CZ22" s="871">
        <v>15.263224411386915</v>
      </c>
      <c r="DA22" s="871">
        <v>14.91329707221189</v>
      </c>
      <c r="DB22" s="871">
        <v>16.928848740353828</v>
      </c>
      <c r="DC22" s="871">
        <v>17.299407421073582</v>
      </c>
      <c r="DD22" s="871">
        <v>17.612910780949974</v>
      </c>
      <c r="DE22" s="871">
        <v>17.024793450792799</v>
      </c>
      <c r="DF22" s="871">
        <v>18.870841460070409</v>
      </c>
      <c r="DG22" s="873">
        <v>7.5163131744622689</v>
      </c>
      <c r="DH22" s="871">
        <v>9.6566075253325891</v>
      </c>
      <c r="DI22" s="871">
        <v>3.4922239802771315</v>
      </c>
      <c r="DJ22" s="871">
        <v>4.2752909006941167</v>
      </c>
      <c r="DK22" s="871">
        <v>4.852172228197233</v>
      </c>
      <c r="DL22" s="871">
        <v>4.4018760994954107</v>
      </c>
      <c r="DM22" s="871">
        <v>2.2022517294582684</v>
      </c>
      <c r="DN22" s="871">
        <v>0.39510966944567372</v>
      </c>
      <c r="DO22" s="871">
        <v>0.85849110028108555</v>
      </c>
      <c r="DP22" s="871">
        <v>-0.38211788561665117</v>
      </c>
      <c r="DQ22" s="871">
        <v>-2.7360447089473325</v>
      </c>
      <c r="DR22" s="871">
        <v>-4.5946765487989865</v>
      </c>
      <c r="DS22" s="873">
        <v>-8.7742131451715437</v>
      </c>
      <c r="DT22" s="871">
        <v>-14.889227130311482</v>
      </c>
      <c r="DU22" s="871">
        <v>-9.6028841234307833</v>
      </c>
      <c r="DV22" s="871">
        <v>-8.5272467387369062</v>
      </c>
      <c r="DW22" s="871">
        <v>-13.216326601223741</v>
      </c>
      <c r="DX22" s="871">
        <v>-14.819199548808911</v>
      </c>
      <c r="DY22" s="871">
        <v>-17.240792965888346</v>
      </c>
      <c r="DZ22" s="871">
        <v>-17.138383194748954</v>
      </c>
      <c r="EA22" s="871">
        <v>-19.617588611973829</v>
      </c>
      <c r="EB22" s="871">
        <v>-18.944691631037372</v>
      </c>
      <c r="EC22" s="871">
        <v>-18.825048019536055</v>
      </c>
      <c r="ED22" s="872">
        <v>-20.498718812818382</v>
      </c>
      <c r="EE22" s="871">
        <v>-21.769762813373006</v>
      </c>
      <c r="EF22" s="871">
        <v>-13.943539881798642</v>
      </c>
      <c r="EG22" s="871">
        <v>-13.413367188760631</v>
      </c>
      <c r="EH22" s="871">
        <v>-12.184915522007017</v>
      </c>
      <c r="EI22" s="871">
        <v>-9.4079487016613683</v>
      </c>
      <c r="EJ22" s="871">
        <v>-6.7816501487618694</v>
      </c>
      <c r="EK22" s="871">
        <v>-7.8918791550925818</v>
      </c>
      <c r="EL22" s="871">
        <v>-5.9357049686075527</v>
      </c>
      <c r="EM22" s="871">
        <v>-5.9176416690393694</v>
      </c>
      <c r="EN22" s="871">
        <v>-5.8181633889649476</v>
      </c>
      <c r="EO22" s="871">
        <v>-5.9628336358432961</v>
      </c>
      <c r="EP22" s="871">
        <v>-5.3739282239478712</v>
      </c>
      <c r="EQ22" s="873">
        <v>2.9618231581195289</v>
      </c>
      <c r="ER22" s="871">
        <v>5.1399047746946138</v>
      </c>
      <c r="ES22" s="871">
        <v>13.163091790742925</v>
      </c>
      <c r="ET22" s="871">
        <v>6.5512353855389165</v>
      </c>
      <c r="EU22" s="871">
        <v>6.7637155171641012</v>
      </c>
      <c r="EV22" s="871">
        <v>4.4359945006721517</v>
      </c>
      <c r="EW22" s="871">
        <v>6.9578944880469749</v>
      </c>
      <c r="EX22" s="871">
        <v>9.5520576214341588</v>
      </c>
      <c r="EY22" s="871">
        <v>8.6011064175444574</v>
      </c>
      <c r="EZ22" s="871">
        <v>8.9710588248004228</v>
      </c>
      <c r="FA22" s="871">
        <v>9.511990841499852</v>
      </c>
      <c r="FB22" s="871">
        <v>9.2537425951921222</v>
      </c>
      <c r="FC22" s="873">
        <v>41.936014136010613</v>
      </c>
      <c r="FD22" s="871">
        <v>32.270514907697645</v>
      </c>
      <c r="FE22" s="871">
        <v>21.138827957456897</v>
      </c>
      <c r="FF22" s="871">
        <v>21.988291295009674</v>
      </c>
      <c r="FG22" s="871">
        <v>19.249778788976357</v>
      </c>
      <c r="FH22" s="871">
        <v>16.368398544928397</v>
      </c>
      <c r="FI22" s="871">
        <v>16.813382458628595</v>
      </c>
      <c r="FJ22" s="871">
        <v>10.562876307155264</v>
      </c>
      <c r="FK22" s="871">
        <v>11.935527369008156</v>
      </c>
      <c r="FL22" s="871">
        <v>11.328937425011404</v>
      </c>
      <c r="FM22" s="871">
        <v>10.711788860208557</v>
      </c>
      <c r="FN22" s="871">
        <v>10.536048284038671</v>
      </c>
      <c r="FO22" s="873">
        <v>-9.4418901981725867</v>
      </c>
      <c r="FP22" s="871">
        <v>-3.7998341435261977</v>
      </c>
      <c r="FQ22" s="871">
        <v>-0.73043270226524726</v>
      </c>
      <c r="FR22" s="871">
        <v>-1.9160612317671308</v>
      </c>
      <c r="FS22" s="871">
        <v>1.2584316137931921</v>
      </c>
      <c r="FT22" s="871">
        <v>-2.4529020483881538</v>
      </c>
      <c r="FU22" s="871">
        <v>-0.47273530584290313</v>
      </c>
      <c r="FV22" s="871">
        <v>-1.1366558483207001</v>
      </c>
      <c r="FW22" s="871">
        <v>-0.27111374567584789</v>
      </c>
      <c r="FX22" s="871">
        <v>0.10519480972679673</v>
      </c>
      <c r="FY22" s="871">
        <v>9.8805241593581172E-2</v>
      </c>
      <c r="FZ22" s="871">
        <v>-1.078423927577532</v>
      </c>
      <c r="GA22" s="873">
        <v>13.634948145094555</v>
      </c>
      <c r="GB22" s="871">
        <v>7.9835877028100697</v>
      </c>
      <c r="GC22" s="871">
        <v>-5.6225962884451377</v>
      </c>
      <c r="GD22" s="871">
        <v>-19.338848330330023</v>
      </c>
      <c r="GE22" s="871">
        <v>-28.695611108556378</v>
      </c>
      <c r="GF22" s="871">
        <v>-24.049815131425618</v>
      </c>
      <c r="GG22" s="871">
        <v>-23.86878976388499</v>
      </c>
      <c r="GH22" s="871">
        <v>-24.256761858658436</v>
      </c>
      <c r="GI22" s="871">
        <v>-22.821751628501858</v>
      </c>
      <c r="GJ22" s="871">
        <v>-21.653130156173077</v>
      </c>
      <c r="GK22" s="871">
        <v>-21.229038483977163</v>
      </c>
      <c r="GL22" s="871">
        <v>-20.040115403852326</v>
      </c>
      <c r="GM22" s="873">
        <v>-17.319559779070033</v>
      </c>
      <c r="GN22" s="871">
        <v>-16.016500634621295</v>
      </c>
      <c r="GO22" s="871">
        <v>-4.4577526357673207</v>
      </c>
      <c r="GP22" s="871">
        <v>15.037993938554365</v>
      </c>
      <c r="GQ22" s="871">
        <v>20.659926125406145</v>
      </c>
      <c r="GR22" s="871">
        <v>25.557959767593104</v>
      </c>
      <c r="GS22" s="871">
        <v>23.495608247175781</v>
      </c>
      <c r="GT22" s="871">
        <v>27.668078614111053</v>
      </c>
      <c r="GU22" s="871">
        <v>28.218289462659101</v>
      </c>
      <c r="GV22" s="871">
        <v>27.459513970940847</v>
      </c>
      <c r="GW22" s="871">
        <v>28.764297878916864</v>
      </c>
      <c r="GX22" s="871">
        <v>30.028487726490511</v>
      </c>
      <c r="GY22" s="873">
        <v>20.904526339988365</v>
      </c>
      <c r="GZ22" s="871">
        <v>29.957127899305419</v>
      </c>
      <c r="HA22" s="871">
        <v>26.700453158683175</v>
      </c>
      <c r="HB22" s="871">
        <v>27.804647007750233</v>
      </c>
      <c r="HC22" s="871">
        <v>25.905867448244763</v>
      </c>
      <c r="HD22" s="871">
        <v>23.302703392993607</v>
      </c>
      <c r="HE22" s="871">
        <v>20.838088575388753</v>
      </c>
      <c r="HF22" s="871">
        <v>20.986057670571668</v>
      </c>
      <c r="HG22" s="871">
        <v>21.132517739483376</v>
      </c>
      <c r="HH22" s="871">
        <v>19.400536280867883</v>
      </c>
      <c r="HI22" s="871">
        <v>19.144935648056986</v>
      </c>
      <c r="HJ22" s="871">
        <v>18.772004823394383</v>
      </c>
      <c r="HK22" s="873">
        <v>34.024521640731308</v>
      </c>
      <c r="HL22" s="871">
        <v>12.687018325767269</v>
      </c>
      <c r="HM22" s="871">
        <v>13.401540504064101</v>
      </c>
      <c r="HN22" s="871">
        <v>3.8548417664488142</v>
      </c>
      <c r="HO22" s="871">
        <v>7.3863889068092448</v>
      </c>
      <c r="HP22" s="871">
        <v>4.9153164812057355</v>
      </c>
      <c r="HQ22" s="871">
        <v>2.4626260625097984</v>
      </c>
      <c r="HR22" s="819"/>
      <c r="HS22" s="793"/>
      <c r="HT22" s="690" t="s">
        <v>96</v>
      </c>
    </row>
    <row r="23" spans="2:228" ht="12.75" customHeight="1">
      <c r="B23" s="820" t="s">
        <v>12</v>
      </c>
      <c r="C23" s="860"/>
      <c r="D23" s="861"/>
      <c r="E23" s="861"/>
      <c r="F23" s="861"/>
      <c r="G23" s="861"/>
      <c r="H23" s="861"/>
      <c r="I23" s="861"/>
      <c r="J23" s="861"/>
      <c r="K23" s="861"/>
      <c r="L23" s="861"/>
      <c r="M23" s="861"/>
      <c r="N23" s="862"/>
      <c r="O23" s="869">
        <v>-6.4475995316159214</v>
      </c>
      <c r="P23" s="869">
        <v>9.6621589895290469</v>
      </c>
      <c r="Q23" s="869">
        <v>8.8450647827703648</v>
      </c>
      <c r="R23" s="869">
        <v>9.4287137756373056</v>
      </c>
      <c r="S23" s="869">
        <v>10.772130689751464</v>
      </c>
      <c r="T23" s="869">
        <v>12.109266158243997</v>
      </c>
      <c r="U23" s="869">
        <v>12.115692066303339</v>
      </c>
      <c r="V23" s="869">
        <v>12.651831697599874</v>
      </c>
      <c r="W23" s="869">
        <v>12.512745844032551</v>
      </c>
      <c r="X23" s="869">
        <v>9.6950933058632387</v>
      </c>
      <c r="Y23" s="869">
        <v>11.85158875623658</v>
      </c>
      <c r="Z23" s="870">
        <v>11.160086783432348</v>
      </c>
      <c r="AA23" s="871">
        <v>38.246108112336714</v>
      </c>
      <c r="AB23" s="871">
        <v>26.886393560196524</v>
      </c>
      <c r="AC23" s="871">
        <v>29.742087214725871</v>
      </c>
      <c r="AD23" s="871">
        <v>24.432313996281835</v>
      </c>
      <c r="AE23" s="871">
        <v>26.043323360730213</v>
      </c>
      <c r="AF23" s="871">
        <v>26.288028720025778</v>
      </c>
      <c r="AG23" s="871">
        <v>30.747047987595607</v>
      </c>
      <c r="AH23" s="871">
        <v>32.679429964543061</v>
      </c>
      <c r="AI23" s="871">
        <v>32.886630688783555</v>
      </c>
      <c r="AJ23" s="871">
        <v>35.16609392898053</v>
      </c>
      <c r="AK23" s="871">
        <v>36.016039016089962</v>
      </c>
      <c r="AL23" s="872">
        <v>34.733665697494956</v>
      </c>
      <c r="AM23" s="871">
        <v>51.720235400633783</v>
      </c>
      <c r="AN23" s="871">
        <v>41.347776203010056</v>
      </c>
      <c r="AO23" s="871">
        <v>28.862863045327515</v>
      </c>
      <c r="AP23" s="871">
        <v>32.645508493633116</v>
      </c>
      <c r="AQ23" s="871">
        <v>32.879395743379177</v>
      </c>
      <c r="AR23" s="871">
        <v>31.705699270370928</v>
      </c>
      <c r="AS23" s="871">
        <v>29.113764953201894</v>
      </c>
      <c r="AT23" s="871">
        <v>26.728577343292855</v>
      </c>
      <c r="AU23" s="871">
        <v>26.831242886810799</v>
      </c>
      <c r="AV23" s="871">
        <v>23.265256782205924</v>
      </c>
      <c r="AW23" s="871">
        <v>19.935181422638905</v>
      </c>
      <c r="AX23" s="872">
        <v>16.52582393496192</v>
      </c>
      <c r="AY23" s="871">
        <v>-20.962007061514754</v>
      </c>
      <c r="AZ23" s="871">
        <v>-22.997588750686361</v>
      </c>
      <c r="BA23" s="871">
        <v>-18.7372052542446</v>
      </c>
      <c r="BB23" s="871">
        <v>-15.648543499623585</v>
      </c>
      <c r="BC23" s="871">
        <v>-16.964677028779874</v>
      </c>
      <c r="BD23" s="871">
        <v>-14.720157617147507</v>
      </c>
      <c r="BE23" s="871">
        <v>-12.147513597025608</v>
      </c>
      <c r="BF23" s="871">
        <v>-11.814490108353155</v>
      </c>
      <c r="BG23" s="871">
        <v>-13.442787496415249</v>
      </c>
      <c r="BH23" s="871">
        <v>-10.442678305428714</v>
      </c>
      <c r="BI23" s="871">
        <v>-9.6060137783617421</v>
      </c>
      <c r="BJ23" s="871">
        <v>-7.1446221035864568</v>
      </c>
      <c r="BK23" s="873">
        <v>22.152512780180885</v>
      </c>
      <c r="BL23" s="871">
        <v>22.659540677125278</v>
      </c>
      <c r="BM23" s="871">
        <v>25.620563020699834</v>
      </c>
      <c r="BN23" s="871">
        <v>22.667949857782773</v>
      </c>
      <c r="BO23" s="871">
        <v>21.523560240128802</v>
      </c>
      <c r="BP23" s="871">
        <v>19.550719803408768</v>
      </c>
      <c r="BQ23" s="871">
        <v>17.357535171999643</v>
      </c>
      <c r="BR23" s="871">
        <v>17.655086013291225</v>
      </c>
      <c r="BS23" s="871">
        <v>16.471009423854326</v>
      </c>
      <c r="BT23" s="871">
        <v>16.610039109822168</v>
      </c>
      <c r="BU23" s="871">
        <v>15.961888103364203</v>
      </c>
      <c r="BV23" s="871">
        <v>18.324475659051771</v>
      </c>
      <c r="BW23" s="873">
        <v>30.514246522529533</v>
      </c>
      <c r="BX23" s="871">
        <v>30.411209750054837</v>
      </c>
      <c r="BY23" s="871">
        <v>26.123205456142728</v>
      </c>
      <c r="BZ23" s="871">
        <v>27.795856299719517</v>
      </c>
      <c r="CA23" s="871">
        <v>30.486969636124826</v>
      </c>
      <c r="CB23" s="871">
        <v>31.680365582488264</v>
      </c>
      <c r="CC23" s="871">
        <v>31.232186114244627</v>
      </c>
      <c r="CD23" s="871">
        <v>31.009157609769488</v>
      </c>
      <c r="CE23" s="871">
        <v>31.08321745373118</v>
      </c>
      <c r="CF23" s="871">
        <v>29.742986161486101</v>
      </c>
      <c r="CG23" s="871">
        <v>28.35047170305981</v>
      </c>
      <c r="CH23" s="871">
        <v>26.727746431425686</v>
      </c>
      <c r="CI23" s="873">
        <v>30.754559933289954</v>
      </c>
      <c r="CJ23" s="871">
        <v>36.304201305042</v>
      </c>
      <c r="CK23" s="871">
        <v>36.644951791520725</v>
      </c>
      <c r="CL23" s="871">
        <v>33.733943450242663</v>
      </c>
      <c r="CM23" s="871">
        <v>32.374887496568846</v>
      </c>
      <c r="CN23" s="871">
        <v>29.433179247277053</v>
      </c>
      <c r="CO23" s="871">
        <v>28.419800998728391</v>
      </c>
      <c r="CP23" s="871">
        <v>25.944467456259119</v>
      </c>
      <c r="CQ23" s="871">
        <v>25.663482477867007</v>
      </c>
      <c r="CR23" s="871">
        <v>23.76884995791049</v>
      </c>
      <c r="CS23" s="871">
        <v>24.336492459814735</v>
      </c>
      <c r="CT23" s="871">
        <v>23.429290720505776</v>
      </c>
      <c r="CU23" s="873">
        <v>25.236647512369686</v>
      </c>
      <c r="CV23" s="871">
        <v>16.431815913207942</v>
      </c>
      <c r="CW23" s="871">
        <v>11.10399472502543</v>
      </c>
      <c r="CX23" s="871">
        <v>11.712714923123272</v>
      </c>
      <c r="CY23" s="871">
        <v>11.802952213594835</v>
      </c>
      <c r="CZ23" s="871">
        <v>12.973493819538234</v>
      </c>
      <c r="DA23" s="871">
        <v>12.325519489625279</v>
      </c>
      <c r="DB23" s="871">
        <v>9.4057886896835186</v>
      </c>
      <c r="DC23" s="871">
        <v>9.2813354037206039</v>
      </c>
      <c r="DD23" s="871">
        <v>8.5189979902766026</v>
      </c>
      <c r="DE23" s="871">
        <v>9.3850747141106012</v>
      </c>
      <c r="DF23" s="871">
        <v>9.2213107055846706</v>
      </c>
      <c r="DG23" s="873">
        <v>7.4619938338414897</v>
      </c>
      <c r="DH23" s="871">
        <v>8.5253290081547703</v>
      </c>
      <c r="DI23" s="871">
        <v>9.8342514786415052</v>
      </c>
      <c r="DJ23" s="871">
        <v>9.1157215976579238</v>
      </c>
      <c r="DK23" s="871">
        <v>7.3200582068049016</v>
      </c>
      <c r="DL23" s="871">
        <v>7.5975257067842961</v>
      </c>
      <c r="DM23" s="871">
        <v>6.6895909358221388</v>
      </c>
      <c r="DN23" s="871">
        <v>7.0855392788202067</v>
      </c>
      <c r="DO23" s="871">
        <v>8.7945969497711758</v>
      </c>
      <c r="DP23" s="871">
        <v>8.6257261076089833</v>
      </c>
      <c r="DQ23" s="871">
        <v>7.3402332353595767</v>
      </c>
      <c r="DR23" s="871">
        <v>7.2488360678928814</v>
      </c>
      <c r="DS23" s="873">
        <v>-19.491560154847207</v>
      </c>
      <c r="DT23" s="871">
        <v>-18.235764909360825</v>
      </c>
      <c r="DU23" s="871">
        <v>-16.116204249395778</v>
      </c>
      <c r="DV23" s="871">
        <v>-15.183797627236771</v>
      </c>
      <c r="DW23" s="871">
        <v>-14.702028978421083</v>
      </c>
      <c r="DX23" s="871">
        <v>-12.776828040105315</v>
      </c>
      <c r="DY23" s="871">
        <v>-13.6731990465031</v>
      </c>
      <c r="DZ23" s="871">
        <v>-11.602595372229615</v>
      </c>
      <c r="EA23" s="871">
        <v>-13.408081577409249</v>
      </c>
      <c r="EB23" s="871">
        <v>-12.938851546200851</v>
      </c>
      <c r="EC23" s="871">
        <v>-13.870193886178413</v>
      </c>
      <c r="ED23" s="872">
        <v>-14.405630897813751</v>
      </c>
      <c r="EE23" s="871">
        <v>-9.8170867658543273</v>
      </c>
      <c r="EF23" s="871">
        <v>-2.09743222259128</v>
      </c>
      <c r="EG23" s="871">
        <v>1.1194179855311432</v>
      </c>
      <c r="EH23" s="871">
        <v>-0.30680488378320092</v>
      </c>
      <c r="EI23" s="871">
        <v>-0.87787551308566947</v>
      </c>
      <c r="EJ23" s="871">
        <v>-2.7311667231810048</v>
      </c>
      <c r="EK23" s="871">
        <v>-6.1321026793839479</v>
      </c>
      <c r="EL23" s="871">
        <v>-5.5186509164339554</v>
      </c>
      <c r="EM23" s="871">
        <v>-5.5571588787161659</v>
      </c>
      <c r="EN23" s="871">
        <v>-5.5883876234576491</v>
      </c>
      <c r="EO23" s="871">
        <v>-4.99211145477706</v>
      </c>
      <c r="EP23" s="871">
        <v>-4.7873779882803404</v>
      </c>
      <c r="EQ23" s="873">
        <v>12.339679586136469</v>
      </c>
      <c r="ER23" s="871">
        <v>5.6318585935997874</v>
      </c>
      <c r="ES23" s="871">
        <v>5.6142367806164373</v>
      </c>
      <c r="ET23" s="871">
        <v>4.9127994496513452</v>
      </c>
      <c r="EU23" s="871">
        <v>6.2669016908272255</v>
      </c>
      <c r="EV23" s="871">
        <v>4.1776365020905928</v>
      </c>
      <c r="EW23" s="871">
        <v>8.8820949206039614</v>
      </c>
      <c r="EX23" s="871">
        <v>10.521044650842697</v>
      </c>
      <c r="EY23" s="871">
        <v>10.330841407021779</v>
      </c>
      <c r="EZ23" s="871">
        <v>11.270277827026987</v>
      </c>
      <c r="FA23" s="871">
        <v>12.18564191618367</v>
      </c>
      <c r="FB23" s="871">
        <v>12.777785217842521</v>
      </c>
      <c r="FC23" s="873">
        <v>16.010423548875224</v>
      </c>
      <c r="FD23" s="871">
        <v>13.824049297786999</v>
      </c>
      <c r="FE23" s="871">
        <v>13.161062333078661</v>
      </c>
      <c r="FF23" s="871">
        <v>11.873468057119879</v>
      </c>
      <c r="FG23" s="871">
        <v>11.270545622398217</v>
      </c>
      <c r="FH23" s="871">
        <v>8.4265476241963029</v>
      </c>
      <c r="FI23" s="871">
        <v>9.5817180620837945</v>
      </c>
      <c r="FJ23" s="871">
        <v>5.0510119537502902</v>
      </c>
      <c r="FK23" s="871">
        <v>6.080711449529133</v>
      </c>
      <c r="FL23" s="871">
        <v>5.4673953155719204</v>
      </c>
      <c r="FM23" s="871">
        <v>5.6591691886777653</v>
      </c>
      <c r="FN23" s="871">
        <v>4.6640091089414426</v>
      </c>
      <c r="FO23" s="873">
        <v>8.1869246044465172</v>
      </c>
      <c r="FP23" s="871">
        <v>7.6905639657219211</v>
      </c>
      <c r="FQ23" s="871">
        <v>4.2172297571680986</v>
      </c>
      <c r="FR23" s="871">
        <v>8.3767711659872361</v>
      </c>
      <c r="FS23" s="871">
        <v>10.380532208715195</v>
      </c>
      <c r="FT23" s="871">
        <v>7.0902977183070277</v>
      </c>
      <c r="FU23" s="871">
        <v>8.981103654620199</v>
      </c>
      <c r="FV23" s="871">
        <v>9.1233042050419328</v>
      </c>
      <c r="FW23" s="871">
        <v>10.265646015087086</v>
      </c>
      <c r="FX23" s="871">
        <v>11.326587081520572</v>
      </c>
      <c r="FY23" s="871">
        <v>11.238952736112282</v>
      </c>
      <c r="FZ23" s="871">
        <v>11.888253956690889</v>
      </c>
      <c r="GA23" s="873">
        <v>21.281668714269969</v>
      </c>
      <c r="GB23" s="871">
        <v>18.966896262503539</v>
      </c>
      <c r="GC23" s="871">
        <v>14.015698310372699</v>
      </c>
      <c r="GD23" s="871">
        <v>-9.0788981116006369</v>
      </c>
      <c r="GE23" s="871">
        <v>-18.392756527008856</v>
      </c>
      <c r="GF23" s="871">
        <v>-10.985233655196666</v>
      </c>
      <c r="GG23" s="871">
        <v>-7.344326284609906</v>
      </c>
      <c r="GH23" s="871">
        <v>-4.5715060624337269</v>
      </c>
      <c r="GI23" s="871">
        <v>-1.7892605832656159</v>
      </c>
      <c r="GJ23" s="871">
        <v>-1.9519018492673013E-3</v>
      </c>
      <c r="GK23" s="871">
        <v>0.25796061493636557</v>
      </c>
      <c r="GL23" s="871">
        <v>2.7204457709650427</v>
      </c>
      <c r="GM23" s="873">
        <v>6.3904382890505076</v>
      </c>
      <c r="GN23" s="871">
        <v>10.044869358268357</v>
      </c>
      <c r="GO23" s="871">
        <v>16.85249391997688</v>
      </c>
      <c r="GP23" s="871">
        <v>46.391415570598951</v>
      </c>
      <c r="GQ23" s="871">
        <v>55.034866659098839</v>
      </c>
      <c r="GR23" s="871">
        <v>54.499182644532965</v>
      </c>
      <c r="GS23" s="871">
        <v>41.345642072949943</v>
      </c>
      <c r="GT23" s="871">
        <v>37.854856155677226</v>
      </c>
      <c r="GU23" s="871">
        <v>32.189674101129555</v>
      </c>
      <c r="GV23" s="871">
        <v>27.214208269122935</v>
      </c>
      <c r="GW23" s="871">
        <v>25.155887220588085</v>
      </c>
      <c r="GX23" s="871">
        <v>22.122633150770028</v>
      </c>
      <c r="GY23" s="873">
        <v>-15.753217854770142</v>
      </c>
      <c r="GZ23" s="871">
        <v>-6.8084642765870598</v>
      </c>
      <c r="HA23" s="871">
        <v>-7.8473746831299138</v>
      </c>
      <c r="HB23" s="871">
        <v>-9.5999347711211698</v>
      </c>
      <c r="HC23" s="871">
        <v>-14.437946707641501</v>
      </c>
      <c r="HD23" s="871">
        <v>-16.22403750706583</v>
      </c>
      <c r="HE23" s="871">
        <v>-17.490179195829583</v>
      </c>
      <c r="HF23" s="871">
        <v>-16.139529425382349</v>
      </c>
      <c r="HG23" s="871">
        <v>-15.372075445354213</v>
      </c>
      <c r="HH23" s="871">
        <v>-14.509923064491559</v>
      </c>
      <c r="HI23" s="871">
        <v>-13.924969579331758</v>
      </c>
      <c r="HJ23" s="871">
        <v>-13.389521873229313</v>
      </c>
      <c r="HK23" s="873">
        <v>5.4359479862146571</v>
      </c>
      <c r="HL23" s="871">
        <v>-24.084212786804315</v>
      </c>
      <c r="HM23" s="871">
        <v>-14.822998780021564</v>
      </c>
      <c r="HN23" s="871">
        <v>-15.536820028986497</v>
      </c>
      <c r="HO23" s="871">
        <v>-6.645789713439072</v>
      </c>
      <c r="HP23" s="871">
        <v>-5.5100375761040823</v>
      </c>
      <c r="HQ23" s="871">
        <v>-2.8430483869852878</v>
      </c>
      <c r="HR23" s="819"/>
      <c r="HS23" s="793"/>
      <c r="HT23" s="690" t="s">
        <v>102</v>
      </c>
    </row>
    <row r="24" spans="2:228" ht="12.75" customHeight="1">
      <c r="B24" s="820" t="s">
        <v>13</v>
      </c>
      <c r="C24" s="860"/>
      <c r="D24" s="861"/>
      <c r="E24" s="861"/>
      <c r="F24" s="861"/>
      <c r="G24" s="861"/>
      <c r="H24" s="861"/>
      <c r="I24" s="861"/>
      <c r="J24" s="861"/>
      <c r="K24" s="861"/>
      <c r="L24" s="861"/>
      <c r="M24" s="861"/>
      <c r="N24" s="862"/>
      <c r="O24" s="869">
        <v>18.740468349714078</v>
      </c>
      <c r="P24" s="869">
        <v>15.714485009816514</v>
      </c>
      <c r="Q24" s="869">
        <v>20.310068999625642</v>
      </c>
      <c r="R24" s="869">
        <v>21.964952106997842</v>
      </c>
      <c r="S24" s="869">
        <v>26.98653234076356</v>
      </c>
      <c r="T24" s="869">
        <v>32.319297050009482</v>
      </c>
      <c r="U24" s="869">
        <v>34.510158273539105</v>
      </c>
      <c r="V24" s="869">
        <v>33.812525769276334</v>
      </c>
      <c r="W24" s="869">
        <v>31.414543766120971</v>
      </c>
      <c r="X24" s="869">
        <v>28.613052024338202</v>
      </c>
      <c r="Y24" s="869">
        <v>29.508543436399407</v>
      </c>
      <c r="Z24" s="870">
        <v>29.2055139850346</v>
      </c>
      <c r="AA24" s="871">
        <v>18.318316562494516</v>
      </c>
      <c r="AB24" s="871">
        <v>34.253911870679872</v>
      </c>
      <c r="AC24" s="871">
        <v>26.841585402059962</v>
      </c>
      <c r="AD24" s="871">
        <v>23.518138401400051</v>
      </c>
      <c r="AE24" s="871">
        <v>21.957331944391939</v>
      </c>
      <c r="AF24" s="871">
        <v>17.5145209363899</v>
      </c>
      <c r="AG24" s="871">
        <v>16.084881426148257</v>
      </c>
      <c r="AH24" s="871">
        <v>14.749518710764292</v>
      </c>
      <c r="AI24" s="871">
        <v>13.153903212308109</v>
      </c>
      <c r="AJ24" s="871">
        <v>16.175703666061423</v>
      </c>
      <c r="AK24" s="871">
        <v>17.890104365348193</v>
      </c>
      <c r="AL24" s="872">
        <v>19.0651240172282</v>
      </c>
      <c r="AM24" s="871">
        <v>70.989139870495478</v>
      </c>
      <c r="AN24" s="871">
        <v>49.711906875686282</v>
      </c>
      <c r="AO24" s="871">
        <v>44.856488889789148</v>
      </c>
      <c r="AP24" s="871">
        <v>47.601023434450838</v>
      </c>
      <c r="AQ24" s="871">
        <v>52.66505952689181</v>
      </c>
      <c r="AR24" s="871">
        <v>52.052023193632124</v>
      </c>
      <c r="AS24" s="871">
        <v>52.330179733916026</v>
      </c>
      <c r="AT24" s="871">
        <v>51.446156306806472</v>
      </c>
      <c r="AU24" s="871">
        <v>52.020036447303852</v>
      </c>
      <c r="AV24" s="871">
        <v>46.804948117268566</v>
      </c>
      <c r="AW24" s="871">
        <v>39.197127397459525</v>
      </c>
      <c r="AX24" s="872">
        <v>30.533602186269349</v>
      </c>
      <c r="AY24" s="871">
        <v>-45.094918722291688</v>
      </c>
      <c r="AZ24" s="871">
        <v>-43.774303885988374</v>
      </c>
      <c r="BA24" s="871">
        <v>-45.940837235433271</v>
      </c>
      <c r="BB24" s="871">
        <v>-43.880464121630638</v>
      </c>
      <c r="BC24" s="871">
        <v>-45.555618803996609</v>
      </c>
      <c r="BD24" s="871">
        <v>-43.857936184798518</v>
      </c>
      <c r="BE24" s="871">
        <v>-41.383774171464196</v>
      </c>
      <c r="BF24" s="871">
        <v>-39.018541069732713</v>
      </c>
      <c r="BG24" s="871">
        <v>-38.416894459270893</v>
      </c>
      <c r="BH24" s="871">
        <v>-35.191541240657756</v>
      </c>
      <c r="BI24" s="871">
        <v>-33.100869277207266</v>
      </c>
      <c r="BJ24" s="871">
        <v>-29.225480625037818</v>
      </c>
      <c r="BK24" s="873">
        <v>42.703931641927198</v>
      </c>
      <c r="BL24" s="871">
        <v>40.514796918895001</v>
      </c>
      <c r="BM24" s="871">
        <v>49.807790428114288</v>
      </c>
      <c r="BN24" s="871">
        <v>45.390299721008518</v>
      </c>
      <c r="BO24" s="871">
        <v>42.982388813806239</v>
      </c>
      <c r="BP24" s="871">
        <v>37.690392265809464</v>
      </c>
      <c r="BQ24" s="871">
        <v>31.490091186067957</v>
      </c>
      <c r="BR24" s="871">
        <v>28.623621472542993</v>
      </c>
      <c r="BS24" s="871">
        <v>26.289534654147786</v>
      </c>
      <c r="BT24" s="871">
        <v>23.824236194941847</v>
      </c>
      <c r="BU24" s="871">
        <v>24.497943217406743</v>
      </c>
      <c r="BV24" s="871">
        <v>26.496574965717471</v>
      </c>
      <c r="BW24" s="873">
        <v>45.166476160625365</v>
      </c>
      <c r="BX24" s="871">
        <v>43.503346764290313</v>
      </c>
      <c r="BY24" s="871">
        <v>38.960074899061112</v>
      </c>
      <c r="BZ24" s="871">
        <v>42.264262809177069</v>
      </c>
      <c r="CA24" s="871">
        <v>41.410479909420275</v>
      </c>
      <c r="CB24" s="871">
        <v>40.655717742511229</v>
      </c>
      <c r="CC24" s="871">
        <v>38.180575021016409</v>
      </c>
      <c r="CD24" s="871">
        <v>38.31506347183381</v>
      </c>
      <c r="CE24" s="871">
        <v>37.665213999613542</v>
      </c>
      <c r="CF24" s="871">
        <v>35.881011381327568</v>
      </c>
      <c r="CG24" s="871">
        <v>32.748537675621293</v>
      </c>
      <c r="CH24" s="871">
        <v>29.004019649999293</v>
      </c>
      <c r="CI24" s="873">
        <v>10.348697441178061</v>
      </c>
      <c r="CJ24" s="871">
        <v>15.688906129819173</v>
      </c>
      <c r="CK24" s="871">
        <v>19.599695775503804</v>
      </c>
      <c r="CL24" s="871">
        <v>12.325354816400377</v>
      </c>
      <c r="CM24" s="871">
        <v>11.267661857023683</v>
      </c>
      <c r="CN24" s="871">
        <v>9.350890070375911</v>
      </c>
      <c r="CO24" s="871">
        <v>7.9477271281867417</v>
      </c>
      <c r="CP24" s="871">
        <v>6.982220923364963</v>
      </c>
      <c r="CQ24" s="871">
        <v>8.3869118358143027</v>
      </c>
      <c r="CR24" s="871">
        <v>9.6878653136732282</v>
      </c>
      <c r="CS24" s="871">
        <v>11.695146988531519</v>
      </c>
      <c r="CT24" s="871">
        <v>11.088402631768403</v>
      </c>
      <c r="CU24" s="873">
        <v>1.0052539576477244</v>
      </c>
      <c r="CV24" s="871">
        <v>2.0744854644596558</v>
      </c>
      <c r="CW24" s="871">
        <v>-3.091025323278501</v>
      </c>
      <c r="CX24" s="871">
        <v>-3.3540596880711462</v>
      </c>
      <c r="CY24" s="871">
        <v>-1.4698616480717845</v>
      </c>
      <c r="CZ24" s="871">
        <v>-1.8767021942668265</v>
      </c>
      <c r="DA24" s="871">
        <v>0.74168316540618662</v>
      </c>
      <c r="DB24" s="871">
        <v>0.35525713301569795</v>
      </c>
      <c r="DC24" s="871">
        <v>-0.24852491328508108</v>
      </c>
      <c r="DD24" s="871">
        <v>-1.8261024910484593</v>
      </c>
      <c r="DE24" s="871">
        <v>-1.7056182035329499</v>
      </c>
      <c r="DF24" s="871">
        <v>-0.46845501372270348</v>
      </c>
      <c r="DG24" s="873">
        <v>5.9420581014710336</v>
      </c>
      <c r="DH24" s="871">
        <v>3.3865875196863016</v>
      </c>
      <c r="DI24" s="871">
        <v>2.4057671780211933</v>
      </c>
      <c r="DJ24" s="871">
        <v>2.8682118199071454</v>
      </c>
      <c r="DK24" s="871">
        <v>2.4810903424893525</v>
      </c>
      <c r="DL24" s="871">
        <v>4.3077790104774465</v>
      </c>
      <c r="DM24" s="871">
        <v>4.0579106362551585</v>
      </c>
      <c r="DN24" s="871">
        <v>3.5829876547964545</v>
      </c>
      <c r="DO24" s="871">
        <v>3.9865519941809424</v>
      </c>
      <c r="DP24" s="871">
        <v>4.2928495169333587</v>
      </c>
      <c r="DQ24" s="871">
        <v>3.3979762593491927</v>
      </c>
      <c r="DR24" s="871">
        <v>1.9952883725244277</v>
      </c>
      <c r="DS24" s="873">
        <v>-14.087885228264156</v>
      </c>
      <c r="DT24" s="871">
        <v>-16.359735697926496</v>
      </c>
      <c r="DU24" s="871">
        <v>-13.53416309037776</v>
      </c>
      <c r="DV24" s="871">
        <v>-10.788266629141802</v>
      </c>
      <c r="DW24" s="871">
        <v>-11.293016724668163</v>
      </c>
      <c r="DX24" s="871">
        <v>-10.494272338542103</v>
      </c>
      <c r="DY24" s="871">
        <v>-11.406140332926682</v>
      </c>
      <c r="DZ24" s="871">
        <v>-12.074325663110073</v>
      </c>
      <c r="EA24" s="871">
        <v>-13.818474801226117</v>
      </c>
      <c r="EB24" s="871">
        <v>-13.697582919071422</v>
      </c>
      <c r="EC24" s="871">
        <v>-13.647474392300808</v>
      </c>
      <c r="ED24" s="872">
        <v>-13.391543451128754</v>
      </c>
      <c r="EE24" s="871">
        <v>-16.693918055578933</v>
      </c>
      <c r="EF24" s="871">
        <v>-10.080597726780837</v>
      </c>
      <c r="EG24" s="871">
        <v>-10.556243199297697</v>
      </c>
      <c r="EH24" s="871">
        <v>-11.643844467540475</v>
      </c>
      <c r="EI24" s="871">
        <v>-13.026438739793775</v>
      </c>
      <c r="EJ24" s="871">
        <v>-11.971933189266821</v>
      </c>
      <c r="EK24" s="871">
        <v>-14.054173315062641</v>
      </c>
      <c r="EL24" s="871">
        <v>-12.239762323339036</v>
      </c>
      <c r="EM24" s="871">
        <v>-11.024988674019824</v>
      </c>
      <c r="EN24" s="871">
        <v>-10.497119217146931</v>
      </c>
      <c r="EO24" s="871">
        <v>-10.534926224775077</v>
      </c>
      <c r="EP24" s="871">
        <v>-9.4907100130829178</v>
      </c>
      <c r="EQ24" s="873">
        <v>23.410769304134902</v>
      </c>
      <c r="ER24" s="871">
        <v>20.653387347451456</v>
      </c>
      <c r="ES24" s="871">
        <v>23.191605802031631</v>
      </c>
      <c r="ET24" s="871">
        <v>16.577265811959023</v>
      </c>
      <c r="EU24" s="871">
        <v>16.687333973739868</v>
      </c>
      <c r="EV24" s="871">
        <v>12.812449993813189</v>
      </c>
      <c r="EW24" s="871">
        <v>14.137657891326214</v>
      </c>
      <c r="EX24" s="871">
        <v>15.043033243734172</v>
      </c>
      <c r="EY24" s="871">
        <v>15.202406783901552</v>
      </c>
      <c r="EZ24" s="871">
        <v>15.65429378432745</v>
      </c>
      <c r="FA24" s="871">
        <v>16.05618182437685</v>
      </c>
      <c r="FB24" s="871">
        <v>15.129502156913375</v>
      </c>
      <c r="FC24" s="873">
        <v>9.580451277888983</v>
      </c>
      <c r="FD24" s="871">
        <v>1.3172194687583101</v>
      </c>
      <c r="FE24" s="871">
        <v>1.8108871333155463</v>
      </c>
      <c r="FF24" s="871">
        <v>3.8890611365187908</v>
      </c>
      <c r="FG24" s="871">
        <v>5.2431600972282553</v>
      </c>
      <c r="FH24" s="871">
        <v>6.3415126435318712</v>
      </c>
      <c r="FI24" s="871">
        <v>8.6376226160764986</v>
      </c>
      <c r="FJ24" s="871">
        <v>6.6028741966710101</v>
      </c>
      <c r="FK24" s="871">
        <v>8.0226638068299252</v>
      </c>
      <c r="FL24" s="871">
        <v>8.0030200774160249</v>
      </c>
      <c r="FM24" s="871">
        <v>7.9488568090280154</v>
      </c>
      <c r="FN24" s="871">
        <v>8.1200742905458014</v>
      </c>
      <c r="FO24" s="873">
        <v>13.876876763852323</v>
      </c>
      <c r="FP24" s="871">
        <v>21.852601020137044</v>
      </c>
      <c r="FQ24" s="871">
        <v>20.358585137532501</v>
      </c>
      <c r="FR24" s="871">
        <v>23.007868320362121</v>
      </c>
      <c r="FS24" s="871">
        <v>24.928028011178711</v>
      </c>
      <c r="FT24" s="871">
        <v>19.247513915402976</v>
      </c>
      <c r="FU24" s="871">
        <v>18.977827783411172</v>
      </c>
      <c r="FV24" s="871">
        <v>18.920731799027294</v>
      </c>
      <c r="FW24" s="871">
        <v>17.629668723952378</v>
      </c>
      <c r="FX24" s="871">
        <v>18.15157268409331</v>
      </c>
      <c r="FY24" s="871">
        <v>18.490912157202516</v>
      </c>
      <c r="FZ24" s="871">
        <v>18.676057322739894</v>
      </c>
      <c r="GA24" s="873">
        <v>9.3342809839125636</v>
      </c>
      <c r="GB24" s="871">
        <v>-0.32172137265591516</v>
      </c>
      <c r="GC24" s="871">
        <v>-7.1692433696659066</v>
      </c>
      <c r="GD24" s="871">
        <v>-12.572563928148767</v>
      </c>
      <c r="GE24" s="871">
        <v>-18.397430541202169</v>
      </c>
      <c r="GF24" s="871">
        <v>-14.735729396758728</v>
      </c>
      <c r="GG24" s="871">
        <v>-13.846766178745597</v>
      </c>
      <c r="GH24" s="871">
        <v>-14.076788692020273</v>
      </c>
      <c r="GI24" s="871">
        <v>-12.766516806595774</v>
      </c>
      <c r="GJ24" s="871">
        <v>-12.580336872287816</v>
      </c>
      <c r="GK24" s="871">
        <v>-12.343931250462447</v>
      </c>
      <c r="GL24" s="871">
        <v>-11.327853002467876</v>
      </c>
      <c r="GM24" s="873">
        <v>-1.97582455395073</v>
      </c>
      <c r="GN24" s="871">
        <v>4.9907254337515639</v>
      </c>
      <c r="GO24" s="871">
        <v>14.329526342780909</v>
      </c>
      <c r="GP24" s="871">
        <v>26.394087397688509</v>
      </c>
      <c r="GQ24" s="871">
        <v>35.574365212753065</v>
      </c>
      <c r="GR24" s="871">
        <v>40.815733122375946</v>
      </c>
      <c r="GS24" s="871">
        <v>37.749128992649872</v>
      </c>
      <c r="GT24" s="871">
        <v>39.176044875478055</v>
      </c>
      <c r="GU24" s="871">
        <v>39.46194754321229</v>
      </c>
      <c r="GV24" s="871">
        <v>38.616858307584977</v>
      </c>
      <c r="GW24" s="871">
        <v>39.326045553881329</v>
      </c>
      <c r="GX24" s="871">
        <v>39.259706057921449</v>
      </c>
      <c r="GY24" s="873">
        <v>29.987426564905149</v>
      </c>
      <c r="GZ24" s="871">
        <v>37.409469828845886</v>
      </c>
      <c r="HA24" s="871">
        <v>42.532979804690115</v>
      </c>
      <c r="HB24" s="871">
        <v>45.618135319798938</v>
      </c>
      <c r="HC24" s="871">
        <v>42.14549867401044</v>
      </c>
      <c r="HD24" s="871">
        <v>40.389528801543207</v>
      </c>
      <c r="HE24" s="871">
        <v>41.847436135647399</v>
      </c>
      <c r="HF24" s="871">
        <v>41.893882299759156</v>
      </c>
      <c r="HG24" s="871">
        <v>40.201307587552918</v>
      </c>
      <c r="HH24" s="871">
        <v>37.339474458135527</v>
      </c>
      <c r="HI24" s="871">
        <v>34.42847540501765</v>
      </c>
      <c r="HJ24" s="871">
        <v>31.855046959078066</v>
      </c>
      <c r="HK24" s="873">
        <v>7.1431129305024257</v>
      </c>
      <c r="HL24" s="871">
        <v>-0.53089664406179793</v>
      </c>
      <c r="HM24" s="871">
        <v>-2.1869007647293444</v>
      </c>
      <c r="HN24" s="871">
        <v>-10.260130958262025</v>
      </c>
      <c r="HO24" s="871">
        <v>-10.796922799351492</v>
      </c>
      <c r="HP24" s="871">
        <v>-13.506057304784719</v>
      </c>
      <c r="HQ24" s="871">
        <v>-15.296124046309743</v>
      </c>
      <c r="HR24" s="819"/>
      <c r="HS24" s="793"/>
      <c r="HT24" s="689" t="s">
        <v>93</v>
      </c>
    </row>
    <row r="25" spans="2:228" ht="12.75" customHeight="1">
      <c r="B25" s="820" t="s">
        <v>14</v>
      </c>
      <c r="C25" s="860"/>
      <c r="D25" s="861"/>
      <c r="E25" s="861"/>
      <c r="F25" s="861"/>
      <c r="G25" s="861"/>
      <c r="H25" s="861"/>
      <c r="I25" s="861"/>
      <c r="J25" s="861"/>
      <c r="K25" s="861"/>
      <c r="L25" s="861"/>
      <c r="M25" s="861"/>
      <c r="N25" s="862"/>
      <c r="O25" s="869">
        <v>-13.497416394834829</v>
      </c>
      <c r="P25" s="869">
        <v>-8.5139825937751681</v>
      </c>
      <c r="Q25" s="869">
        <v>-5.7696393832972888</v>
      </c>
      <c r="R25" s="869">
        <v>-7.0658947634616283</v>
      </c>
      <c r="S25" s="869">
        <v>-4.7263349971783128</v>
      </c>
      <c r="T25" s="869">
        <v>-2.1242840809949115</v>
      </c>
      <c r="U25" s="869">
        <v>-1.8795982869961563</v>
      </c>
      <c r="V25" s="869">
        <v>-0.87455156258995714</v>
      </c>
      <c r="W25" s="869">
        <v>-0.52090170666591007</v>
      </c>
      <c r="X25" s="869">
        <v>-1.3321347044903433</v>
      </c>
      <c r="Y25" s="869">
        <v>0.86249809576048619</v>
      </c>
      <c r="Z25" s="870">
        <v>2.093536735019967</v>
      </c>
      <c r="AA25" s="871">
        <v>15.82373457919779</v>
      </c>
      <c r="AB25" s="871">
        <v>12.623529648341744</v>
      </c>
      <c r="AC25" s="871">
        <v>11.693460389159327</v>
      </c>
      <c r="AD25" s="871">
        <v>13.287666510016692</v>
      </c>
      <c r="AE25" s="871">
        <v>14.27100547383759</v>
      </c>
      <c r="AF25" s="871">
        <v>14.061794608139834</v>
      </c>
      <c r="AG25" s="871">
        <v>14.625844059194321</v>
      </c>
      <c r="AH25" s="871">
        <v>15.442397225958217</v>
      </c>
      <c r="AI25" s="871">
        <v>14.887879393445587</v>
      </c>
      <c r="AJ25" s="871">
        <v>16.163017606581604</v>
      </c>
      <c r="AK25" s="871">
        <v>17.28380875472017</v>
      </c>
      <c r="AL25" s="872">
        <v>14.82922539919241</v>
      </c>
      <c r="AM25" s="871">
        <v>33.266848400411561</v>
      </c>
      <c r="AN25" s="871">
        <v>26.499458685463622</v>
      </c>
      <c r="AO25" s="871">
        <v>16.533233168002809</v>
      </c>
      <c r="AP25" s="871">
        <v>14.630733895765815</v>
      </c>
      <c r="AQ25" s="871">
        <v>12.612300125660283</v>
      </c>
      <c r="AR25" s="871">
        <v>8.9653451251717797</v>
      </c>
      <c r="AS25" s="871">
        <v>8.2428546791015123</v>
      </c>
      <c r="AT25" s="871">
        <v>6.0469920322058925</v>
      </c>
      <c r="AU25" s="871">
        <v>5.3521059005726244</v>
      </c>
      <c r="AV25" s="871">
        <v>3.1627699627307067</v>
      </c>
      <c r="AW25" s="871">
        <v>1.6344979068733778E-2</v>
      </c>
      <c r="AX25" s="872">
        <v>-2.0616435127660253</v>
      </c>
      <c r="AY25" s="871">
        <v>-20.175442267107996</v>
      </c>
      <c r="AZ25" s="871">
        <v>-27.550994764109518</v>
      </c>
      <c r="BA25" s="871">
        <v>-28.58971465090508</v>
      </c>
      <c r="BB25" s="871">
        <v>-27.562868441988726</v>
      </c>
      <c r="BC25" s="871">
        <v>-27.576217099019004</v>
      </c>
      <c r="BD25" s="871">
        <v>-25.849597949543266</v>
      </c>
      <c r="BE25" s="871">
        <v>-24.323858438667884</v>
      </c>
      <c r="BF25" s="871">
        <v>-23.506970516643349</v>
      </c>
      <c r="BG25" s="871">
        <v>-23.474877419417879</v>
      </c>
      <c r="BH25" s="871">
        <v>-19.926172948536518</v>
      </c>
      <c r="BI25" s="871">
        <v>-18.154933762434794</v>
      </c>
      <c r="BJ25" s="871">
        <v>-15.430688751052173</v>
      </c>
      <c r="BK25" s="873">
        <v>1.3149655679755057</v>
      </c>
      <c r="BL25" s="871">
        <v>9.2566924958267265</v>
      </c>
      <c r="BM25" s="871">
        <v>14.916937838938239</v>
      </c>
      <c r="BN25" s="871">
        <v>16.324634131942744</v>
      </c>
      <c r="BO25" s="871">
        <v>14.390568216637305</v>
      </c>
      <c r="BP25" s="871">
        <v>12.772031113151144</v>
      </c>
      <c r="BQ25" s="871">
        <v>12.056140284943439</v>
      </c>
      <c r="BR25" s="871">
        <v>11.22037783534762</v>
      </c>
      <c r="BS25" s="871">
        <v>11.17992576084454</v>
      </c>
      <c r="BT25" s="871">
        <v>10.29682248037733</v>
      </c>
      <c r="BU25" s="871">
        <v>9.1132427350142109</v>
      </c>
      <c r="BV25" s="871">
        <v>9.9301847116729931</v>
      </c>
      <c r="BW25" s="873">
        <v>11.910405770796444</v>
      </c>
      <c r="BX25" s="871">
        <v>12.513883613163856</v>
      </c>
      <c r="BY25" s="871">
        <v>13.228891504365521</v>
      </c>
      <c r="BZ25" s="871">
        <v>14.070614543831141</v>
      </c>
      <c r="CA25" s="871">
        <v>15.563377539831407</v>
      </c>
      <c r="CB25" s="871">
        <v>17.345630533245341</v>
      </c>
      <c r="CC25" s="871">
        <v>17.322117158996278</v>
      </c>
      <c r="CD25" s="871">
        <v>18.60070224381704</v>
      </c>
      <c r="CE25" s="871">
        <v>16.334965102447057</v>
      </c>
      <c r="CF25" s="871">
        <v>14.091037584843818</v>
      </c>
      <c r="CG25" s="871">
        <v>12.547475954746233</v>
      </c>
      <c r="CH25" s="871">
        <v>10.45556170450746</v>
      </c>
      <c r="CI25" s="873">
        <v>-5.4980837776140987</v>
      </c>
      <c r="CJ25" s="871">
        <v>-2.2347234426866009</v>
      </c>
      <c r="CK25" s="871">
        <v>0.10391344357181254</v>
      </c>
      <c r="CL25" s="871">
        <v>-3.2259867073645836</v>
      </c>
      <c r="CM25" s="871">
        <v>-2.6337228214487567</v>
      </c>
      <c r="CN25" s="871">
        <v>-3.0766374449099771</v>
      </c>
      <c r="CO25" s="871">
        <v>-4.689156248423302</v>
      </c>
      <c r="CP25" s="871">
        <v>-5.8394735161298144</v>
      </c>
      <c r="CQ25" s="871">
        <v>-3.2226079027001049</v>
      </c>
      <c r="CR25" s="871">
        <v>-3.1329788204771063</v>
      </c>
      <c r="CS25" s="871">
        <v>-0.98529357055377886</v>
      </c>
      <c r="CT25" s="871">
        <v>-0.70190526143365162</v>
      </c>
      <c r="CU25" s="873">
        <v>13.55539106681141</v>
      </c>
      <c r="CV25" s="871">
        <v>9.9997994297989408</v>
      </c>
      <c r="CW25" s="871">
        <v>7.1555295726449799</v>
      </c>
      <c r="CX25" s="871">
        <v>7.4332429303093619</v>
      </c>
      <c r="CY25" s="871">
        <v>7.1576826443874069</v>
      </c>
      <c r="CZ25" s="871">
        <v>6.4951608726380812</v>
      </c>
      <c r="DA25" s="871">
        <v>7.8819662552777743</v>
      </c>
      <c r="DB25" s="871">
        <v>7.8994556267267768</v>
      </c>
      <c r="DC25" s="871">
        <v>8.2778757697566476</v>
      </c>
      <c r="DD25" s="871">
        <v>7.8961847832770502</v>
      </c>
      <c r="DE25" s="871">
        <v>8.6469877096478029</v>
      </c>
      <c r="DF25" s="871">
        <v>8.2429149766024068</v>
      </c>
      <c r="DG25" s="873">
        <v>13.933128930854522</v>
      </c>
      <c r="DH25" s="871">
        <v>10.418857004179728</v>
      </c>
      <c r="DI25" s="871">
        <v>8.8360141977775726</v>
      </c>
      <c r="DJ25" s="871">
        <v>10.813973208986255</v>
      </c>
      <c r="DK25" s="871">
        <v>12.263454690911828</v>
      </c>
      <c r="DL25" s="871">
        <v>11.969214199005435</v>
      </c>
      <c r="DM25" s="871">
        <v>11.036760230299691</v>
      </c>
      <c r="DN25" s="871">
        <v>11.045727353400906</v>
      </c>
      <c r="DO25" s="871">
        <v>10.912028950845979</v>
      </c>
      <c r="DP25" s="871">
        <v>11.047027613705751</v>
      </c>
      <c r="DQ25" s="871">
        <v>8.9376409300699464</v>
      </c>
      <c r="DR25" s="871">
        <v>7.8869551091067081</v>
      </c>
      <c r="DS25" s="873">
        <v>-12.820659830474966</v>
      </c>
      <c r="DT25" s="871">
        <v>-13.824749038939771</v>
      </c>
      <c r="DU25" s="871">
        <v>-14.97004563363366</v>
      </c>
      <c r="DV25" s="871">
        <v>-13.812001619712206</v>
      </c>
      <c r="DW25" s="871">
        <v>-14.417292177843947</v>
      </c>
      <c r="DX25" s="871">
        <v>-13.448140305744644</v>
      </c>
      <c r="DY25" s="871">
        <v>-13.436636345880231</v>
      </c>
      <c r="DZ25" s="871">
        <v>-11.883476937927156</v>
      </c>
      <c r="EA25" s="871">
        <v>-12.440956486163216</v>
      </c>
      <c r="EB25" s="871">
        <v>-10.698897104651834</v>
      </c>
      <c r="EC25" s="871">
        <v>-10.347537722613865</v>
      </c>
      <c r="ED25" s="872">
        <v>-9.474015008215801</v>
      </c>
      <c r="EE25" s="871">
        <v>-4.7393419081709851</v>
      </c>
      <c r="EF25" s="871">
        <v>3.3110040076668241</v>
      </c>
      <c r="EG25" s="871">
        <v>6.8628884575637272</v>
      </c>
      <c r="EH25" s="871">
        <v>7.6653111834910561</v>
      </c>
      <c r="EI25" s="871">
        <v>7.2525511329957624</v>
      </c>
      <c r="EJ25" s="871">
        <v>6.8130653951456566</v>
      </c>
      <c r="EK25" s="871">
        <v>3.2317233030722008</v>
      </c>
      <c r="EL25" s="871">
        <v>3.361188387558272</v>
      </c>
      <c r="EM25" s="871">
        <v>2.4503389098434809</v>
      </c>
      <c r="EN25" s="871">
        <v>1.018983744241325</v>
      </c>
      <c r="EO25" s="871">
        <v>0.33839975534574762</v>
      </c>
      <c r="EP25" s="871">
        <v>7.114258822781494E-3</v>
      </c>
      <c r="EQ25" s="873">
        <v>-5.4712688966930614</v>
      </c>
      <c r="ER25" s="871">
        <v>-7.571805337529284</v>
      </c>
      <c r="ES25" s="871">
        <v>-4.4010340295921395</v>
      </c>
      <c r="ET25" s="871">
        <v>-6.3063080402145744</v>
      </c>
      <c r="EU25" s="871">
        <v>-5.3231043808610252</v>
      </c>
      <c r="EV25" s="871">
        <v>-5.9845514162198583</v>
      </c>
      <c r="EW25" s="871">
        <v>-2.9268733927449375</v>
      </c>
      <c r="EX25" s="871">
        <v>-1.9266351703719096</v>
      </c>
      <c r="EY25" s="871">
        <v>-1.9612793637181341</v>
      </c>
      <c r="EZ25" s="871">
        <v>-1.021739693058862</v>
      </c>
      <c r="FA25" s="871">
        <v>-0.15087429621868864</v>
      </c>
      <c r="FB25" s="871">
        <v>0.44346585838334818</v>
      </c>
      <c r="FC25" s="873">
        <v>14.605219268001619</v>
      </c>
      <c r="FD25" s="871">
        <v>12.06177851739163</v>
      </c>
      <c r="FE25" s="871">
        <v>11.175197395997699</v>
      </c>
      <c r="FF25" s="871">
        <v>10.5984214963037</v>
      </c>
      <c r="FG25" s="871">
        <v>9.6237620920122566</v>
      </c>
      <c r="FH25" s="871">
        <v>7.5924982775206615</v>
      </c>
      <c r="FI25" s="871">
        <v>7.5139065775787799</v>
      </c>
      <c r="FJ25" s="871">
        <v>3.8586946407471316</v>
      </c>
      <c r="FK25" s="871">
        <v>4.812333514621244</v>
      </c>
      <c r="FL25" s="871">
        <v>4.498585496769465</v>
      </c>
      <c r="FM25" s="871">
        <v>4.6613673155793123</v>
      </c>
      <c r="FN25" s="871">
        <v>3.5057808120308351</v>
      </c>
      <c r="FO25" s="873">
        <v>-0.95115080508821848</v>
      </c>
      <c r="FP25" s="871">
        <v>-0.18469929035404675</v>
      </c>
      <c r="FQ25" s="871">
        <v>-0.1953411993831935</v>
      </c>
      <c r="FR25" s="871">
        <v>0.49303029213285754</v>
      </c>
      <c r="FS25" s="871">
        <v>2.2778647764677231</v>
      </c>
      <c r="FT25" s="871">
        <v>-1.1210604661404062</v>
      </c>
      <c r="FU25" s="871">
        <v>-6.3779561050452571E-2</v>
      </c>
      <c r="FV25" s="871">
        <v>2.4469149323834927E-2</v>
      </c>
      <c r="FW25" s="871">
        <v>0.33361044796178874</v>
      </c>
      <c r="FX25" s="871">
        <v>0.24426026962846947</v>
      </c>
      <c r="FY25" s="871">
        <v>0.29552604648186787</v>
      </c>
      <c r="FZ25" s="871">
        <v>0.38961190010921598</v>
      </c>
      <c r="GA25" s="873">
        <v>5.3998424641279428</v>
      </c>
      <c r="GB25" s="871">
        <v>6.3545025371835777</v>
      </c>
      <c r="GC25" s="871">
        <v>-6.3402805961155053</v>
      </c>
      <c r="GD25" s="871">
        <v>-20.237974068092029</v>
      </c>
      <c r="GE25" s="871">
        <v>-26.233964165278252</v>
      </c>
      <c r="GF25" s="871">
        <v>-19.948769535768761</v>
      </c>
      <c r="GG25" s="871">
        <v>-15.465992993623658</v>
      </c>
      <c r="GH25" s="871">
        <v>-12.418789208858144</v>
      </c>
      <c r="GI25" s="871">
        <v>-8.8533373270669244</v>
      </c>
      <c r="GJ25" s="871">
        <v>-5.9437675044564031</v>
      </c>
      <c r="GK25" s="871">
        <v>-5.5239642763903021</v>
      </c>
      <c r="GL25" s="871">
        <v>-3.271693331805551</v>
      </c>
      <c r="GM25" s="873">
        <v>1.506818345788389</v>
      </c>
      <c r="GN25" s="871">
        <v>0.53356626753597425</v>
      </c>
      <c r="GO25" s="871">
        <v>11.404453884578913</v>
      </c>
      <c r="GP25" s="871">
        <v>31.996227562043572</v>
      </c>
      <c r="GQ25" s="871">
        <v>35.487172680245806</v>
      </c>
      <c r="GR25" s="871">
        <v>35.123097638222134</v>
      </c>
      <c r="GS25" s="871">
        <v>26.616888585701659</v>
      </c>
      <c r="GT25" s="871">
        <v>24.567400329742782</v>
      </c>
      <c r="GU25" s="871">
        <v>22.217975259760053</v>
      </c>
      <c r="GV25" s="871">
        <v>19.71980927854635</v>
      </c>
      <c r="GW25" s="871">
        <v>19.178129703817248</v>
      </c>
      <c r="GX25" s="871">
        <v>18.24118437924993</v>
      </c>
      <c r="GY25" s="873">
        <v>5.2109875575269768</v>
      </c>
      <c r="GZ25" s="871">
        <v>13.516277091409506</v>
      </c>
      <c r="HA25" s="871">
        <v>15.923809180419354</v>
      </c>
      <c r="HB25" s="871">
        <v>18.325011604515581</v>
      </c>
      <c r="HC25" s="871">
        <v>15.6728602324945</v>
      </c>
      <c r="HD25" s="871">
        <v>14.415567253150812</v>
      </c>
      <c r="HE25" s="871">
        <v>11.555809896002486</v>
      </c>
      <c r="HF25" s="871">
        <v>10.779033889916306</v>
      </c>
      <c r="HG25" s="871">
        <v>9.2137983949383511</v>
      </c>
      <c r="HH25" s="871">
        <v>6.9230586039141144</v>
      </c>
      <c r="HI25" s="871">
        <v>5.7382767565443658</v>
      </c>
      <c r="HJ25" s="871">
        <v>4.7118710845139162</v>
      </c>
      <c r="HK25" s="873">
        <v>1.9142326776407543</v>
      </c>
      <c r="HL25" s="871">
        <v>-6.8415866371721137</v>
      </c>
      <c r="HM25" s="871">
        <v>-4.7858915644671214</v>
      </c>
      <c r="HN25" s="871">
        <v>-10.6842156560635</v>
      </c>
      <c r="HO25" s="871">
        <v>-5.5359528763072348</v>
      </c>
      <c r="HP25" s="871">
        <v>-7.4351227850509787</v>
      </c>
      <c r="HQ25" s="871">
        <v>-6.9769081385132097</v>
      </c>
      <c r="HR25" s="819"/>
      <c r="HS25" s="793"/>
      <c r="HT25" s="690" t="s">
        <v>62</v>
      </c>
    </row>
    <row r="26" spans="2:228" ht="12.75" customHeight="1">
      <c r="B26" s="820" t="s">
        <v>15</v>
      </c>
      <c r="C26" s="860"/>
      <c r="D26" s="861"/>
      <c r="E26" s="861"/>
      <c r="F26" s="861"/>
      <c r="G26" s="861"/>
      <c r="H26" s="861"/>
      <c r="I26" s="861"/>
      <c r="J26" s="861"/>
      <c r="K26" s="861"/>
      <c r="L26" s="861"/>
      <c r="M26" s="861"/>
      <c r="N26" s="862"/>
      <c r="O26" s="869">
        <v>-9.0282409041971334</v>
      </c>
      <c r="P26" s="869">
        <v>-2.8420799249054767</v>
      </c>
      <c r="Q26" s="869">
        <v>3.7153439428215194</v>
      </c>
      <c r="R26" s="869">
        <v>6.1223740370455602</v>
      </c>
      <c r="S26" s="869">
        <v>10.128966762891039</v>
      </c>
      <c r="T26" s="869">
        <v>16.190842137777281</v>
      </c>
      <c r="U26" s="869">
        <v>17.061584979754869</v>
      </c>
      <c r="V26" s="869">
        <v>19.598038297788463</v>
      </c>
      <c r="W26" s="869">
        <v>18.847044303128129</v>
      </c>
      <c r="X26" s="869">
        <v>18.257102041715044</v>
      </c>
      <c r="Y26" s="869">
        <v>22.78310778010318</v>
      </c>
      <c r="Z26" s="870">
        <v>23.029144700010022</v>
      </c>
      <c r="AA26" s="871">
        <v>47.35334069614504</v>
      </c>
      <c r="AB26" s="871">
        <v>45.717599971388978</v>
      </c>
      <c r="AC26" s="871">
        <v>39.777920286099857</v>
      </c>
      <c r="AD26" s="871">
        <v>38.902400830126624</v>
      </c>
      <c r="AE26" s="871">
        <v>37.822623642356774</v>
      </c>
      <c r="AF26" s="871">
        <v>34.230230586110054</v>
      </c>
      <c r="AG26" s="871">
        <v>36.466077411429296</v>
      </c>
      <c r="AH26" s="871">
        <v>36.19582585991634</v>
      </c>
      <c r="AI26" s="871">
        <v>36.678688351750623</v>
      </c>
      <c r="AJ26" s="871">
        <v>38.549816281359654</v>
      </c>
      <c r="AK26" s="871">
        <v>38.612784348722784</v>
      </c>
      <c r="AL26" s="872">
        <v>37.140815207190997</v>
      </c>
      <c r="AM26" s="871">
        <v>74.575334269809048</v>
      </c>
      <c r="AN26" s="871">
        <v>63.888020391488965</v>
      </c>
      <c r="AO26" s="871">
        <v>53.912772884159153</v>
      </c>
      <c r="AP26" s="871">
        <v>53.040615214222981</v>
      </c>
      <c r="AQ26" s="871">
        <v>48.224625361834455</v>
      </c>
      <c r="AR26" s="871">
        <v>45.702446208993479</v>
      </c>
      <c r="AS26" s="871">
        <v>44.242250006168291</v>
      </c>
      <c r="AT26" s="871">
        <v>40.477517599436936</v>
      </c>
      <c r="AU26" s="871">
        <v>37.767337014975652</v>
      </c>
      <c r="AV26" s="871">
        <v>30.978801735753734</v>
      </c>
      <c r="AW26" s="871">
        <v>23.137397364542394</v>
      </c>
      <c r="AX26" s="872">
        <v>16.370549963504132</v>
      </c>
      <c r="AY26" s="871">
        <v>-60.023012505541253</v>
      </c>
      <c r="AZ26" s="871">
        <v>-60.681710698889219</v>
      </c>
      <c r="BA26" s="871">
        <v>-58.243146157905748</v>
      </c>
      <c r="BB26" s="871">
        <v>-58.120328239182541</v>
      </c>
      <c r="BC26" s="871">
        <v>-56.877996286580512</v>
      </c>
      <c r="BD26" s="871">
        <v>-54.760182762216743</v>
      </c>
      <c r="BE26" s="871">
        <v>-52.703026319015741</v>
      </c>
      <c r="BF26" s="871">
        <v>-51.237921788513141</v>
      </c>
      <c r="BG26" s="871">
        <v>-49.270084143885683</v>
      </c>
      <c r="BH26" s="871">
        <v>-45.518100885453784</v>
      </c>
      <c r="BI26" s="871">
        <v>-42.931054123734846</v>
      </c>
      <c r="BJ26" s="871">
        <v>-39.184005767888785</v>
      </c>
      <c r="BK26" s="873">
        <v>61.883700031566036</v>
      </c>
      <c r="BL26" s="871">
        <v>55.928216775438585</v>
      </c>
      <c r="BM26" s="871">
        <v>51.745362140149808</v>
      </c>
      <c r="BN26" s="871">
        <v>46.816910894569759</v>
      </c>
      <c r="BO26" s="871">
        <v>39.651656432913768</v>
      </c>
      <c r="BP26" s="871">
        <v>32.154872217977896</v>
      </c>
      <c r="BQ26" s="871">
        <v>25.226646779057788</v>
      </c>
      <c r="BR26" s="871">
        <v>23.231969952884086</v>
      </c>
      <c r="BS26" s="871">
        <v>20.30870222241164</v>
      </c>
      <c r="BT26" s="871">
        <v>18.427923362241856</v>
      </c>
      <c r="BU26" s="871">
        <v>15.969378316104013</v>
      </c>
      <c r="BV26" s="871">
        <v>15.505099559727412</v>
      </c>
      <c r="BW26" s="873">
        <v>7.1144593069004856</v>
      </c>
      <c r="BX26" s="871">
        <v>10.514567508787593</v>
      </c>
      <c r="BY26" s="871">
        <v>11.856743008971549</v>
      </c>
      <c r="BZ26" s="871">
        <v>15.085243488819373</v>
      </c>
      <c r="CA26" s="871">
        <v>15.572990427634053</v>
      </c>
      <c r="CB26" s="871">
        <v>17.006161274844956</v>
      </c>
      <c r="CC26" s="871">
        <v>19.642333405577219</v>
      </c>
      <c r="CD26" s="871">
        <v>20.29617619723642</v>
      </c>
      <c r="CE26" s="871">
        <v>19.130408532677905</v>
      </c>
      <c r="CF26" s="871">
        <v>17.367989777938092</v>
      </c>
      <c r="CG26" s="871">
        <v>17.674297956648161</v>
      </c>
      <c r="CH26" s="871">
        <v>16.059254433242657</v>
      </c>
      <c r="CI26" s="873">
        <v>6.2141375698983552</v>
      </c>
      <c r="CJ26" s="871">
        <v>3.1045879860241996</v>
      </c>
      <c r="CK26" s="871">
        <v>1.3863384957472249</v>
      </c>
      <c r="CL26" s="871">
        <v>-1.0200488867755979</v>
      </c>
      <c r="CM26" s="871">
        <v>-0.84153967058885826</v>
      </c>
      <c r="CN26" s="871">
        <v>-2.3244689281955146</v>
      </c>
      <c r="CO26" s="871">
        <v>-5.5507766553373585</v>
      </c>
      <c r="CP26" s="871">
        <v>-6.6596211731197741</v>
      </c>
      <c r="CQ26" s="871">
        <v>-6.8575508258340108</v>
      </c>
      <c r="CR26" s="871">
        <v>-6.9279074566761949</v>
      </c>
      <c r="CS26" s="871">
        <v>-5.4910551903487601</v>
      </c>
      <c r="CT26" s="871">
        <v>-5.5042168329836159</v>
      </c>
      <c r="CU26" s="873">
        <v>-6.0539947764818578</v>
      </c>
      <c r="CV26" s="871">
        <v>1.5751896346577468</v>
      </c>
      <c r="CW26" s="871">
        <v>0.14704913280989729</v>
      </c>
      <c r="CX26" s="871">
        <v>2.1283864556875187</v>
      </c>
      <c r="CY26" s="871">
        <v>3.9641781772570681</v>
      </c>
      <c r="CZ26" s="871">
        <v>5.2857945087362026</v>
      </c>
      <c r="DA26" s="871">
        <v>8.9932453403734911</v>
      </c>
      <c r="DB26" s="871">
        <v>9.7802122567302519</v>
      </c>
      <c r="DC26" s="871">
        <v>12.000927965671224</v>
      </c>
      <c r="DD26" s="871">
        <v>11.502321911098988</v>
      </c>
      <c r="DE26" s="871">
        <v>12.169135584155754</v>
      </c>
      <c r="DF26" s="871">
        <v>11.792307572545255</v>
      </c>
      <c r="DG26" s="873">
        <v>6.7655234110209221</v>
      </c>
      <c r="DH26" s="871">
        <v>4.5627790885732509</v>
      </c>
      <c r="DI26" s="871">
        <v>8.0341326516693528</v>
      </c>
      <c r="DJ26" s="871">
        <v>10.608971776175835</v>
      </c>
      <c r="DK26" s="871">
        <v>10.633405318559255</v>
      </c>
      <c r="DL26" s="871">
        <v>10.992183857045816</v>
      </c>
      <c r="DM26" s="871">
        <v>9.5623843277883367</v>
      </c>
      <c r="DN26" s="871">
        <v>8.7118732635700837</v>
      </c>
      <c r="DO26" s="871">
        <v>7.6461586170256624</v>
      </c>
      <c r="DP26" s="871">
        <v>6.6713785857928087</v>
      </c>
      <c r="DQ26" s="871">
        <v>4.7524715501554766</v>
      </c>
      <c r="DR26" s="871">
        <v>4.5379095170675328</v>
      </c>
      <c r="DS26" s="873">
        <v>8.9677633037289439</v>
      </c>
      <c r="DT26" s="871">
        <v>0.3766452847955577</v>
      </c>
      <c r="DU26" s="871">
        <v>-6.1892305783792381</v>
      </c>
      <c r="DV26" s="871">
        <v>-7.7768010726603194</v>
      </c>
      <c r="DW26" s="871">
        <v>-11.933406865936661</v>
      </c>
      <c r="DX26" s="871">
        <v>-10.374835904687558</v>
      </c>
      <c r="DY26" s="871">
        <v>-11.399677370357352</v>
      </c>
      <c r="DZ26" s="871">
        <v>-9.8015059001265854</v>
      </c>
      <c r="EA26" s="871">
        <v>-9.1744136709624087</v>
      </c>
      <c r="EB26" s="871">
        <v>-6.6570449493092383</v>
      </c>
      <c r="EC26" s="871">
        <v>-5.6826531389475718</v>
      </c>
      <c r="ED26" s="872">
        <v>-5.0202786011528957</v>
      </c>
      <c r="EE26" s="871">
        <v>-12.493059930846172</v>
      </c>
      <c r="EF26" s="871">
        <v>1.8814027387309409</v>
      </c>
      <c r="EG26" s="871">
        <v>6.5508460396349619</v>
      </c>
      <c r="EH26" s="871">
        <v>7.8281427496551572</v>
      </c>
      <c r="EI26" s="871">
        <v>12.553466011725206</v>
      </c>
      <c r="EJ26" s="871">
        <v>11.891435118979516</v>
      </c>
      <c r="EK26" s="871">
        <v>10.962723226712612</v>
      </c>
      <c r="EL26" s="871">
        <v>12.201031911357859</v>
      </c>
      <c r="EM26" s="871">
        <v>11.155071729414786</v>
      </c>
      <c r="EN26" s="871">
        <v>10.926584262820157</v>
      </c>
      <c r="EO26" s="871">
        <v>11.588596699859991</v>
      </c>
      <c r="EP26" s="871">
        <v>12.935070873901154</v>
      </c>
      <c r="EQ26" s="873">
        <v>36.489345011949609</v>
      </c>
      <c r="ER26" s="871">
        <v>22.746875820604814</v>
      </c>
      <c r="ES26" s="871">
        <v>26.294833162779653</v>
      </c>
      <c r="ET26" s="871">
        <v>22.469908665956552</v>
      </c>
      <c r="EU26" s="871">
        <v>23.682376788531172</v>
      </c>
      <c r="EV26" s="871">
        <v>22.306648235219313</v>
      </c>
      <c r="EW26" s="871">
        <v>24.696392484702841</v>
      </c>
      <c r="EX26" s="871">
        <v>22.98946412334098</v>
      </c>
      <c r="EY26" s="871">
        <v>21.602957779151794</v>
      </c>
      <c r="EZ26" s="871">
        <v>21.300081164955458</v>
      </c>
      <c r="FA26" s="871">
        <v>20.885977500328437</v>
      </c>
      <c r="FB26" s="871">
        <v>19.424235161326337</v>
      </c>
      <c r="FC26" s="873">
        <v>10.726769117877041</v>
      </c>
      <c r="FD26" s="871">
        <v>18.412830454421098</v>
      </c>
      <c r="FE26" s="871">
        <v>17.500079822315357</v>
      </c>
      <c r="FF26" s="871">
        <v>19.728081736109004</v>
      </c>
      <c r="FG26" s="871">
        <v>17.15250509044408</v>
      </c>
      <c r="FH26" s="871">
        <v>14.482840428050324</v>
      </c>
      <c r="FI26" s="871">
        <v>14.361760141674779</v>
      </c>
      <c r="FJ26" s="871">
        <v>11.732817077574737</v>
      </c>
      <c r="FK26" s="871">
        <v>12.711692735258964</v>
      </c>
      <c r="FL26" s="871">
        <v>12.516830059789783</v>
      </c>
      <c r="FM26" s="871">
        <v>11.717654609233279</v>
      </c>
      <c r="FN26" s="871">
        <v>10.642612423959278</v>
      </c>
      <c r="FO26" s="873">
        <v>1.8384319108178317</v>
      </c>
      <c r="FP26" s="871">
        <v>-4.1189538762984768</v>
      </c>
      <c r="FQ26" s="871">
        <v>-5.7134404015873486</v>
      </c>
      <c r="FR26" s="871">
        <v>-6.7893733896601134</v>
      </c>
      <c r="FS26" s="871">
        <v>-5.5178642075417059</v>
      </c>
      <c r="FT26" s="871">
        <v>-6.7984789835359294</v>
      </c>
      <c r="FU26" s="871">
        <v>-5.1037580510464124</v>
      </c>
      <c r="FV26" s="871">
        <v>-4.069509227583012</v>
      </c>
      <c r="FW26" s="871">
        <v>-3.6733913378092922</v>
      </c>
      <c r="FX26" s="871">
        <v>-3.6699057283401686</v>
      </c>
      <c r="FY26" s="871">
        <v>-3.5843477159406802</v>
      </c>
      <c r="FZ26" s="871">
        <v>-3.0953989383389739</v>
      </c>
      <c r="GA26" s="873">
        <v>3.0313704374595147</v>
      </c>
      <c r="GB26" s="871">
        <v>0.90043824533769623</v>
      </c>
      <c r="GC26" s="871">
        <v>-10.042233995185313</v>
      </c>
      <c r="GD26" s="871">
        <v>-26.986048053202211</v>
      </c>
      <c r="GE26" s="871">
        <v>-33.140636581327556</v>
      </c>
      <c r="GF26" s="871">
        <v>-29.545888144448142</v>
      </c>
      <c r="GG26" s="871">
        <v>-28.686238123817049</v>
      </c>
      <c r="GH26" s="871">
        <v>-27.171330748402156</v>
      </c>
      <c r="GI26" s="871">
        <v>-23.992613298905368</v>
      </c>
      <c r="GJ26" s="871">
        <v>-20.931255172243141</v>
      </c>
      <c r="GK26" s="871">
        <v>-18.901811104627654</v>
      </c>
      <c r="GL26" s="871">
        <v>-16.484472743284684</v>
      </c>
      <c r="GM26" s="873">
        <v>-5.4986781902842949</v>
      </c>
      <c r="GN26" s="871">
        <v>-2.4222537691702399</v>
      </c>
      <c r="GO26" s="871">
        <v>10.185966480405568</v>
      </c>
      <c r="GP26" s="871">
        <v>34.02293448184156</v>
      </c>
      <c r="GQ26" s="871">
        <v>37.086571245942025</v>
      </c>
      <c r="GR26" s="871">
        <v>33.278020020090992</v>
      </c>
      <c r="GS26" s="871">
        <v>25.962235167531176</v>
      </c>
      <c r="GT26" s="871">
        <v>29.2194596300142</v>
      </c>
      <c r="GU26" s="871">
        <v>23.966041961339201</v>
      </c>
      <c r="GV26" s="871">
        <v>18.936219519319053</v>
      </c>
      <c r="GW26" s="871">
        <v>15.956508060974954</v>
      </c>
      <c r="GX26" s="871">
        <v>14.835056756125425</v>
      </c>
      <c r="GY26" s="873">
        <v>-1.7097312165053324</v>
      </c>
      <c r="GZ26" s="871">
        <v>-0.65746330333591629</v>
      </c>
      <c r="HA26" s="871">
        <v>-3.1517493986557383</v>
      </c>
      <c r="HB26" s="871">
        <v>0.37251915933924806</v>
      </c>
      <c r="HC26" s="871">
        <v>3.7609977622489197</v>
      </c>
      <c r="HD26" s="871">
        <v>6.0562459803207673</v>
      </c>
      <c r="HE26" s="871">
        <v>5.7294646031664769</v>
      </c>
      <c r="HF26" s="871">
        <v>4.1761163564737842</v>
      </c>
      <c r="HG26" s="871">
        <v>5.0387473308510948</v>
      </c>
      <c r="HH26" s="871">
        <v>4.6730344394269991</v>
      </c>
      <c r="HI26" s="871">
        <v>5.5251249282509036</v>
      </c>
      <c r="HJ26" s="871">
        <v>5.5992765032153642</v>
      </c>
      <c r="HK26" s="873">
        <v>21.786027504223355</v>
      </c>
      <c r="HL26" s="871">
        <v>11.704591065838855</v>
      </c>
      <c r="HM26" s="871">
        <v>15.641464076851761</v>
      </c>
      <c r="HN26" s="871">
        <v>10.92682985511415</v>
      </c>
      <c r="HO26" s="871">
        <v>14.791554975625317</v>
      </c>
      <c r="HP26" s="871">
        <v>13.677570756639156</v>
      </c>
      <c r="HQ26" s="871">
        <v>15.993842585656054</v>
      </c>
      <c r="HR26" s="819"/>
      <c r="HS26" s="793"/>
      <c r="HT26" s="690" t="s">
        <v>94</v>
      </c>
    </row>
    <row r="27" spans="2:228" ht="12.75" customHeight="1">
      <c r="B27" s="820" t="s">
        <v>480</v>
      </c>
      <c r="C27" s="860"/>
      <c r="D27" s="861"/>
      <c r="E27" s="861"/>
      <c r="F27" s="861"/>
      <c r="G27" s="861"/>
      <c r="H27" s="861"/>
      <c r="I27" s="861"/>
      <c r="J27" s="861"/>
      <c r="K27" s="861"/>
      <c r="L27" s="861"/>
      <c r="M27" s="861"/>
      <c r="N27" s="862"/>
      <c r="O27" s="869"/>
      <c r="P27" s="869"/>
      <c r="Q27" s="869"/>
      <c r="R27" s="869"/>
      <c r="S27" s="869"/>
      <c r="T27" s="869"/>
      <c r="U27" s="869"/>
      <c r="V27" s="869"/>
      <c r="W27" s="869"/>
      <c r="X27" s="869"/>
      <c r="Y27" s="869"/>
      <c r="Z27" s="870"/>
      <c r="AA27" s="871"/>
      <c r="AB27" s="871"/>
      <c r="AC27" s="871"/>
      <c r="AD27" s="871"/>
      <c r="AE27" s="871"/>
      <c r="AF27" s="871"/>
      <c r="AG27" s="871"/>
      <c r="AH27" s="871"/>
      <c r="AI27" s="871"/>
      <c r="AJ27" s="871"/>
      <c r="AK27" s="871"/>
      <c r="AL27" s="872"/>
      <c r="AM27" s="871" t="s">
        <v>51</v>
      </c>
      <c r="AN27" s="871" t="s">
        <v>51</v>
      </c>
      <c r="AO27" s="871" t="s">
        <v>51</v>
      </c>
      <c r="AP27" s="871" t="s">
        <v>51</v>
      </c>
      <c r="AQ27" s="871" t="s">
        <v>51</v>
      </c>
      <c r="AR27" s="871" t="s">
        <v>51</v>
      </c>
      <c r="AS27" s="871" t="s">
        <v>51</v>
      </c>
      <c r="AT27" s="871" t="s">
        <v>51</v>
      </c>
      <c r="AU27" s="871" t="s">
        <v>51</v>
      </c>
      <c r="AV27" s="871" t="s">
        <v>51</v>
      </c>
      <c r="AW27" s="871" t="s">
        <v>51</v>
      </c>
      <c r="AX27" s="872" t="s">
        <v>51</v>
      </c>
      <c r="AY27" s="871" t="s">
        <v>51</v>
      </c>
      <c r="AZ27" s="871" t="s">
        <v>51</v>
      </c>
      <c r="BA27" s="871" t="s">
        <v>51</v>
      </c>
      <c r="BB27" s="871" t="s">
        <v>51</v>
      </c>
      <c r="BC27" s="871" t="s">
        <v>51</v>
      </c>
      <c r="BD27" s="871" t="s">
        <v>51</v>
      </c>
      <c r="BE27" s="871" t="s">
        <v>51</v>
      </c>
      <c r="BF27" s="871" t="s">
        <v>51</v>
      </c>
      <c r="BG27" s="871" t="s">
        <v>51</v>
      </c>
      <c r="BH27" s="871" t="s">
        <v>51</v>
      </c>
      <c r="BI27" s="871" t="s">
        <v>51</v>
      </c>
      <c r="BJ27" s="871" t="s">
        <v>51</v>
      </c>
      <c r="BK27" s="873">
        <v>-69.534072485821</v>
      </c>
      <c r="BL27" s="871">
        <v>-58.819680755208701</v>
      </c>
      <c r="BM27" s="871">
        <v>-41.467099156644551</v>
      </c>
      <c r="BN27" s="871">
        <v>-45.421651516889369</v>
      </c>
      <c r="BO27" s="871">
        <v>-30.198066802833736</v>
      </c>
      <c r="BP27" s="871">
        <v>-23.49576694474861</v>
      </c>
      <c r="BQ27" s="871">
        <v>-22.182351082775952</v>
      </c>
      <c r="BR27" s="871">
        <v>-25.706462309819344</v>
      </c>
      <c r="BS27" s="871">
        <v>-33.125016427097421</v>
      </c>
      <c r="BT27" s="871">
        <v>-35.870375081762731</v>
      </c>
      <c r="BU27" s="871">
        <v>-32.676141717324057</v>
      </c>
      <c r="BV27" s="871">
        <v>-37.845051601992687</v>
      </c>
      <c r="BW27" s="873">
        <v>59.144917759267827</v>
      </c>
      <c r="BX27" s="871">
        <v>21.72746318086125</v>
      </c>
      <c r="BY27" s="871">
        <v>39.60250244962333</v>
      </c>
      <c r="BZ27" s="871">
        <v>79.350206669468463</v>
      </c>
      <c r="CA27" s="871">
        <v>34.253909040590372</v>
      </c>
      <c r="CB27" s="871">
        <v>14.664489293326838</v>
      </c>
      <c r="CC27" s="871">
        <v>18.516555871446855</v>
      </c>
      <c r="CD27" s="871">
        <v>15.889496263554022</v>
      </c>
      <c r="CE27" s="871">
        <v>20.36921666790326</v>
      </c>
      <c r="CF27" s="871">
        <v>20.187819257419818</v>
      </c>
      <c r="CG27" s="871">
        <v>14.256423736245765</v>
      </c>
      <c r="CH27" s="871">
        <v>16.077152274975077</v>
      </c>
      <c r="CI27" s="873">
        <v>-48.58502233019243</v>
      </c>
      <c r="CJ27" s="871">
        <v>0.74207232321337813</v>
      </c>
      <c r="CK27" s="871">
        <v>-21.925914184430098</v>
      </c>
      <c r="CL27" s="871">
        <v>-47.233246858482701</v>
      </c>
      <c r="CM27" s="871">
        <v>-47.551943562272328</v>
      </c>
      <c r="CN27" s="871">
        <v>-42.331393027396302</v>
      </c>
      <c r="CO27" s="871">
        <v>-47.26660661638229</v>
      </c>
      <c r="CP27" s="871">
        <v>-44.270265870454573</v>
      </c>
      <c r="CQ27" s="871">
        <v>-46.901419444502288</v>
      </c>
      <c r="CR27" s="871">
        <v>-47.700732201703403</v>
      </c>
      <c r="CS27" s="871">
        <v>-42.770742259378714</v>
      </c>
      <c r="CT27" s="871">
        <v>-38.643412569175574</v>
      </c>
      <c r="CU27" s="873">
        <v>35.822265453648896</v>
      </c>
      <c r="CV27" s="871">
        <v>45.041785468677745</v>
      </c>
      <c r="CW27" s="871">
        <v>25.102481859698386</v>
      </c>
      <c r="CX27" s="871">
        <v>15.585769959505853</v>
      </c>
      <c r="CY27" s="871">
        <v>27.559184108991943</v>
      </c>
      <c r="CZ27" s="871">
        <v>28.548083153206079</v>
      </c>
      <c r="DA27" s="871">
        <v>32.739703645930945</v>
      </c>
      <c r="DB27" s="871">
        <v>42.139662738116471</v>
      </c>
      <c r="DC27" s="871">
        <v>59.749361239561324</v>
      </c>
      <c r="DD27" s="871">
        <v>58.674560910920036</v>
      </c>
      <c r="DE27" s="871">
        <v>50.123999059246529</v>
      </c>
      <c r="DF27" s="871">
        <v>43.487365255152156</v>
      </c>
      <c r="DG27" s="873">
        <v>11.273541447590077</v>
      </c>
      <c r="DH27" s="871">
        <v>-32.006302473873532</v>
      </c>
      <c r="DI27" s="871">
        <v>-20.74268224314514</v>
      </c>
      <c r="DJ27" s="871">
        <v>-4.7815195134950983</v>
      </c>
      <c r="DK27" s="871">
        <v>6.1052174681375533</v>
      </c>
      <c r="DL27" s="871">
        <v>0.3743516273562193</v>
      </c>
      <c r="DM27" s="871">
        <v>-1.0895719600138278</v>
      </c>
      <c r="DN27" s="871">
        <v>-4.469717658663086</v>
      </c>
      <c r="DO27" s="871">
        <v>-8.7634534977490404</v>
      </c>
      <c r="DP27" s="871">
        <v>4.3380477612075197</v>
      </c>
      <c r="DQ27" s="871">
        <v>4.578215902035268</v>
      </c>
      <c r="DR27" s="871">
        <v>9.305204922700085</v>
      </c>
      <c r="DS27" s="873">
        <v>-19.268290955098934</v>
      </c>
      <c r="DT27" s="871">
        <v>-15.212465227807542</v>
      </c>
      <c r="DU27" s="871">
        <v>-29.900817654373768</v>
      </c>
      <c r="DV27" s="871">
        <v>-14.061871828196189</v>
      </c>
      <c r="DW27" s="871">
        <v>-13.264901638873866</v>
      </c>
      <c r="DX27" s="871">
        <v>-21.249898845600811</v>
      </c>
      <c r="DY27" s="871">
        <v>-13.596574284004689</v>
      </c>
      <c r="DZ27" s="871">
        <v>-10.021210803349177</v>
      </c>
      <c r="EA27" s="871">
        <v>-9.8194275105221891</v>
      </c>
      <c r="EB27" s="871">
        <v>-17.705718530861077</v>
      </c>
      <c r="EC27" s="871">
        <v>-13.279873987694231</v>
      </c>
      <c r="ED27" s="872">
        <v>-19.027866373709259</v>
      </c>
      <c r="EE27" s="871">
        <v>-5.825145874871879</v>
      </c>
      <c r="EF27" s="871">
        <v>-16.703161930578332</v>
      </c>
      <c r="EG27" s="871">
        <v>7.1543631362513906</v>
      </c>
      <c r="EH27" s="871">
        <v>0.39639094987549583</v>
      </c>
      <c r="EI27" s="871">
        <v>-21.056594185308541</v>
      </c>
      <c r="EJ27" s="871">
        <v>-17.444527681609884</v>
      </c>
      <c r="EK27" s="871">
        <v>-34.371004629561327</v>
      </c>
      <c r="EL27" s="871">
        <v>-37.152386325611033</v>
      </c>
      <c r="EM27" s="871">
        <v>-40.657184636702191</v>
      </c>
      <c r="EN27" s="871">
        <v>-37.269054297552117</v>
      </c>
      <c r="EO27" s="871">
        <v>-15.769450223048636</v>
      </c>
      <c r="EP27" s="871">
        <v>-5.6008906896962856</v>
      </c>
      <c r="EQ27" s="873">
        <v>57.255183605714308</v>
      </c>
      <c r="ER27" s="871">
        <v>47.620263126374937</v>
      </c>
      <c r="ES27" s="871">
        <v>64.907918355475886</v>
      </c>
      <c r="ET27" s="871">
        <v>35.486681991415992</v>
      </c>
      <c r="EU27" s="871">
        <v>57.684717978017773</v>
      </c>
      <c r="EV27" s="871">
        <v>75.756718002333287</v>
      </c>
      <c r="EW27" s="871">
        <v>88.832871725148266</v>
      </c>
      <c r="EX27" s="871">
        <v>100.21643374380972</v>
      </c>
      <c r="EY27" s="871">
        <v>113.80590167296006</v>
      </c>
      <c r="EZ27" s="871">
        <v>100.78917775610958</v>
      </c>
      <c r="FA27" s="871">
        <v>49.205983214674347</v>
      </c>
      <c r="FB27" s="871">
        <v>37.625286442335806</v>
      </c>
      <c r="FC27" s="873">
        <v>-34.704264405916192</v>
      </c>
      <c r="FD27" s="871">
        <v>-34.079185932148064</v>
      </c>
      <c r="FE27" s="871">
        <v>-40.337141643963861</v>
      </c>
      <c r="FF27" s="871">
        <v>-40.497439225345801</v>
      </c>
      <c r="FG27" s="871">
        <v>-26.963879151718388</v>
      </c>
      <c r="FH27" s="871">
        <v>-23.188759161820329</v>
      </c>
      <c r="FI27" s="871">
        <v>-12.408424856158177</v>
      </c>
      <c r="FJ27" s="871">
        <v>-17.954740803208864</v>
      </c>
      <c r="FK27" s="871">
        <v>-21.11775432571082</v>
      </c>
      <c r="FL27" s="871">
        <v>-15.495997181566139</v>
      </c>
      <c r="FM27" s="871">
        <v>-21.791026136072745</v>
      </c>
      <c r="FN27" s="871">
        <v>-25.967823588577602</v>
      </c>
      <c r="FO27" s="873">
        <v>116.12780578337473</v>
      </c>
      <c r="FP27" s="871">
        <v>69.710951454794241</v>
      </c>
      <c r="FQ27" s="871">
        <v>50.151330142373752</v>
      </c>
      <c r="FR27" s="871">
        <v>72.990098309757457</v>
      </c>
      <c r="FS27" s="871">
        <v>23.005574795025893</v>
      </c>
      <c r="FT27" s="871">
        <v>-0.53108637339397546</v>
      </c>
      <c r="FU27" s="871">
        <v>-9.7644490336050183</v>
      </c>
      <c r="FV27" s="871">
        <v>-6.596285931878441</v>
      </c>
      <c r="FW27" s="871">
        <v>-8.1990383421033926</v>
      </c>
      <c r="FX27" s="871">
        <v>-16.624113829857549</v>
      </c>
      <c r="FY27" s="871">
        <v>-2.1828857458251747</v>
      </c>
      <c r="FZ27" s="871">
        <v>5.2289094838405674</v>
      </c>
      <c r="GA27" s="873">
        <v>18.328610729980824</v>
      </c>
      <c r="GB27" s="871">
        <v>52.914453785491133</v>
      </c>
      <c r="GC27" s="871">
        <v>21.645783828384708</v>
      </c>
      <c r="GD27" s="871">
        <v>-7.2330522751914117</v>
      </c>
      <c r="GE27" s="871">
        <v>-5.3764768746774649</v>
      </c>
      <c r="GF27" s="871">
        <v>1.8944025065788139</v>
      </c>
      <c r="GG27" s="871">
        <v>10.695814783714169</v>
      </c>
      <c r="GH27" s="871">
        <v>10.493225197364083</v>
      </c>
      <c r="GI27" s="871">
        <v>26.866413548149453</v>
      </c>
      <c r="GJ27" s="871">
        <v>25.309356606178611</v>
      </c>
      <c r="GK27" s="871">
        <v>27.459285688587016</v>
      </c>
      <c r="GL27" s="871">
        <v>31.918608629550278</v>
      </c>
      <c r="GM27" s="873">
        <v>-60.695889070141178</v>
      </c>
      <c r="GN27" s="871">
        <v>-77.691321177352933</v>
      </c>
      <c r="GO27" s="871">
        <v>-35.089483713933461</v>
      </c>
      <c r="GP27" s="871">
        <v>-9.3546872210437897</v>
      </c>
      <c r="GQ27" s="871">
        <v>10.858900640626217</v>
      </c>
      <c r="GR27" s="871">
        <v>46.698832146841141</v>
      </c>
      <c r="GS27" s="871">
        <v>26.32815581608088</v>
      </c>
      <c r="GT27" s="871">
        <v>14.121616417083132</v>
      </c>
      <c r="GU27" s="871">
        <v>7.0839405049122774</v>
      </c>
      <c r="GV27" s="871">
        <v>24.053720086441373</v>
      </c>
      <c r="GW27" s="871">
        <v>22.605237573081311</v>
      </c>
      <c r="GX27" s="871">
        <v>18.200823289882223</v>
      </c>
      <c r="GY27" s="873">
        <v>65.589996632769896</v>
      </c>
      <c r="GZ27" s="871">
        <v>141.07194062161787</v>
      </c>
      <c r="HA27" s="871">
        <v>31.768794352276387</v>
      </c>
      <c r="HB27" s="871">
        <v>48.610712029739148</v>
      </c>
      <c r="HC27" s="871">
        <v>26.278360675465422</v>
      </c>
      <c r="HD27" s="871">
        <v>-7.6434141333322998</v>
      </c>
      <c r="HE27" s="871">
        <v>-10.920825079273584</v>
      </c>
      <c r="HF27" s="871">
        <v>-8.0256863700296748</v>
      </c>
      <c r="HG27" s="871">
        <v>1.2087914354144544</v>
      </c>
      <c r="HH27" s="871">
        <v>1.1126038854924616</v>
      </c>
      <c r="HI27" s="871">
        <v>-13.153223414305529</v>
      </c>
      <c r="HJ27" s="871">
        <v>-10.595505800194289</v>
      </c>
      <c r="HK27" s="873">
        <v>-71.021277029971259</v>
      </c>
      <c r="HL27" s="871">
        <v>-49.58148248308256</v>
      </c>
      <c r="HM27" s="871">
        <v>-35.957299849766244</v>
      </c>
      <c r="HN27" s="871">
        <v>-40.020899602565599</v>
      </c>
      <c r="HO27" s="871">
        <v>-15.109933440091154</v>
      </c>
      <c r="HP27" s="871">
        <v>-0.43692282791052151</v>
      </c>
      <c r="HQ27" s="871">
        <v>21.53018122993025</v>
      </c>
      <c r="HR27" s="819"/>
      <c r="HS27" s="793"/>
      <c r="HT27" s="690"/>
    </row>
    <row r="28" spans="2:228" ht="12.75" customHeight="1">
      <c r="B28" s="820" t="s">
        <v>16</v>
      </c>
      <c r="C28" s="860"/>
      <c r="D28" s="861"/>
      <c r="E28" s="861"/>
      <c r="F28" s="861"/>
      <c r="G28" s="861"/>
      <c r="H28" s="861"/>
      <c r="I28" s="861"/>
      <c r="J28" s="861"/>
      <c r="K28" s="861"/>
      <c r="L28" s="861"/>
      <c r="M28" s="861"/>
      <c r="N28" s="862"/>
      <c r="O28" s="869">
        <v>10.415850659333927</v>
      </c>
      <c r="P28" s="869">
        <v>16.661844113295771</v>
      </c>
      <c r="Q28" s="869">
        <v>18.588086004607689</v>
      </c>
      <c r="R28" s="869">
        <v>16.346641843760423</v>
      </c>
      <c r="S28" s="869">
        <v>21.044602684419374</v>
      </c>
      <c r="T28" s="869">
        <v>21.027091492526878</v>
      </c>
      <c r="U28" s="869">
        <v>20.03163133409636</v>
      </c>
      <c r="V28" s="869">
        <v>19.737369778444162</v>
      </c>
      <c r="W28" s="869">
        <v>19.212430871400343</v>
      </c>
      <c r="X28" s="869">
        <v>18.435396962637611</v>
      </c>
      <c r="Y28" s="869">
        <v>19.864332945412784</v>
      </c>
      <c r="Z28" s="870">
        <v>18.633353361696805</v>
      </c>
      <c r="AA28" s="871">
        <v>33.565157796686265</v>
      </c>
      <c r="AB28" s="871">
        <v>16.825950854593998</v>
      </c>
      <c r="AC28" s="871">
        <v>9.8572275349947347</v>
      </c>
      <c r="AD28" s="871">
        <v>8.5384500823344069</v>
      </c>
      <c r="AE28" s="871">
        <v>7.777868178338295</v>
      </c>
      <c r="AF28" s="871">
        <v>9.7218741964922657</v>
      </c>
      <c r="AG28" s="871">
        <v>11.815597026413457</v>
      </c>
      <c r="AH28" s="871">
        <v>12.969337943032585</v>
      </c>
      <c r="AI28" s="871">
        <v>12.335726281619429</v>
      </c>
      <c r="AJ28" s="871">
        <v>13.209644725884246</v>
      </c>
      <c r="AK28" s="871">
        <v>14.448127674473739</v>
      </c>
      <c r="AL28" s="872">
        <v>12.813315326908508</v>
      </c>
      <c r="AM28" s="871">
        <v>31.221566579823161</v>
      </c>
      <c r="AN28" s="871">
        <v>28.865683728965365</v>
      </c>
      <c r="AO28" s="871">
        <v>22.929539430651943</v>
      </c>
      <c r="AP28" s="871">
        <v>22.281716153914829</v>
      </c>
      <c r="AQ28" s="871">
        <v>22.832258751047078</v>
      </c>
      <c r="AR28" s="871">
        <v>22.14920041033146</v>
      </c>
      <c r="AS28" s="871">
        <v>21.2564342164018</v>
      </c>
      <c r="AT28" s="871">
        <v>18.403654842560968</v>
      </c>
      <c r="AU28" s="871">
        <v>18.673933117098656</v>
      </c>
      <c r="AV28" s="871">
        <v>16.214871387378508</v>
      </c>
      <c r="AW28" s="871">
        <v>11.197801164500845</v>
      </c>
      <c r="AX28" s="872">
        <v>8.1290372522093293</v>
      </c>
      <c r="AY28" s="871">
        <v>-24.869990485933371</v>
      </c>
      <c r="AZ28" s="871">
        <v>-26.248771025429818</v>
      </c>
      <c r="BA28" s="871">
        <v>-26.773289022743796</v>
      </c>
      <c r="BB28" s="871">
        <v>-25.906431835069995</v>
      </c>
      <c r="BC28" s="871">
        <v>-27.804347455863848</v>
      </c>
      <c r="BD28" s="871">
        <v>-26.559081508137155</v>
      </c>
      <c r="BE28" s="871">
        <v>-23.281855882381251</v>
      </c>
      <c r="BF28" s="871">
        <v>-21.805766114577722</v>
      </c>
      <c r="BG28" s="871">
        <v>-21.311239245123119</v>
      </c>
      <c r="BH28" s="871">
        <v>-18.857795634072303</v>
      </c>
      <c r="BI28" s="871">
        <v>-16.829841883231481</v>
      </c>
      <c r="BJ28" s="871">
        <v>-12.973475815802175</v>
      </c>
      <c r="BK28" s="873">
        <v>16.122437434025343</v>
      </c>
      <c r="BL28" s="871">
        <v>21.468224505310786</v>
      </c>
      <c r="BM28" s="871">
        <v>25.604950352896253</v>
      </c>
      <c r="BN28" s="871">
        <v>28.120944312479622</v>
      </c>
      <c r="BO28" s="871">
        <v>28.097730665788731</v>
      </c>
      <c r="BP28" s="871">
        <v>26.1327076997147</v>
      </c>
      <c r="BQ28" s="871">
        <v>20.67417317746046</v>
      </c>
      <c r="BR28" s="871">
        <v>18.820179888651396</v>
      </c>
      <c r="BS28" s="871">
        <v>16.87793908437709</v>
      </c>
      <c r="BT28" s="871">
        <v>15.611943356932898</v>
      </c>
      <c r="BU28" s="871">
        <v>15.163968556550202</v>
      </c>
      <c r="BV28" s="871">
        <v>14.39585819400024</v>
      </c>
      <c r="BW28" s="873">
        <v>9.8819951624864899</v>
      </c>
      <c r="BX28" s="871">
        <v>7.93579606001218</v>
      </c>
      <c r="BY28" s="871">
        <v>10.58620779398845</v>
      </c>
      <c r="BZ28" s="871">
        <v>9.4864095611685997</v>
      </c>
      <c r="CA28" s="871">
        <v>10.202342547296368</v>
      </c>
      <c r="CB28" s="871">
        <v>10.223566798308042</v>
      </c>
      <c r="CC28" s="871">
        <v>11.255741283698327</v>
      </c>
      <c r="CD28" s="871">
        <v>14.239366936359502</v>
      </c>
      <c r="CE28" s="871">
        <v>15.152377278463902</v>
      </c>
      <c r="CF28" s="871">
        <v>14.434554234821519</v>
      </c>
      <c r="CG28" s="871">
        <v>13.89426735319897</v>
      </c>
      <c r="CH28" s="871">
        <v>13.801618196020414</v>
      </c>
      <c r="CI28" s="873">
        <v>17.452934734815486</v>
      </c>
      <c r="CJ28" s="871">
        <v>21.355773841767501</v>
      </c>
      <c r="CK28" s="871">
        <v>21.745669379352606</v>
      </c>
      <c r="CL28" s="871">
        <v>21.08777773439752</v>
      </c>
      <c r="CM28" s="871">
        <v>20.98965865314284</v>
      </c>
      <c r="CN28" s="871">
        <v>18.62463482669061</v>
      </c>
      <c r="CO28" s="871">
        <v>15.818175358943591</v>
      </c>
      <c r="CP28" s="871">
        <v>12.404493719702913</v>
      </c>
      <c r="CQ28" s="871">
        <v>10.433593223165488</v>
      </c>
      <c r="CR28" s="871">
        <v>8.1925039650755878</v>
      </c>
      <c r="CS28" s="871">
        <v>7.6832973713524524</v>
      </c>
      <c r="CT28" s="871">
        <v>5.8483856527125937</v>
      </c>
      <c r="CU28" s="873">
        <v>1.499086270798017</v>
      </c>
      <c r="CV28" s="871">
        <v>-5.5445581320150268</v>
      </c>
      <c r="CW28" s="871">
        <v>-11.028033730097349</v>
      </c>
      <c r="CX28" s="871">
        <v>-11.48992890279257</v>
      </c>
      <c r="CY28" s="871">
        <v>-9.5103418212891739</v>
      </c>
      <c r="CZ28" s="871">
        <v>-8.6103483339706912</v>
      </c>
      <c r="DA28" s="871">
        <v>-4.9763339620706546</v>
      </c>
      <c r="DB28" s="871">
        <v>-5.2445969061861319</v>
      </c>
      <c r="DC28" s="871">
        <v>-3.9535277700046976</v>
      </c>
      <c r="DD28" s="871">
        <v>-2.8042138872538942</v>
      </c>
      <c r="DE28" s="871">
        <v>-1.9768612961297691</v>
      </c>
      <c r="DF28" s="871">
        <v>-0.83690298975047028</v>
      </c>
      <c r="DG28" s="873">
        <v>8.7854822393018424</v>
      </c>
      <c r="DH28" s="871">
        <v>9.3205606400591989</v>
      </c>
      <c r="DI28" s="871">
        <v>11.730326869627248</v>
      </c>
      <c r="DJ28" s="871">
        <v>13.309855286870189</v>
      </c>
      <c r="DK28" s="871">
        <v>11.127980082388206</v>
      </c>
      <c r="DL28" s="871">
        <v>10.170513937983785</v>
      </c>
      <c r="DM28" s="871">
        <v>7.6731958911578744</v>
      </c>
      <c r="DN28" s="871">
        <v>6.308822886007718</v>
      </c>
      <c r="DO28" s="871">
        <v>6.1505214463849285</v>
      </c>
      <c r="DP28" s="871">
        <v>5.3811714147066425</v>
      </c>
      <c r="DQ28" s="871">
        <v>3.6244536059414401</v>
      </c>
      <c r="DR28" s="871">
        <v>3.5159657945655027</v>
      </c>
      <c r="DS28" s="873">
        <v>-18.929299201381525</v>
      </c>
      <c r="DT28" s="871">
        <v>-14.31221154753888</v>
      </c>
      <c r="DU28" s="871">
        <v>-16.631651632049184</v>
      </c>
      <c r="DV28" s="871">
        <v>-17.098832649429582</v>
      </c>
      <c r="DW28" s="871">
        <v>-18.221747487496359</v>
      </c>
      <c r="DX28" s="871">
        <v>-15.417267523593637</v>
      </c>
      <c r="DY28" s="871">
        <v>-15.633536143802644</v>
      </c>
      <c r="DZ28" s="871">
        <v>-14.199116205142658</v>
      </c>
      <c r="EA28" s="871">
        <v>-15.07235547055501</v>
      </c>
      <c r="EB28" s="871">
        <v>-13.560466281558391</v>
      </c>
      <c r="EC28" s="871">
        <v>-13.012934753794354</v>
      </c>
      <c r="ED28" s="872">
        <v>-13.492692211993003</v>
      </c>
      <c r="EE28" s="871">
        <v>-14.364706253506014</v>
      </c>
      <c r="EF28" s="871">
        <v>-8.4615498317351978</v>
      </c>
      <c r="EG28" s="871">
        <v>-3.0213361306268496</v>
      </c>
      <c r="EH28" s="871">
        <v>-2.0742105543467062</v>
      </c>
      <c r="EI28" s="871">
        <v>-2.1255435543692869</v>
      </c>
      <c r="EJ28" s="871">
        <v>-2.4271612226723533</v>
      </c>
      <c r="EK28" s="871">
        <v>-5.270860435857287</v>
      </c>
      <c r="EL28" s="871">
        <v>-4.2584385462101011</v>
      </c>
      <c r="EM28" s="871">
        <v>-4.445007818983342</v>
      </c>
      <c r="EN28" s="871">
        <v>-5.5715436064726021</v>
      </c>
      <c r="EO28" s="871">
        <v>-5.3308312504030937</v>
      </c>
      <c r="EP28" s="871">
        <v>-4.7342928541292508</v>
      </c>
      <c r="EQ28" s="873">
        <v>-3.9129429078626856</v>
      </c>
      <c r="ER28" s="871">
        <v>-9.3609211485712507</v>
      </c>
      <c r="ES28" s="871">
        <v>-5.3864959222559889</v>
      </c>
      <c r="ET28" s="871">
        <v>-6.9814014431503182</v>
      </c>
      <c r="EU28" s="871">
        <v>-3.8027751728916002</v>
      </c>
      <c r="EV28" s="871">
        <v>-4.1865429774714045</v>
      </c>
      <c r="EW28" s="871">
        <v>-0.5307939495855436</v>
      </c>
      <c r="EX28" s="871">
        <v>1.137858672800121</v>
      </c>
      <c r="EY28" s="871">
        <v>1.8252148613763239</v>
      </c>
      <c r="EZ28" s="871">
        <v>3.0586039546642638</v>
      </c>
      <c r="FA28" s="871">
        <v>3.9779931994573303</v>
      </c>
      <c r="FB28" s="871">
        <v>5.0359618051114836</v>
      </c>
      <c r="FC28" s="873">
        <v>27.356905451079939</v>
      </c>
      <c r="FD28" s="871">
        <v>26.994394054607625</v>
      </c>
      <c r="FE28" s="871">
        <v>21.41168559586248</v>
      </c>
      <c r="FF28" s="871">
        <v>21.202690214429154</v>
      </c>
      <c r="FG28" s="871">
        <v>19.166162298883222</v>
      </c>
      <c r="FH28" s="871">
        <v>15.431572057830678</v>
      </c>
      <c r="FI28" s="871">
        <v>14.360176218439264</v>
      </c>
      <c r="FJ28" s="871">
        <v>9.8320728895381393</v>
      </c>
      <c r="FK28" s="871">
        <v>10.539554164329374</v>
      </c>
      <c r="FL28" s="871">
        <v>10.460089287979784</v>
      </c>
      <c r="FM28" s="871">
        <v>10.208504970326899</v>
      </c>
      <c r="FN28" s="871">
        <v>7.8754120325357633</v>
      </c>
      <c r="FO28" s="873">
        <v>3.8928780357760644</v>
      </c>
      <c r="FP28" s="871">
        <v>2.3760691564855421</v>
      </c>
      <c r="FQ28" s="871">
        <v>0.12924169412225694</v>
      </c>
      <c r="FR28" s="871">
        <v>-0.2295287849920129</v>
      </c>
      <c r="FS28" s="871">
        <v>1.0260790826830117</v>
      </c>
      <c r="FT28" s="871">
        <v>-1.8109894821096759</v>
      </c>
      <c r="FU28" s="871">
        <v>-0.36623367024517961</v>
      </c>
      <c r="FV28" s="871">
        <v>0.33456552547048091</v>
      </c>
      <c r="FW28" s="871">
        <v>0.44127001697363255</v>
      </c>
      <c r="FX28" s="871">
        <v>-6.8439186733272095E-2</v>
      </c>
      <c r="FY28" s="871">
        <v>-0.81454018651388083</v>
      </c>
      <c r="FZ28" s="871">
        <v>-0.60264055163501951</v>
      </c>
      <c r="GA28" s="873">
        <v>3.2083241885538314</v>
      </c>
      <c r="GB28" s="871">
        <v>-4.9328442281918683E-2</v>
      </c>
      <c r="GC28" s="871">
        <v>-6.1455475126483918</v>
      </c>
      <c r="GD28" s="871">
        <v>-13.336113066628187</v>
      </c>
      <c r="GE28" s="871">
        <v>-18.352547012754854</v>
      </c>
      <c r="GF28" s="871">
        <v>-12.452735707951902</v>
      </c>
      <c r="GG28" s="871">
        <v>-9.9894420310738496</v>
      </c>
      <c r="GH28" s="871">
        <v>-8.7806622570308122</v>
      </c>
      <c r="GI28" s="871">
        <v>-7.0853623789354714</v>
      </c>
      <c r="GJ28" s="871">
        <v>-5.7182039705930094</v>
      </c>
      <c r="GK28" s="871">
        <v>-4.2186101730352021</v>
      </c>
      <c r="GL28" s="871">
        <v>-1.672528956090801</v>
      </c>
      <c r="GM28" s="873">
        <v>8.722666172712394</v>
      </c>
      <c r="GN28" s="871">
        <v>16.21383871528279</v>
      </c>
      <c r="GO28" s="871">
        <v>27.812530781113693</v>
      </c>
      <c r="GP28" s="871">
        <v>42.482463846809395</v>
      </c>
      <c r="GQ28" s="871">
        <v>46.317452903529897</v>
      </c>
      <c r="GR28" s="871">
        <v>46.015051543170017</v>
      </c>
      <c r="GS28" s="871">
        <v>38.315033686668812</v>
      </c>
      <c r="GT28" s="871">
        <v>38.765350731425883</v>
      </c>
      <c r="GU28" s="871">
        <v>36.178449453060836</v>
      </c>
      <c r="GV28" s="871">
        <v>32.786190092901705</v>
      </c>
      <c r="GW28" s="871">
        <v>30.703982491299371</v>
      </c>
      <c r="GX28" s="871">
        <v>28.178768713636885</v>
      </c>
      <c r="GY28" s="873">
        <v>9.6234377779189799</v>
      </c>
      <c r="GZ28" s="871">
        <v>9.9855416895207298</v>
      </c>
      <c r="HA28" s="871">
        <v>9.5305210908304758</v>
      </c>
      <c r="HB28" s="871">
        <v>10.09004746970264</v>
      </c>
      <c r="HC28" s="871">
        <v>7.4742947497514507</v>
      </c>
      <c r="HD28" s="871">
        <v>6.8186847925137499</v>
      </c>
      <c r="HE28" s="871">
        <v>6.2651759957876862</v>
      </c>
      <c r="HF28" s="871">
        <v>5.9708731153685193</v>
      </c>
      <c r="HG28" s="871">
        <v>5.8009835022670728</v>
      </c>
      <c r="HH28" s="871">
        <v>5.9585123201336501</v>
      </c>
      <c r="HI28" s="871">
        <v>6.5835555522898233</v>
      </c>
      <c r="HJ28" s="871">
        <v>7.0994561109782381</v>
      </c>
      <c r="HK28" s="873">
        <v>19.651269940730387</v>
      </c>
      <c r="HL28" s="871">
        <v>14.963350218011854</v>
      </c>
      <c r="HM28" s="871">
        <v>13.303955212078009</v>
      </c>
      <c r="HN28" s="871">
        <v>5.8664004015097362</v>
      </c>
      <c r="HO28" s="871">
        <v>10.123701218912643</v>
      </c>
      <c r="HP28" s="871">
        <v>8.0157312237504783</v>
      </c>
      <c r="HQ28" s="871">
        <v>9.9314379533597617</v>
      </c>
      <c r="HR28" s="819"/>
      <c r="HS28" s="793"/>
      <c r="HT28" s="689" t="s">
        <v>88</v>
      </c>
    </row>
    <row r="29" spans="2:228" ht="12.75" customHeight="1">
      <c r="B29" s="820" t="s">
        <v>17</v>
      </c>
      <c r="C29" s="860"/>
      <c r="D29" s="861"/>
      <c r="E29" s="861"/>
      <c r="F29" s="861"/>
      <c r="G29" s="861"/>
      <c r="H29" s="861"/>
      <c r="I29" s="861"/>
      <c r="J29" s="861"/>
      <c r="K29" s="861"/>
      <c r="L29" s="861"/>
      <c r="M29" s="861"/>
      <c r="N29" s="862"/>
      <c r="O29" s="869">
        <v>-8.182242571993072</v>
      </c>
      <c r="P29" s="869">
        <v>3.0463969531663082</v>
      </c>
      <c r="Q29" s="869">
        <v>5.0785885078562956</v>
      </c>
      <c r="R29" s="869">
        <v>4.6162064872612234</v>
      </c>
      <c r="S29" s="869">
        <v>8.5964617807065622</v>
      </c>
      <c r="T29" s="869">
        <v>11.221744356630168</v>
      </c>
      <c r="U29" s="869">
        <v>11.77862309516955</v>
      </c>
      <c r="V29" s="869">
        <v>13.517948065572256</v>
      </c>
      <c r="W29" s="869">
        <v>14.513357343430044</v>
      </c>
      <c r="X29" s="869">
        <v>13.969830832373759</v>
      </c>
      <c r="Y29" s="869">
        <v>19.49791491653275</v>
      </c>
      <c r="Z29" s="870">
        <v>21.264141267805869</v>
      </c>
      <c r="AA29" s="871">
        <v>65.850439355577578</v>
      </c>
      <c r="AB29" s="871">
        <v>53.965939627183872</v>
      </c>
      <c r="AC29" s="871">
        <v>47.525874148046313</v>
      </c>
      <c r="AD29" s="871">
        <v>47.629043891516801</v>
      </c>
      <c r="AE29" s="871">
        <v>44.281971126824629</v>
      </c>
      <c r="AF29" s="871">
        <v>40.82892278995692</v>
      </c>
      <c r="AG29" s="871">
        <v>41.524912996662096</v>
      </c>
      <c r="AH29" s="871">
        <v>39.31868680830209</v>
      </c>
      <c r="AI29" s="871">
        <v>37.325419487930503</v>
      </c>
      <c r="AJ29" s="871">
        <v>39.388750664381149</v>
      </c>
      <c r="AK29" s="871">
        <v>38.23294009868809</v>
      </c>
      <c r="AL29" s="872">
        <v>35.094334939950755</v>
      </c>
      <c r="AM29" s="871">
        <v>54.357634104273558</v>
      </c>
      <c r="AN29" s="871">
        <v>44.49716179684961</v>
      </c>
      <c r="AO29" s="871">
        <v>39.14364266395097</v>
      </c>
      <c r="AP29" s="871">
        <v>39.766156893330049</v>
      </c>
      <c r="AQ29" s="871">
        <v>39.164818633002312</v>
      </c>
      <c r="AR29" s="871">
        <v>38.977207993491788</v>
      </c>
      <c r="AS29" s="871">
        <v>38.945144471766952</v>
      </c>
      <c r="AT29" s="871">
        <v>38.485190421810131</v>
      </c>
      <c r="AU29" s="871">
        <v>37.777159107226566</v>
      </c>
      <c r="AV29" s="871">
        <v>33.599908449552004</v>
      </c>
      <c r="AW29" s="871">
        <v>28.306114325784392</v>
      </c>
      <c r="AX29" s="872">
        <v>24.73502898214781</v>
      </c>
      <c r="AY29" s="871">
        <v>-17.989652564490925</v>
      </c>
      <c r="AZ29" s="871">
        <v>-20.323491729337633</v>
      </c>
      <c r="BA29" s="871">
        <v>-23.14445554041987</v>
      </c>
      <c r="BB29" s="871">
        <v>-24.475986681404095</v>
      </c>
      <c r="BC29" s="871">
        <v>-26.139709251468318</v>
      </c>
      <c r="BD29" s="871">
        <v>-25.94055268874456</v>
      </c>
      <c r="BE29" s="871">
        <v>-25.969398128260238</v>
      </c>
      <c r="BF29" s="871">
        <v>-25.818226069029819</v>
      </c>
      <c r="BG29" s="871">
        <v>-26.070775817664043</v>
      </c>
      <c r="BH29" s="871">
        <v>-23.245665105428699</v>
      </c>
      <c r="BI29" s="871">
        <v>-21.59811217928295</v>
      </c>
      <c r="BJ29" s="871">
        <v>-19.026107955004861</v>
      </c>
      <c r="BK29" s="873">
        <v>-37.787077244463141</v>
      </c>
      <c r="BL29" s="871">
        <v>-32.441780402658893</v>
      </c>
      <c r="BM29" s="871">
        <v>-31.025712682344647</v>
      </c>
      <c r="BN29" s="871">
        <v>-30.397429330001572</v>
      </c>
      <c r="BO29" s="871">
        <v>-29.524677243616509</v>
      </c>
      <c r="BP29" s="871">
        <v>-29.575028432144919</v>
      </c>
      <c r="BQ29" s="871">
        <v>-29.747579454675844</v>
      </c>
      <c r="BR29" s="871">
        <v>-29.834813100151834</v>
      </c>
      <c r="BS29" s="871">
        <v>-29.397045063793797</v>
      </c>
      <c r="BT29" s="871">
        <v>-29.69501042210905</v>
      </c>
      <c r="BU29" s="871">
        <v>-30.47229833352894</v>
      </c>
      <c r="BV29" s="871">
        <v>-29.471575935258358</v>
      </c>
      <c r="BW29" s="873">
        <v>53.618872655060386</v>
      </c>
      <c r="BX29" s="871">
        <v>29.86626770578448</v>
      </c>
      <c r="BY29" s="871">
        <v>30.159421438006149</v>
      </c>
      <c r="BZ29" s="871">
        <v>28.421115312176056</v>
      </c>
      <c r="CA29" s="871">
        <v>27.635089403113838</v>
      </c>
      <c r="CB29" s="871">
        <v>27.349080180546139</v>
      </c>
      <c r="CC29" s="871">
        <v>26.831618059698556</v>
      </c>
      <c r="CD29" s="871">
        <v>28.615842745890717</v>
      </c>
      <c r="CE29" s="871">
        <v>27.125488761402011</v>
      </c>
      <c r="CF29" s="871">
        <v>26.466605166183982</v>
      </c>
      <c r="CG29" s="871">
        <v>26.954961534925829</v>
      </c>
      <c r="CH29" s="871">
        <v>25.457491213301125</v>
      </c>
      <c r="CI29" s="873">
        <v>-1.3401755467427847</v>
      </c>
      <c r="CJ29" s="871">
        <v>9.5000084615257663</v>
      </c>
      <c r="CK29" s="871">
        <v>9.2047580505656441</v>
      </c>
      <c r="CL29" s="871">
        <v>9.1641271850697166</v>
      </c>
      <c r="CM29" s="871">
        <v>10.31135505601344</v>
      </c>
      <c r="CN29" s="871">
        <v>10.21787936302789</v>
      </c>
      <c r="CO29" s="871">
        <v>9.0969749542131524</v>
      </c>
      <c r="CP29" s="871">
        <v>7.2986393180240867</v>
      </c>
      <c r="CQ29" s="871">
        <v>7.7942174387420522</v>
      </c>
      <c r="CR29" s="871">
        <v>7.0749142683554851</v>
      </c>
      <c r="CS29" s="871">
        <v>8.7112871782420171</v>
      </c>
      <c r="CT29" s="871">
        <v>7.1944404885109634</v>
      </c>
      <c r="CU29" s="873">
        <v>11.56679698749457</v>
      </c>
      <c r="CV29" s="871">
        <v>7.7292387135523768</v>
      </c>
      <c r="CW29" s="871">
        <v>8.6314280437150614</v>
      </c>
      <c r="CX29" s="871">
        <v>9.4017315987755978</v>
      </c>
      <c r="CY29" s="871">
        <v>9.0614310460425287</v>
      </c>
      <c r="CZ29" s="871">
        <v>7.2615570677347705</v>
      </c>
      <c r="DA29" s="871">
        <v>8.6696321904964151</v>
      </c>
      <c r="DB29" s="871">
        <v>7.0576995372793903</v>
      </c>
      <c r="DC29" s="871">
        <v>8.0258116698254724</v>
      </c>
      <c r="DD29" s="871">
        <v>7.4029168873138218</v>
      </c>
      <c r="DE29" s="871">
        <v>7.390761670568665</v>
      </c>
      <c r="DF29" s="871">
        <v>8.9475092779945271</v>
      </c>
      <c r="DG29" s="873">
        <v>10.907160081085038</v>
      </c>
      <c r="DH29" s="871">
        <v>9.584737091439095</v>
      </c>
      <c r="DI29" s="871">
        <v>5.4008163114183958</v>
      </c>
      <c r="DJ29" s="871">
        <v>5.2000197226970641</v>
      </c>
      <c r="DK29" s="871">
        <v>5.1298668524308653</v>
      </c>
      <c r="DL29" s="871">
        <v>5.5129005405847522</v>
      </c>
      <c r="DM29" s="871">
        <v>4.818340109830288</v>
      </c>
      <c r="DN29" s="871">
        <v>6.1823727884944759</v>
      </c>
      <c r="DO29" s="871">
        <v>6.670378517007066</v>
      </c>
      <c r="DP29" s="871">
        <v>6.9975128411939238</v>
      </c>
      <c r="DQ29" s="871">
        <v>5.0886686892540212</v>
      </c>
      <c r="DR29" s="871">
        <v>4.2339533846448063</v>
      </c>
      <c r="DS29" s="873">
        <v>-2.3939811177083925</v>
      </c>
      <c r="DT29" s="871">
        <v>-5.3562005608660854</v>
      </c>
      <c r="DU29" s="871">
        <v>-7.1713851220591494</v>
      </c>
      <c r="DV29" s="871">
        <v>-6.9192015268338025</v>
      </c>
      <c r="DW29" s="871">
        <v>-10.677505915754054</v>
      </c>
      <c r="DX29" s="871">
        <v>-9.9088821465066559</v>
      </c>
      <c r="DY29" s="871">
        <v>-9.3532649307896349</v>
      </c>
      <c r="DZ29" s="871">
        <v>-8.844079674865398</v>
      </c>
      <c r="EA29" s="871">
        <v>-9.8573573210634606</v>
      </c>
      <c r="EB29" s="871">
        <v>-9.6614858697964507</v>
      </c>
      <c r="EC29" s="871">
        <v>-8.5451827393015662</v>
      </c>
      <c r="ED29" s="872">
        <v>-8.5631698059999195</v>
      </c>
      <c r="EE29" s="871">
        <v>-19.281069701094566</v>
      </c>
      <c r="EF29" s="871">
        <v>-9.2135341887051254</v>
      </c>
      <c r="EG29" s="871">
        <v>-4.7369416693274218</v>
      </c>
      <c r="EH29" s="871">
        <v>-3.4348627177999447</v>
      </c>
      <c r="EI29" s="871">
        <v>-0.85244843187746255</v>
      </c>
      <c r="EJ29" s="871">
        <v>-0.54045063087369272</v>
      </c>
      <c r="EK29" s="871">
        <v>-4.5775654120198084</v>
      </c>
      <c r="EL29" s="871">
        <v>-3.5924610649710331</v>
      </c>
      <c r="EM29" s="871">
        <v>-4.0499381802399199</v>
      </c>
      <c r="EN29" s="871">
        <v>-3.9744613810589016</v>
      </c>
      <c r="EO29" s="871">
        <v>-4.2310841823623235</v>
      </c>
      <c r="EP29" s="871">
        <v>-4.0425977062440381</v>
      </c>
      <c r="EQ29" s="873">
        <v>3.44201105794086</v>
      </c>
      <c r="ER29" s="871">
        <v>0.71436204743102394</v>
      </c>
      <c r="ES29" s="871">
        <v>4.1770860974432225</v>
      </c>
      <c r="ET29" s="871">
        <v>2.5327426287855275</v>
      </c>
      <c r="EU29" s="871">
        <v>4.3839160968336159</v>
      </c>
      <c r="EV29" s="871">
        <v>4.7775825227680286</v>
      </c>
      <c r="EW29" s="871">
        <v>8.227175156893523</v>
      </c>
      <c r="EX29" s="871">
        <v>10.425795517021868</v>
      </c>
      <c r="EY29" s="871">
        <v>11.289168069301141</v>
      </c>
      <c r="EZ29" s="871">
        <v>12.44810698958652</v>
      </c>
      <c r="FA29" s="871">
        <v>13.898060837268559</v>
      </c>
      <c r="FB29" s="871">
        <v>14.73219700350468</v>
      </c>
      <c r="FC29" s="873">
        <v>31.656185209286974</v>
      </c>
      <c r="FD29" s="871">
        <v>28.930599533852615</v>
      </c>
      <c r="FE29" s="871">
        <v>26.617667188461368</v>
      </c>
      <c r="FF29" s="871">
        <v>26.008442054302819</v>
      </c>
      <c r="FG29" s="871">
        <v>25.215358989756197</v>
      </c>
      <c r="FH29" s="871">
        <v>22.303415950179499</v>
      </c>
      <c r="FI29" s="871">
        <v>23.298141017274858</v>
      </c>
      <c r="FJ29" s="871">
        <v>19.549678362500188</v>
      </c>
      <c r="FK29" s="871">
        <v>20.440937000769807</v>
      </c>
      <c r="FL29" s="871">
        <v>21.450026434192139</v>
      </c>
      <c r="FM29" s="871">
        <v>21.402083049595262</v>
      </c>
      <c r="FN29" s="871">
        <v>20.240601785942843</v>
      </c>
      <c r="FO29" s="873">
        <v>14.421538926055817</v>
      </c>
      <c r="FP29" s="871">
        <v>12.101193326929831</v>
      </c>
      <c r="FQ29" s="871">
        <v>11.308117669659623</v>
      </c>
      <c r="FR29" s="871">
        <v>10.810729497544031</v>
      </c>
      <c r="FS29" s="871">
        <v>13.904978862497643</v>
      </c>
      <c r="FT29" s="871">
        <v>9.4217054345862863</v>
      </c>
      <c r="FU29" s="871">
        <v>9.7509329190597924</v>
      </c>
      <c r="FV29" s="871">
        <v>9.1008181549101721</v>
      </c>
      <c r="FW29" s="871">
        <v>8.702104920109349</v>
      </c>
      <c r="FX29" s="871">
        <v>7.7886021981769176</v>
      </c>
      <c r="FY29" s="871">
        <v>6.6703784232068841</v>
      </c>
      <c r="FZ29" s="871">
        <v>7.135527737194522</v>
      </c>
      <c r="GA29" s="873">
        <v>6.4910895195706075</v>
      </c>
      <c r="GB29" s="871">
        <v>5.9477428223879514</v>
      </c>
      <c r="GC29" s="871">
        <v>-0.16717207989120197</v>
      </c>
      <c r="GD29" s="871">
        <v>-8.1269681496901143</v>
      </c>
      <c r="GE29" s="871">
        <v>-16.726822477442965</v>
      </c>
      <c r="GF29" s="871">
        <v>-11.669165431788144</v>
      </c>
      <c r="GG29" s="871">
        <v>-10.262994349415706</v>
      </c>
      <c r="GH29" s="871">
        <v>-9.1723267068458085</v>
      </c>
      <c r="GI29" s="871">
        <v>-7.4282353890177006</v>
      </c>
      <c r="GJ29" s="871">
        <v>-6.1984756634786606</v>
      </c>
      <c r="GK29" s="871">
        <v>-5.4547033764183084</v>
      </c>
      <c r="GL29" s="871">
        <v>-3.7656019532033156</v>
      </c>
      <c r="GM29" s="873">
        <v>4.358006742834732</v>
      </c>
      <c r="GN29" s="871">
        <v>6.1630445933407003</v>
      </c>
      <c r="GO29" s="871">
        <v>12.529586924122398</v>
      </c>
      <c r="GP29" s="871">
        <v>25.724113801932887</v>
      </c>
      <c r="GQ29" s="871">
        <v>32.707932283279519</v>
      </c>
      <c r="GR29" s="871">
        <v>34.213262255442913</v>
      </c>
      <c r="GS29" s="871">
        <v>29.305181908223176</v>
      </c>
      <c r="GT29" s="871">
        <v>29.749914292157285</v>
      </c>
      <c r="GU29" s="871">
        <v>29.438543945273238</v>
      </c>
      <c r="GV29" s="871">
        <v>27.045819911128248</v>
      </c>
      <c r="GW29" s="871">
        <v>26.407026955896157</v>
      </c>
      <c r="GX29" s="871">
        <v>24.8533402208665</v>
      </c>
      <c r="GY29" s="873">
        <v>9.2077934138458062</v>
      </c>
      <c r="GZ29" s="871">
        <v>14.166313071778802</v>
      </c>
      <c r="HA29" s="871">
        <v>14.817630543963816</v>
      </c>
      <c r="HB29" s="871">
        <v>13.565227118347025</v>
      </c>
      <c r="HC29" s="871">
        <v>10.428281425867539</v>
      </c>
      <c r="HD29" s="871">
        <v>10.206669310169914</v>
      </c>
      <c r="HE29" s="871">
        <v>9.3028253380027763</v>
      </c>
      <c r="HF29" s="871">
        <v>9.6298150686941142</v>
      </c>
      <c r="HG29" s="871">
        <v>9.4434333490775373</v>
      </c>
      <c r="HH29" s="871">
        <v>9.0189533760117797</v>
      </c>
      <c r="HI29" s="871">
        <v>10.1541157337832</v>
      </c>
      <c r="HJ29" s="871">
        <v>10.100607817270628</v>
      </c>
      <c r="HK29" s="873">
        <v>18.406146328604891</v>
      </c>
      <c r="HL29" s="871">
        <v>10.886089290607543</v>
      </c>
      <c r="HM29" s="871">
        <v>12.725581549645668</v>
      </c>
      <c r="HN29" s="871">
        <v>8.6104828135842126</v>
      </c>
      <c r="HO29" s="871">
        <v>12.084305217183314</v>
      </c>
      <c r="HP29" s="871">
        <v>11.394504233643616</v>
      </c>
      <c r="HQ29" s="871">
        <v>11.963731982729726</v>
      </c>
      <c r="HR29" s="819"/>
      <c r="HS29" s="793"/>
      <c r="HT29" s="689" t="s">
        <v>92</v>
      </c>
    </row>
    <row r="30" spans="2:228" ht="12.75" customHeight="1">
      <c r="B30" s="820" t="s">
        <v>18</v>
      </c>
      <c r="C30" s="860"/>
      <c r="D30" s="861"/>
      <c r="E30" s="861"/>
      <c r="F30" s="861"/>
      <c r="G30" s="861"/>
      <c r="H30" s="861"/>
      <c r="I30" s="861"/>
      <c r="J30" s="861"/>
      <c r="K30" s="861"/>
      <c r="L30" s="861"/>
      <c r="M30" s="861"/>
      <c r="N30" s="862"/>
      <c r="O30" s="869">
        <v>5.9557299657914768</v>
      </c>
      <c r="P30" s="869">
        <v>4.3487751137713246</v>
      </c>
      <c r="Q30" s="869">
        <v>12.354715496467279</v>
      </c>
      <c r="R30" s="869">
        <v>8.8199713025556008</v>
      </c>
      <c r="S30" s="869">
        <v>12.448188052670005</v>
      </c>
      <c r="T30" s="869">
        <v>14.498858484849279</v>
      </c>
      <c r="U30" s="869">
        <v>21.865790264063477</v>
      </c>
      <c r="V30" s="869">
        <v>26.989745817154429</v>
      </c>
      <c r="W30" s="869">
        <v>28.66581714200143</v>
      </c>
      <c r="X30" s="869">
        <v>29.024590938694018</v>
      </c>
      <c r="Y30" s="869">
        <v>31.451517177720461</v>
      </c>
      <c r="Z30" s="870">
        <v>31.257047103164695</v>
      </c>
      <c r="AA30" s="871">
        <v>40.282481845548091</v>
      </c>
      <c r="AB30" s="871">
        <v>37.09119565117291</v>
      </c>
      <c r="AC30" s="871">
        <v>33.500868713823593</v>
      </c>
      <c r="AD30" s="871">
        <v>41.579768532401545</v>
      </c>
      <c r="AE30" s="871">
        <v>45.374580479033227</v>
      </c>
      <c r="AF30" s="871">
        <v>44.395159808450359</v>
      </c>
      <c r="AG30" s="871">
        <v>42.209723757950371</v>
      </c>
      <c r="AH30" s="871">
        <v>39.515951089223762</v>
      </c>
      <c r="AI30" s="871">
        <v>35.831159571336514</v>
      </c>
      <c r="AJ30" s="871">
        <v>35.190562659706075</v>
      </c>
      <c r="AK30" s="871">
        <v>33.675706752708152</v>
      </c>
      <c r="AL30" s="872">
        <v>30.124728418232877</v>
      </c>
      <c r="AM30" s="871">
        <v>45.223038762023492</v>
      </c>
      <c r="AN30" s="871">
        <v>58.684820660852466</v>
      </c>
      <c r="AO30" s="871">
        <v>50.340731622437033</v>
      </c>
      <c r="AP30" s="871">
        <v>52.739206010278792</v>
      </c>
      <c r="AQ30" s="871">
        <v>51.346331241895683</v>
      </c>
      <c r="AR30" s="871">
        <v>58.549721554279529</v>
      </c>
      <c r="AS30" s="871">
        <v>63.026048108880872</v>
      </c>
      <c r="AT30" s="871">
        <v>69.089339346168572</v>
      </c>
      <c r="AU30" s="871">
        <v>73.706842021353168</v>
      </c>
      <c r="AV30" s="871">
        <v>68.459999853465916</v>
      </c>
      <c r="AW30" s="871">
        <v>60.011732803353993</v>
      </c>
      <c r="AX30" s="872">
        <v>54.716090568928905</v>
      </c>
      <c r="AY30" s="871">
        <v>-11.199676179591478</v>
      </c>
      <c r="AZ30" s="871">
        <v>-22.549365857670551</v>
      </c>
      <c r="BA30" s="871">
        <v>-27.097329719955582</v>
      </c>
      <c r="BB30" s="871">
        <v>-31.338173473303314</v>
      </c>
      <c r="BC30" s="871">
        <v>-37.422811540861765</v>
      </c>
      <c r="BD30" s="871">
        <v>-41.497226202835037</v>
      </c>
      <c r="BE30" s="871">
        <v>-43.215037205885984</v>
      </c>
      <c r="BF30" s="871">
        <v>-46.204335189193721</v>
      </c>
      <c r="BG30" s="871">
        <v>-47.433729582613793</v>
      </c>
      <c r="BH30" s="871">
        <v>-44.55323680119897</v>
      </c>
      <c r="BI30" s="871">
        <v>-41.839163688746972</v>
      </c>
      <c r="BJ30" s="871">
        <v>-39.469677467755304</v>
      </c>
      <c r="BK30" s="873">
        <v>-18.642326498037093</v>
      </c>
      <c r="BL30" s="871">
        <v>-13.256720103505728</v>
      </c>
      <c r="BM30" s="871">
        <v>-2.7604595519207322</v>
      </c>
      <c r="BN30" s="871">
        <v>1.8620902255932492</v>
      </c>
      <c r="BO30" s="871">
        <v>8.0540490673794523</v>
      </c>
      <c r="BP30" s="871">
        <v>9.5821687764630497</v>
      </c>
      <c r="BQ30" s="871">
        <v>9.1202527773711779</v>
      </c>
      <c r="BR30" s="871">
        <v>9.7590067028610719</v>
      </c>
      <c r="BS30" s="871">
        <v>11.210377869395444</v>
      </c>
      <c r="BT30" s="871">
        <v>10.580708541589985</v>
      </c>
      <c r="BU30" s="871">
        <v>9.7920217632288029</v>
      </c>
      <c r="BV30" s="871">
        <v>12.15551508066379</v>
      </c>
      <c r="BW30" s="873">
        <v>38.943189773074039</v>
      </c>
      <c r="BX30" s="871">
        <v>44.372690527272255</v>
      </c>
      <c r="BY30" s="871">
        <v>38.609771713469939</v>
      </c>
      <c r="BZ30" s="871">
        <v>36.861485291433922</v>
      </c>
      <c r="CA30" s="871">
        <v>32.871564495050649</v>
      </c>
      <c r="CB30" s="871">
        <v>31.492177871665547</v>
      </c>
      <c r="CC30" s="871">
        <v>29.826464956083356</v>
      </c>
      <c r="CD30" s="871">
        <v>30.02921313666144</v>
      </c>
      <c r="CE30" s="871">
        <v>28.700943993114322</v>
      </c>
      <c r="CF30" s="871">
        <v>26.699107049315842</v>
      </c>
      <c r="CG30" s="871">
        <v>24.615104090063781</v>
      </c>
      <c r="CH30" s="871">
        <v>22.928184981851075</v>
      </c>
      <c r="CI30" s="873">
        <v>18.790108651861175</v>
      </c>
      <c r="CJ30" s="871">
        <v>11.063782808394393</v>
      </c>
      <c r="CK30" s="871">
        <v>6.4489558173631849</v>
      </c>
      <c r="CL30" s="871">
        <v>2.3068904067288827</v>
      </c>
      <c r="CM30" s="871">
        <v>2.3708210054919903</v>
      </c>
      <c r="CN30" s="871">
        <v>3.6464219359833265</v>
      </c>
      <c r="CO30" s="871">
        <v>3.1501566379529891</v>
      </c>
      <c r="CP30" s="871">
        <v>2.6501251199217535</v>
      </c>
      <c r="CQ30" s="871">
        <v>1.9026854149081629</v>
      </c>
      <c r="CR30" s="871">
        <v>1.6780580370433285</v>
      </c>
      <c r="CS30" s="871">
        <v>3.3410802219596434</v>
      </c>
      <c r="CT30" s="871">
        <v>2.3485032646780581</v>
      </c>
      <c r="CU30" s="873">
        <v>-2.2673595938179574</v>
      </c>
      <c r="CV30" s="871">
        <v>-3.6065609640047285</v>
      </c>
      <c r="CW30" s="871">
        <v>0.17334207775738264</v>
      </c>
      <c r="CX30" s="871">
        <v>-0.67066402634853262</v>
      </c>
      <c r="CY30" s="871">
        <v>-0.91294697235925071</v>
      </c>
      <c r="CZ30" s="871">
        <v>-4.0962365048694949</v>
      </c>
      <c r="DA30" s="871">
        <v>-4.1860358144380143</v>
      </c>
      <c r="DB30" s="871">
        <v>-5.9482184410633181</v>
      </c>
      <c r="DC30" s="871">
        <v>-5.932859382515062</v>
      </c>
      <c r="DD30" s="871">
        <v>-6.7409586345001884</v>
      </c>
      <c r="DE30" s="871">
        <v>-6.1266781109096655</v>
      </c>
      <c r="DF30" s="871">
        <v>-5.7378653573298948</v>
      </c>
      <c r="DG30" s="873">
        <v>1.982842385440037</v>
      </c>
      <c r="DH30" s="871">
        <v>0.57624623413785514</v>
      </c>
      <c r="DI30" s="871">
        <v>-4.5771430313911168</v>
      </c>
      <c r="DJ30" s="871">
        <v>-2.5398485784416778</v>
      </c>
      <c r="DK30" s="871">
        <v>-1.5429387920304976</v>
      </c>
      <c r="DL30" s="871">
        <v>-1.3829115080697107</v>
      </c>
      <c r="DM30" s="871">
        <v>-1.5901779140791206</v>
      </c>
      <c r="DN30" s="871">
        <v>-0.97402928589941951</v>
      </c>
      <c r="DO30" s="871">
        <v>-0.33874875742647248</v>
      </c>
      <c r="DP30" s="871">
        <v>-0.16280266807197563</v>
      </c>
      <c r="DQ30" s="871">
        <v>-1.8612419963482125</v>
      </c>
      <c r="DR30" s="871">
        <v>-1.6558848486071724</v>
      </c>
      <c r="DS30" s="873">
        <v>-21.07975807221176</v>
      </c>
      <c r="DT30" s="871">
        <v>-20.372216050877086</v>
      </c>
      <c r="DU30" s="871">
        <v>-18.94038749592778</v>
      </c>
      <c r="DV30" s="871">
        <v>-18.272245282599968</v>
      </c>
      <c r="DW30" s="871">
        <v>-21.196519779887609</v>
      </c>
      <c r="DX30" s="871">
        <v>-20.557526818822112</v>
      </c>
      <c r="DY30" s="871">
        <v>-20.285566782516383</v>
      </c>
      <c r="DZ30" s="871">
        <v>-19.4456691974856</v>
      </c>
      <c r="EA30" s="871">
        <v>-20.249171376849901</v>
      </c>
      <c r="EB30" s="871">
        <v>-19.91029411528784</v>
      </c>
      <c r="EC30" s="871">
        <v>-19.924698095225338</v>
      </c>
      <c r="ED30" s="872">
        <v>-20.665259418583844</v>
      </c>
      <c r="EE30" s="871">
        <v>-21.548131317485485</v>
      </c>
      <c r="EF30" s="871">
        <v>-16.446834705740159</v>
      </c>
      <c r="EG30" s="871">
        <v>-15.829731689499965</v>
      </c>
      <c r="EH30" s="871">
        <v>-17.386202677613852</v>
      </c>
      <c r="EI30" s="871">
        <v>-14.985075352968337</v>
      </c>
      <c r="EJ30" s="871">
        <v>-11.746576556181722</v>
      </c>
      <c r="EK30" s="871">
        <v>-13.365825851738578</v>
      </c>
      <c r="EL30" s="871">
        <v>-10.986694901416428</v>
      </c>
      <c r="EM30" s="871">
        <v>-10.208373080257701</v>
      </c>
      <c r="EN30" s="871">
        <v>-9.7323896990416472</v>
      </c>
      <c r="EO30" s="871">
        <v>-8.3536393495659951</v>
      </c>
      <c r="EP30" s="871">
        <v>-6.7730654094959277</v>
      </c>
      <c r="EQ30" s="873">
        <v>25.177332628761533</v>
      </c>
      <c r="ER30" s="871">
        <v>19.441984178545695</v>
      </c>
      <c r="ES30" s="871">
        <v>26.915095497367787</v>
      </c>
      <c r="ET30" s="871">
        <v>27.011099088648379</v>
      </c>
      <c r="EU30" s="871">
        <v>26.10685383617664</v>
      </c>
      <c r="EV30" s="871">
        <v>21.274757560834473</v>
      </c>
      <c r="EW30" s="871">
        <v>22.375241506331719</v>
      </c>
      <c r="EX30" s="871">
        <v>19.777301636943008</v>
      </c>
      <c r="EY30" s="871">
        <v>18.182665522902823</v>
      </c>
      <c r="EZ30" s="871">
        <v>19.358830975706852</v>
      </c>
      <c r="FA30" s="871">
        <v>20.959731556509126</v>
      </c>
      <c r="FB30" s="871">
        <v>21.446681649402862</v>
      </c>
      <c r="FC30" s="873">
        <v>30.354850224204483</v>
      </c>
      <c r="FD30" s="871">
        <v>27.430372139966238</v>
      </c>
      <c r="FE30" s="871">
        <v>22.348736653065245</v>
      </c>
      <c r="FF30" s="871">
        <v>21.251157904248203</v>
      </c>
      <c r="FG30" s="871">
        <v>22.023811399032397</v>
      </c>
      <c r="FH30" s="871">
        <v>22.757138280737465</v>
      </c>
      <c r="FI30" s="871">
        <v>25.888230226013349</v>
      </c>
      <c r="FJ30" s="871">
        <v>25.482964890569008</v>
      </c>
      <c r="FK30" s="871">
        <v>29.190258221417281</v>
      </c>
      <c r="FL30" s="871">
        <v>29.76850149393303</v>
      </c>
      <c r="FM30" s="871">
        <v>30.736277845419522</v>
      </c>
      <c r="FN30" s="871">
        <v>29.281322732294228</v>
      </c>
      <c r="FO30" s="873">
        <v>7.6696623173927634</v>
      </c>
      <c r="FP30" s="871">
        <v>5.6142611180818136</v>
      </c>
      <c r="FQ30" s="871">
        <v>3.0985368850096506</v>
      </c>
      <c r="FR30" s="871">
        <v>3.9865368150624647</v>
      </c>
      <c r="FS30" s="871">
        <v>5.995430088741017</v>
      </c>
      <c r="FT30" s="871">
        <v>0.95561506545567454</v>
      </c>
      <c r="FU30" s="871">
        <v>0.82244365478274517</v>
      </c>
      <c r="FV30" s="871">
        <v>-0.32038165729164803</v>
      </c>
      <c r="FW30" s="871">
        <v>-1.9670023723096506</v>
      </c>
      <c r="FX30" s="871">
        <v>-3.3984484341241057</v>
      </c>
      <c r="FY30" s="871">
        <v>-6.3178766190687696</v>
      </c>
      <c r="FZ30" s="871">
        <v>-6.9854317481994173</v>
      </c>
      <c r="GA30" s="873">
        <v>-0.58029240109904379</v>
      </c>
      <c r="GB30" s="871">
        <v>-4.646490095507616</v>
      </c>
      <c r="GC30" s="871">
        <v>-9.3819516284714126</v>
      </c>
      <c r="GD30" s="871">
        <v>-13.852299642466363</v>
      </c>
      <c r="GE30" s="871">
        <v>-19.640340865261948</v>
      </c>
      <c r="GF30" s="871">
        <v>-13.632921745055782</v>
      </c>
      <c r="GG30" s="871">
        <v>-12.830039202695588</v>
      </c>
      <c r="GH30" s="871">
        <v>-12.4175873652581</v>
      </c>
      <c r="GI30" s="871">
        <v>-10.786032591266121</v>
      </c>
      <c r="GJ30" s="871">
        <v>-9.5945972894728726</v>
      </c>
      <c r="GK30" s="871">
        <v>-7.3556559062589884</v>
      </c>
      <c r="GL30" s="871">
        <v>-4.9180011983095966</v>
      </c>
      <c r="GM30" s="873">
        <v>-1.2873914060977967</v>
      </c>
      <c r="GN30" s="871">
        <v>8.9208218193852673</v>
      </c>
      <c r="GO30" s="871">
        <v>22.590192565566468</v>
      </c>
      <c r="GP30" s="871">
        <v>37.124607825056614</v>
      </c>
      <c r="GQ30" s="871">
        <v>48.092798469858081</v>
      </c>
      <c r="GR30" s="871">
        <v>52.989840703793135</v>
      </c>
      <c r="GS30" s="871">
        <v>52.292784468734737</v>
      </c>
      <c r="GT30" s="871">
        <v>60.203634532979777</v>
      </c>
      <c r="GU30" s="871">
        <v>65.55743442165226</v>
      </c>
      <c r="GV30" s="871">
        <v>67.02507102739844</v>
      </c>
      <c r="GW30" s="871">
        <v>66.640301920828762</v>
      </c>
      <c r="GX30" s="871">
        <v>65.92960417060516</v>
      </c>
      <c r="GY30" s="873">
        <v>51.444575463585863</v>
      </c>
      <c r="GZ30" s="871">
        <v>49.393678674082537</v>
      </c>
      <c r="HA30" s="871">
        <v>48.691874866543117</v>
      </c>
      <c r="HB30" s="871">
        <v>43.207546079585796</v>
      </c>
      <c r="HC30" s="871">
        <v>36.817507947556152</v>
      </c>
      <c r="HD30" s="871">
        <v>32.367641095821057</v>
      </c>
      <c r="HE30" s="871">
        <v>26.991711317250605</v>
      </c>
      <c r="HF30" s="871">
        <v>21.080130005755308</v>
      </c>
      <c r="HG30" s="871">
        <v>14.673671217380146</v>
      </c>
      <c r="HH30" s="871">
        <v>9.4086261915699936</v>
      </c>
      <c r="HI30" s="871">
        <v>6.0178438761509483</v>
      </c>
      <c r="HJ30" s="871">
        <v>2.335194250864788</v>
      </c>
      <c r="HK30" s="873">
        <v>-21.46949376402678</v>
      </c>
      <c r="HL30" s="871">
        <v>-26.523699010273276</v>
      </c>
      <c r="HM30" s="871">
        <v>-27.653517072963837</v>
      </c>
      <c r="HN30" s="871">
        <v>-31.355817081508917</v>
      </c>
      <c r="HO30" s="871">
        <v>-29.577362212655515</v>
      </c>
      <c r="HP30" s="871">
        <v>-30.334238164573222</v>
      </c>
      <c r="HQ30" s="871">
        <v>-28.727456695414531</v>
      </c>
      <c r="HR30" s="819"/>
      <c r="HS30" s="793"/>
      <c r="HT30" s="690" t="s">
        <v>95</v>
      </c>
    </row>
    <row r="31" spans="2:228" ht="12.75" customHeight="1">
      <c r="B31" s="820" t="s">
        <v>19</v>
      </c>
      <c r="C31" s="860"/>
      <c r="D31" s="861"/>
      <c r="E31" s="861"/>
      <c r="F31" s="861"/>
      <c r="G31" s="861"/>
      <c r="H31" s="861"/>
      <c r="I31" s="861"/>
      <c r="J31" s="861"/>
      <c r="K31" s="861"/>
      <c r="L31" s="861"/>
      <c r="M31" s="861"/>
      <c r="N31" s="862"/>
      <c r="O31" s="869">
        <v>-17.37726566921593</v>
      </c>
      <c r="P31" s="869">
        <v>-3.6554600216238526</v>
      </c>
      <c r="Q31" s="869">
        <v>-1.5962819506820267</v>
      </c>
      <c r="R31" s="869">
        <v>-3.0433522926546743</v>
      </c>
      <c r="S31" s="869">
        <v>-2.7016252609803502</v>
      </c>
      <c r="T31" s="869">
        <v>-1.9144531060479295</v>
      </c>
      <c r="U31" s="869">
        <v>-1.2000897835502258</v>
      </c>
      <c r="V31" s="869">
        <v>-0.92124325424809683</v>
      </c>
      <c r="W31" s="869">
        <v>-1.3358070020029942</v>
      </c>
      <c r="X31" s="869">
        <v>-1.4152830011310016</v>
      </c>
      <c r="Y31" s="869">
        <v>0.32162768963036115</v>
      </c>
      <c r="Z31" s="870">
        <v>0.85811561636326417</v>
      </c>
      <c r="AA31" s="871">
        <v>32.296762068692999</v>
      </c>
      <c r="AB31" s="871">
        <v>14.739842177452417</v>
      </c>
      <c r="AC31" s="871">
        <v>13.91691249917821</v>
      </c>
      <c r="AD31" s="871">
        <v>14.986191320977866</v>
      </c>
      <c r="AE31" s="871">
        <v>16.210865646666534</v>
      </c>
      <c r="AF31" s="871">
        <v>16.73477257539264</v>
      </c>
      <c r="AG31" s="871">
        <v>17.425198808654045</v>
      </c>
      <c r="AH31" s="871">
        <v>18.697656827571009</v>
      </c>
      <c r="AI31" s="871">
        <v>19.401828352400827</v>
      </c>
      <c r="AJ31" s="871">
        <v>22.325461288706251</v>
      </c>
      <c r="AK31" s="871">
        <v>24.376421482753742</v>
      </c>
      <c r="AL31" s="872">
        <v>23.884692766266951</v>
      </c>
      <c r="AM31" s="871">
        <v>39.397258455308844</v>
      </c>
      <c r="AN31" s="871">
        <v>41.53488848662866</v>
      </c>
      <c r="AO31" s="871">
        <v>38.36458785178786</v>
      </c>
      <c r="AP31" s="871">
        <v>49.327811204468787</v>
      </c>
      <c r="AQ31" s="871">
        <v>55.678572109205106</v>
      </c>
      <c r="AR31" s="871">
        <v>57.759010576872356</v>
      </c>
      <c r="AS31" s="871">
        <v>57.74805501650377</v>
      </c>
      <c r="AT31" s="871">
        <v>51.882681164783492</v>
      </c>
      <c r="AU31" s="871">
        <v>49.201311345559333</v>
      </c>
      <c r="AV31" s="871">
        <v>44.254734018601994</v>
      </c>
      <c r="AW31" s="871">
        <v>37.750891818258907</v>
      </c>
      <c r="AX31" s="872">
        <v>34.391253603362941</v>
      </c>
      <c r="AY31" s="871">
        <v>-3.4967499226172123</v>
      </c>
      <c r="AZ31" s="871">
        <v>-8.0813443313443543</v>
      </c>
      <c r="BA31" s="871">
        <v>-11.493573942714463</v>
      </c>
      <c r="BB31" s="871">
        <v>-16.335581682488183</v>
      </c>
      <c r="BC31" s="871">
        <v>-21.271901636378615</v>
      </c>
      <c r="BD31" s="871">
        <v>-20.532738113183569</v>
      </c>
      <c r="BE31" s="871">
        <v>-18.804020758837638</v>
      </c>
      <c r="BF31" s="871">
        <v>-16.358586148497281</v>
      </c>
      <c r="BG31" s="871">
        <v>-16.08169735847666</v>
      </c>
      <c r="BH31" s="871">
        <v>-14.034196215740508</v>
      </c>
      <c r="BI31" s="871">
        <v>-12.086567667904163</v>
      </c>
      <c r="BJ31" s="871">
        <v>-9.4266606342865771</v>
      </c>
      <c r="BK31" s="873">
        <v>13.207519294159468</v>
      </c>
      <c r="BL31" s="871">
        <v>11.074327568842165</v>
      </c>
      <c r="BM31" s="871">
        <v>15.837981547610909</v>
      </c>
      <c r="BN31" s="871">
        <v>14.622538969015309</v>
      </c>
      <c r="BO31" s="871">
        <v>13.260004682088791</v>
      </c>
      <c r="BP31" s="871">
        <v>8.2847550233492058</v>
      </c>
      <c r="BQ31" s="871">
        <v>5.4357201503404156</v>
      </c>
      <c r="BR31" s="871">
        <v>3.511389588896094</v>
      </c>
      <c r="BS31" s="871">
        <v>3.0462631829128952</v>
      </c>
      <c r="BT31" s="871">
        <v>2.8917663571835845</v>
      </c>
      <c r="BU31" s="871">
        <v>2.1668616358572876</v>
      </c>
      <c r="BV31" s="871">
        <v>2.2864448611581594</v>
      </c>
      <c r="BW31" s="873">
        <v>-1.6924059371947493</v>
      </c>
      <c r="BX31" s="871">
        <v>-2.8308448949135254</v>
      </c>
      <c r="BY31" s="871">
        <v>-4.7094524700807625</v>
      </c>
      <c r="BZ31" s="871">
        <v>-3.8940416097701984</v>
      </c>
      <c r="CA31" s="871">
        <v>-1.0027944577935415</v>
      </c>
      <c r="CB31" s="871">
        <v>8.6075169739061153E-2</v>
      </c>
      <c r="CC31" s="871">
        <v>0.31754144761283953</v>
      </c>
      <c r="CD31" s="871">
        <v>2.2225640076246833</v>
      </c>
      <c r="CE31" s="871">
        <v>2.9428448753460401</v>
      </c>
      <c r="CF31" s="871">
        <v>1.965682372184844</v>
      </c>
      <c r="CG31" s="871">
        <v>1.5075065502188778</v>
      </c>
      <c r="CH31" s="871">
        <v>0.22982054324982926</v>
      </c>
      <c r="CI31" s="873">
        <v>-7.8394727954353556</v>
      </c>
      <c r="CJ31" s="871">
        <v>-1.9703575825183322</v>
      </c>
      <c r="CK31" s="871">
        <v>-0.39193198340960578</v>
      </c>
      <c r="CL31" s="871">
        <v>-1.1873619866523484</v>
      </c>
      <c r="CM31" s="871">
        <v>-0.46276368332368634</v>
      </c>
      <c r="CN31" s="871">
        <v>0.42366083937403687</v>
      </c>
      <c r="CO31" s="871">
        <v>-0.77313299504261579</v>
      </c>
      <c r="CP31" s="871">
        <v>-2.5088851222318027</v>
      </c>
      <c r="CQ31" s="871">
        <v>-3.1446700388171394</v>
      </c>
      <c r="CR31" s="871">
        <v>-3.3649123161349337</v>
      </c>
      <c r="CS31" s="871">
        <v>-1.9782941728277592</v>
      </c>
      <c r="CT31" s="871">
        <v>-2.0576609500378424</v>
      </c>
      <c r="CU31" s="873">
        <v>11.824971543474106</v>
      </c>
      <c r="CV31" s="871">
        <v>5.6711736182569297</v>
      </c>
      <c r="CW31" s="871">
        <v>4.4021284222758084</v>
      </c>
      <c r="CX31" s="871">
        <v>5.1795272728358555</v>
      </c>
      <c r="CY31" s="871">
        <v>4.0385356984398868</v>
      </c>
      <c r="CZ31" s="871">
        <v>1.9085665489156867</v>
      </c>
      <c r="DA31" s="871">
        <v>2.7904455412936358</v>
      </c>
      <c r="DB31" s="871">
        <v>2.2225553380854421</v>
      </c>
      <c r="DC31" s="871">
        <v>2.6143106646487269</v>
      </c>
      <c r="DD31" s="871">
        <v>1.70901152507696</v>
      </c>
      <c r="DE31" s="871">
        <v>1.5694583445378782</v>
      </c>
      <c r="DF31" s="871">
        <v>1.770974316348628</v>
      </c>
      <c r="DG31" s="873">
        <v>4.7807882336833813</v>
      </c>
      <c r="DH31" s="871">
        <v>4.44351314136631</v>
      </c>
      <c r="DI31" s="871">
        <v>0.8077200833111533</v>
      </c>
      <c r="DJ31" s="871">
        <v>2.2559179359025023</v>
      </c>
      <c r="DK31" s="871">
        <v>1.0895983035252925</v>
      </c>
      <c r="DL31" s="871">
        <v>1.7940557503244037</v>
      </c>
      <c r="DM31" s="871">
        <v>0.86399386838600378</v>
      </c>
      <c r="DN31" s="871">
        <v>0.53102860987073086</v>
      </c>
      <c r="DO31" s="871">
        <v>0.28491601225522345</v>
      </c>
      <c r="DP31" s="871">
        <v>0.41924903267560865</v>
      </c>
      <c r="DQ31" s="871">
        <v>-6.4247056664996194E-2</v>
      </c>
      <c r="DR31" s="871">
        <v>0.11551092599140134</v>
      </c>
      <c r="DS31" s="873">
        <v>-17.44213778126489</v>
      </c>
      <c r="DT31" s="871">
        <v>-15.065130888653243</v>
      </c>
      <c r="DU31" s="871">
        <v>-11.874980298254741</v>
      </c>
      <c r="DV31" s="871">
        <v>-12.579653414190105</v>
      </c>
      <c r="DW31" s="871">
        <v>-13.315322823716116</v>
      </c>
      <c r="DX31" s="871">
        <v>-13.473089938285568</v>
      </c>
      <c r="DY31" s="871">
        <v>-13.417925557621373</v>
      </c>
      <c r="DZ31" s="871">
        <v>-13.035634301245722</v>
      </c>
      <c r="EA31" s="871">
        <v>-13.551269894245124</v>
      </c>
      <c r="EB31" s="871">
        <v>-12.559941127228285</v>
      </c>
      <c r="EC31" s="871">
        <v>-12.72168272035168</v>
      </c>
      <c r="ED31" s="872">
        <v>-12.71072911401545</v>
      </c>
      <c r="EE31" s="871">
        <v>-8.2594864416969926</v>
      </c>
      <c r="EF31" s="871">
        <v>-1.6457637225695834</v>
      </c>
      <c r="EG31" s="871">
        <v>1.739213269778304</v>
      </c>
      <c r="EH31" s="871">
        <v>-8.4599370467302037E-2</v>
      </c>
      <c r="EI31" s="871">
        <v>-0.83747514206244489</v>
      </c>
      <c r="EJ31" s="871">
        <v>-0.62747923534173822</v>
      </c>
      <c r="EK31" s="871">
        <v>-3.5957778208995705</v>
      </c>
      <c r="EL31" s="871">
        <v>-2.8571574505371018</v>
      </c>
      <c r="EM31" s="871">
        <v>-2.449069883176918</v>
      </c>
      <c r="EN31" s="871">
        <v>-3.5593804974019889</v>
      </c>
      <c r="EO31" s="871">
        <v>-3.349830960527413</v>
      </c>
      <c r="EP31" s="871">
        <v>-3.7761542581688445</v>
      </c>
      <c r="EQ31" s="873">
        <v>-1.9060790522827631</v>
      </c>
      <c r="ER31" s="871">
        <v>-6.2418700487513945</v>
      </c>
      <c r="ES31" s="871">
        <v>-6.2158060562255315</v>
      </c>
      <c r="ET31" s="871">
        <v>-7.668536847539059</v>
      </c>
      <c r="EU31" s="871">
        <v>-5.6165731215873507</v>
      </c>
      <c r="EV31" s="871">
        <v>-5.2302917728101619</v>
      </c>
      <c r="EW31" s="871">
        <v>-2.2802465115438366</v>
      </c>
      <c r="EX31" s="871">
        <v>-0.98316329046375017</v>
      </c>
      <c r="EY31" s="871">
        <v>-1.3653001343766391</v>
      </c>
      <c r="EZ31" s="871">
        <v>-0.20615617224225957</v>
      </c>
      <c r="FA31" s="871">
        <v>0.85806769955067352</v>
      </c>
      <c r="FB31" s="871">
        <v>2.0582438061471464</v>
      </c>
      <c r="FC31" s="873">
        <v>15.141972922773903</v>
      </c>
      <c r="FD31" s="871">
        <v>16.831964861670315</v>
      </c>
      <c r="FE31" s="871">
        <v>11.641314911600404</v>
      </c>
      <c r="FF31" s="871">
        <v>12.81743289149091</v>
      </c>
      <c r="FG31" s="871">
        <v>13.07657394177717</v>
      </c>
      <c r="FH31" s="871">
        <v>12.521305339393734</v>
      </c>
      <c r="FI31" s="871">
        <v>13.274818501848372</v>
      </c>
      <c r="FJ31" s="871">
        <v>10.11594975401637</v>
      </c>
      <c r="FK31" s="871">
        <v>10.955317433631123</v>
      </c>
      <c r="FL31" s="871">
        <v>11.233643993093139</v>
      </c>
      <c r="FM31" s="871">
        <v>11.098681277354785</v>
      </c>
      <c r="FN31" s="871">
        <v>10.386141875477378</v>
      </c>
      <c r="FO31" s="873">
        <v>20.909112908376713</v>
      </c>
      <c r="FP31" s="871">
        <v>15.757188140306184</v>
      </c>
      <c r="FQ31" s="871">
        <v>16.850686445622614</v>
      </c>
      <c r="FR31" s="871">
        <v>17.809737068886406</v>
      </c>
      <c r="FS31" s="871">
        <v>20.352632224518814</v>
      </c>
      <c r="FT31" s="871">
        <v>15.6359797781396</v>
      </c>
      <c r="FU31" s="871">
        <v>16.708048756252893</v>
      </c>
      <c r="FV31" s="871">
        <v>18.06165048307426</v>
      </c>
      <c r="FW31" s="871">
        <v>18.795840568541252</v>
      </c>
      <c r="FX31" s="871">
        <v>18.156673542392767</v>
      </c>
      <c r="FY31" s="871">
        <v>17.899602227026449</v>
      </c>
      <c r="FZ31" s="871">
        <v>17.682305360357972</v>
      </c>
      <c r="GA31" s="873">
        <v>14.284513961759274</v>
      </c>
      <c r="GB31" s="871">
        <v>15.173358400944963</v>
      </c>
      <c r="GC31" s="871">
        <v>9.3913004683221004</v>
      </c>
      <c r="GD31" s="871">
        <v>-0.13160320200474018</v>
      </c>
      <c r="GE31" s="871">
        <v>-7.0265947386884449</v>
      </c>
      <c r="GF31" s="871">
        <v>-1.0258473864302857</v>
      </c>
      <c r="GG31" s="871">
        <v>0.84710755484420019</v>
      </c>
      <c r="GH31" s="871">
        <v>2.215621934794612</v>
      </c>
      <c r="GI31" s="871">
        <v>3.4852920097857378</v>
      </c>
      <c r="GJ31" s="871">
        <v>5.2367015052484902</v>
      </c>
      <c r="GK31" s="871">
        <v>5.2589344555270543</v>
      </c>
      <c r="GL31" s="871">
        <v>6.9049331288749727</v>
      </c>
      <c r="GM31" s="873">
        <v>-3.1354596331651408</v>
      </c>
      <c r="GN31" s="871">
        <v>2.0115096421116334</v>
      </c>
      <c r="GO31" s="871">
        <v>10.702058562816347</v>
      </c>
      <c r="GP31" s="871">
        <v>23.437682493525585</v>
      </c>
      <c r="GQ31" s="871">
        <v>28.836110895754217</v>
      </c>
      <c r="GR31" s="871">
        <v>29.402137765581045</v>
      </c>
      <c r="GS31" s="871">
        <v>24.765288592978933</v>
      </c>
      <c r="GT31" s="871">
        <v>25.724682738252369</v>
      </c>
      <c r="GU31" s="871">
        <v>25.056944341321667</v>
      </c>
      <c r="GV31" s="871">
        <v>22.950319569879468</v>
      </c>
      <c r="GW31" s="871">
        <v>23.082094450334182</v>
      </c>
      <c r="GX31" s="871">
        <v>22.709251191080853</v>
      </c>
      <c r="GY31" s="873">
        <v>26.820360811301853</v>
      </c>
      <c r="GZ31" s="871">
        <v>28.376207651219829</v>
      </c>
      <c r="HA31" s="871">
        <v>28.044870651305757</v>
      </c>
      <c r="HB31" s="871">
        <v>31.66496513040812</v>
      </c>
      <c r="HC31" s="871">
        <v>28.251308357584747</v>
      </c>
      <c r="HD31" s="871">
        <v>27.211907588719271</v>
      </c>
      <c r="HE31" s="871">
        <v>25.735402064996222</v>
      </c>
      <c r="HF31" s="871">
        <v>23.913561658452863</v>
      </c>
      <c r="HG31" s="871">
        <v>22.318391503401898</v>
      </c>
      <c r="HH31" s="871">
        <v>20.950476576172477</v>
      </c>
      <c r="HI31" s="871">
        <v>19.478967502565482</v>
      </c>
      <c r="HJ31" s="871">
        <v>18.145013411933888</v>
      </c>
      <c r="HK31" s="873">
        <v>2.0420156130674911</v>
      </c>
      <c r="HL31" s="871">
        <v>-8.4662538304494888</v>
      </c>
      <c r="HM31" s="871">
        <v>-10.881624890851512</v>
      </c>
      <c r="HN31" s="871">
        <v>-17.888393682257259</v>
      </c>
      <c r="HO31" s="871">
        <v>-14.186983764899992</v>
      </c>
      <c r="HP31" s="871">
        <v>-15.453874043720418</v>
      </c>
      <c r="HQ31" s="871">
        <v>-14.832186531420177</v>
      </c>
      <c r="HR31" s="819"/>
      <c r="HS31" s="793"/>
      <c r="HT31" s="689" t="s">
        <v>87</v>
      </c>
    </row>
    <row r="32" spans="2:228" ht="12.75" customHeight="1">
      <c r="B32" s="682" t="s">
        <v>46</v>
      </c>
      <c r="C32" s="860"/>
      <c r="D32" s="861"/>
      <c r="E32" s="861"/>
      <c r="F32" s="861"/>
      <c r="G32" s="861"/>
      <c r="H32" s="861"/>
      <c r="I32" s="861"/>
      <c r="J32" s="861"/>
      <c r="K32" s="861"/>
      <c r="L32" s="861"/>
      <c r="M32" s="861"/>
      <c r="N32" s="862"/>
      <c r="O32" s="869"/>
      <c r="P32" s="869"/>
      <c r="Q32" s="869"/>
      <c r="R32" s="869"/>
      <c r="S32" s="869"/>
      <c r="T32" s="869"/>
      <c r="U32" s="869"/>
      <c r="V32" s="869"/>
      <c r="W32" s="869"/>
      <c r="X32" s="869"/>
      <c r="Y32" s="869"/>
      <c r="Z32" s="870"/>
      <c r="AA32" s="871"/>
      <c r="AB32" s="871"/>
      <c r="AC32" s="871"/>
      <c r="AD32" s="871"/>
      <c r="AE32" s="871"/>
      <c r="AF32" s="871"/>
      <c r="AG32" s="871"/>
      <c r="AH32" s="871"/>
      <c r="AI32" s="871"/>
      <c r="AJ32" s="871"/>
      <c r="AK32" s="871"/>
      <c r="AL32" s="872"/>
      <c r="AM32" s="871"/>
      <c r="AN32" s="871"/>
      <c r="AO32" s="871"/>
      <c r="AP32" s="871"/>
      <c r="AQ32" s="871"/>
      <c r="AR32" s="871"/>
      <c r="AS32" s="871"/>
      <c r="AT32" s="871"/>
      <c r="AU32" s="871"/>
      <c r="AV32" s="871"/>
      <c r="AW32" s="871"/>
      <c r="AX32" s="872"/>
      <c r="AY32" s="871"/>
      <c r="AZ32" s="871"/>
      <c r="BA32" s="871"/>
      <c r="BB32" s="871"/>
      <c r="BC32" s="871"/>
      <c r="BD32" s="871"/>
      <c r="BE32" s="871"/>
      <c r="BF32" s="871"/>
      <c r="BG32" s="871"/>
      <c r="BH32" s="871"/>
      <c r="BI32" s="871"/>
      <c r="BJ32" s="871"/>
      <c r="BK32" s="873" t="s">
        <v>51</v>
      </c>
      <c r="BL32" s="871" t="s">
        <v>51</v>
      </c>
      <c r="BM32" s="871" t="s">
        <v>51</v>
      </c>
      <c r="BN32" s="871" t="s">
        <v>51</v>
      </c>
      <c r="BO32" s="871" t="s">
        <v>51</v>
      </c>
      <c r="BP32" s="871" t="s">
        <v>51</v>
      </c>
      <c r="BQ32" s="871" t="s">
        <v>51</v>
      </c>
      <c r="BR32" s="871" t="s">
        <v>51</v>
      </c>
      <c r="BS32" s="871" t="s">
        <v>51</v>
      </c>
      <c r="BT32" s="871" t="s">
        <v>51</v>
      </c>
      <c r="BU32" s="871" t="s">
        <v>51</v>
      </c>
      <c r="BV32" s="871" t="s">
        <v>51</v>
      </c>
      <c r="BW32" s="873">
        <v>60.649642414367094</v>
      </c>
      <c r="BX32" s="871">
        <v>54.897001263858044</v>
      </c>
      <c r="BY32" s="871">
        <v>163.02916623128596</v>
      </c>
      <c r="BZ32" s="871">
        <v>95.523804832602622</v>
      </c>
      <c r="CA32" s="871">
        <v>79.296909909928303</v>
      </c>
      <c r="CB32" s="871">
        <v>95.10457720993179</v>
      </c>
      <c r="CC32" s="871">
        <v>121.29453087387751</v>
      </c>
      <c r="CD32" s="871">
        <v>132.86985360377508</v>
      </c>
      <c r="CE32" s="871">
        <v>146.12522094838226</v>
      </c>
      <c r="CF32" s="871">
        <v>150.46240380649601</v>
      </c>
      <c r="CG32" s="871">
        <v>169.09399629993692</v>
      </c>
      <c r="CH32" s="871">
        <v>183.45818429361447</v>
      </c>
      <c r="CI32" s="873">
        <v>296.80007246745254</v>
      </c>
      <c r="CJ32" s="871">
        <v>218.25510726340082</v>
      </c>
      <c r="CK32" s="871">
        <v>137.34277684676641</v>
      </c>
      <c r="CL32" s="871">
        <v>117.69082714208406</v>
      </c>
      <c r="CM32" s="871">
        <v>116.32801766130805</v>
      </c>
      <c r="CN32" s="871">
        <v>110.25772664816915</v>
      </c>
      <c r="CO32" s="871">
        <v>90.478735120409425</v>
      </c>
      <c r="CP32" s="871">
        <v>85.465258523226737</v>
      </c>
      <c r="CQ32" s="871">
        <v>80.691614113496115</v>
      </c>
      <c r="CR32" s="871">
        <v>67.806387574151216</v>
      </c>
      <c r="CS32" s="871">
        <v>62.543621120294318</v>
      </c>
      <c r="CT32" s="871">
        <v>53.768666339779401</v>
      </c>
      <c r="CU32" s="873">
        <v>21.181503030889303</v>
      </c>
      <c r="CV32" s="871">
        <v>31.987142805828114</v>
      </c>
      <c r="CW32" s="871">
        <v>10.627157978951104</v>
      </c>
      <c r="CX32" s="871">
        <v>10.948433043456561</v>
      </c>
      <c r="CY32" s="871">
        <v>7.4181856702022202</v>
      </c>
      <c r="CZ32" s="871">
        <v>7.0169818028565203</v>
      </c>
      <c r="DA32" s="871">
        <v>9.0534771951469253</v>
      </c>
      <c r="DB32" s="871">
        <v>4.9917956186682488</v>
      </c>
      <c r="DC32" s="871">
        <v>6.6913575768766691</v>
      </c>
      <c r="DD32" s="871">
        <v>11.399033076296703</v>
      </c>
      <c r="DE32" s="871">
        <v>12.585044158055709</v>
      </c>
      <c r="DF32" s="871">
        <v>10.161688072675815</v>
      </c>
      <c r="DG32" s="873">
        <v>46.258603837982037</v>
      </c>
      <c r="DH32" s="871">
        <v>30.69912747530438</v>
      </c>
      <c r="DI32" s="871">
        <v>18.835077497767742</v>
      </c>
      <c r="DJ32" s="871">
        <v>18.593240046816177</v>
      </c>
      <c r="DK32" s="871">
        <v>17.081681292337407</v>
      </c>
      <c r="DL32" s="871">
        <v>14.072350011630803</v>
      </c>
      <c r="DM32" s="871">
        <v>21.929419115652891</v>
      </c>
      <c r="DN32" s="871">
        <v>20.579868829511838</v>
      </c>
      <c r="DO32" s="871">
        <v>22.278622073887334</v>
      </c>
      <c r="DP32" s="871">
        <v>18.691230020059805</v>
      </c>
      <c r="DQ32" s="871">
        <v>20.168510050757263</v>
      </c>
      <c r="DR32" s="871">
        <v>18.638022644719825</v>
      </c>
      <c r="DS32" s="873">
        <v>-6.3293725430094554</v>
      </c>
      <c r="DT32" s="871">
        <v>-8.0252785469747181</v>
      </c>
      <c r="DU32" s="871">
        <v>3.5952253656537749</v>
      </c>
      <c r="DV32" s="871">
        <v>1.2547955972090961</v>
      </c>
      <c r="DW32" s="871">
        <v>-4.4012779346704178</v>
      </c>
      <c r="DX32" s="871">
        <v>-6.0244100528116746</v>
      </c>
      <c r="DY32" s="871">
        <v>-12.955484319530797</v>
      </c>
      <c r="DZ32" s="871">
        <v>-7.5520740171999705</v>
      </c>
      <c r="EA32" s="871">
        <v>-5.9846619625380129</v>
      </c>
      <c r="EB32" s="871">
        <v>-4.642110914127997</v>
      </c>
      <c r="EC32" s="871">
        <v>-6.8570639939402867</v>
      </c>
      <c r="ED32" s="872">
        <v>0.38168204306643361</v>
      </c>
      <c r="EE32" s="871">
        <v>19.345679823110302</v>
      </c>
      <c r="EF32" s="871">
        <v>29.932604816560854</v>
      </c>
      <c r="EG32" s="871">
        <v>26.115171224126215</v>
      </c>
      <c r="EH32" s="871">
        <v>22.983653252516518</v>
      </c>
      <c r="EI32" s="871">
        <v>17.738915350461326</v>
      </c>
      <c r="EJ32" s="871">
        <v>11.594172992949652</v>
      </c>
      <c r="EK32" s="871">
        <v>10.144061814162256</v>
      </c>
      <c r="EL32" s="871">
        <v>9.5381593920778727</v>
      </c>
      <c r="EM32" s="871">
        <v>6.2529431739355203</v>
      </c>
      <c r="EN32" s="871">
        <v>5.1999204123271312</v>
      </c>
      <c r="EO32" s="871">
        <v>6.7732956497058865</v>
      </c>
      <c r="EP32" s="871">
        <v>1.3922010558577966</v>
      </c>
      <c r="EQ32" s="873">
        <v>-15.738363656665626</v>
      </c>
      <c r="ER32" s="871">
        <v>-12.985894377340799</v>
      </c>
      <c r="ES32" s="871">
        <v>-11.901598009639883</v>
      </c>
      <c r="ET32" s="871">
        <v>-10.418118870268316</v>
      </c>
      <c r="EU32" s="871">
        <v>-4.9617757764007848</v>
      </c>
      <c r="EV32" s="871">
        <v>-2.4451231095785175</v>
      </c>
      <c r="EW32" s="871">
        <v>-0.62883721433478001</v>
      </c>
      <c r="EX32" s="871">
        <v>0.15950574987616051</v>
      </c>
      <c r="EY32" s="871">
        <v>1.0538224714395312</v>
      </c>
      <c r="EZ32" s="871">
        <v>2.5133532212603455</v>
      </c>
      <c r="FA32" s="871">
        <v>4.8418564824900443</v>
      </c>
      <c r="FB32" s="871">
        <v>3.6607749805661882</v>
      </c>
      <c r="FC32" s="873">
        <v>6.5439001101291581</v>
      </c>
      <c r="FD32" s="871">
        <v>15.346947540889971</v>
      </c>
      <c r="FE32" s="871">
        <v>9.367998864292872</v>
      </c>
      <c r="FF32" s="871">
        <v>17.122615859575149</v>
      </c>
      <c r="FG32" s="871">
        <v>22.671537577798688</v>
      </c>
      <c r="FH32" s="871">
        <v>13.996811245055426</v>
      </c>
      <c r="FI32" s="871">
        <v>21.730881004579317</v>
      </c>
      <c r="FJ32" s="871">
        <v>14.807837172555608</v>
      </c>
      <c r="FK32" s="871">
        <v>10.631090139360182</v>
      </c>
      <c r="FL32" s="871">
        <v>14.018512423693451</v>
      </c>
      <c r="FM32" s="871">
        <v>16.08118323570568</v>
      </c>
      <c r="FN32" s="871">
        <v>17.109159853180685</v>
      </c>
      <c r="FO32" s="873">
        <v>63.838182055807948</v>
      </c>
      <c r="FP32" s="871">
        <v>29.653039226406179</v>
      </c>
      <c r="FQ32" s="871">
        <v>52.116467878656948</v>
      </c>
      <c r="FR32" s="871">
        <v>36.641308501822635</v>
      </c>
      <c r="FS32" s="871">
        <v>35.241236279911959</v>
      </c>
      <c r="FT32" s="871">
        <v>39.785230522953128</v>
      </c>
      <c r="FU32" s="871">
        <v>36.002270851912584</v>
      </c>
      <c r="FV32" s="871">
        <v>37.019526847485338</v>
      </c>
      <c r="FW32" s="871">
        <v>36.143257189687432</v>
      </c>
      <c r="FX32" s="871">
        <v>34.648175537140645</v>
      </c>
      <c r="FY32" s="871">
        <v>37.565203850984489</v>
      </c>
      <c r="FZ32" s="871">
        <v>34.614585783622232</v>
      </c>
      <c r="GA32" s="873">
        <v>-4.4080792344436048</v>
      </c>
      <c r="GB32" s="871">
        <v>2.574189870883643</v>
      </c>
      <c r="GC32" s="871">
        <v>-21.559042699822939</v>
      </c>
      <c r="GD32" s="871">
        <v>-20.806733299699133</v>
      </c>
      <c r="GE32" s="871">
        <v>-28.777687117491141</v>
      </c>
      <c r="GF32" s="871">
        <v>-27.246895111598903</v>
      </c>
      <c r="GG32" s="871">
        <v>-29.294086887006813</v>
      </c>
      <c r="GH32" s="871">
        <v>-26.107192665155097</v>
      </c>
      <c r="GI32" s="871">
        <v>-17.062761666586795</v>
      </c>
      <c r="GJ32" s="871">
        <v>-13.568538719675544</v>
      </c>
      <c r="GK32" s="871">
        <v>-18.463777292707874</v>
      </c>
      <c r="GL32" s="871">
        <v>-16.857005042348703</v>
      </c>
      <c r="GM32" s="873">
        <v>-0.15939673514277786</v>
      </c>
      <c r="GN32" s="871">
        <v>17.346331770095347</v>
      </c>
      <c r="GO32" s="871">
        <v>34.129133662705271</v>
      </c>
      <c r="GP32" s="871">
        <v>47.659281674017308</v>
      </c>
      <c r="GQ32" s="871">
        <v>48.23826001547252</v>
      </c>
      <c r="GR32" s="871">
        <v>45.386661534763817</v>
      </c>
      <c r="GS32" s="871">
        <v>48.040151863611356</v>
      </c>
      <c r="GT32" s="871">
        <v>49.648236314348281</v>
      </c>
      <c r="GU32" s="871">
        <v>37.715190653088484</v>
      </c>
      <c r="GV32" s="871">
        <v>32.513128886906173</v>
      </c>
      <c r="GW32" s="871">
        <v>38.962284905646584</v>
      </c>
      <c r="GX32" s="871">
        <v>40.876282382208984</v>
      </c>
      <c r="GY32" s="873">
        <v>77.359587253924303</v>
      </c>
      <c r="GZ32" s="871">
        <v>55.206695141129956</v>
      </c>
      <c r="HA32" s="871">
        <v>46.492858085879163</v>
      </c>
      <c r="HB32" s="871">
        <v>40.947887952977766</v>
      </c>
      <c r="HC32" s="871">
        <v>49.012602769253618</v>
      </c>
      <c r="HD32" s="871">
        <v>45.78069189518439</v>
      </c>
      <c r="HE32" s="871">
        <v>43.090085427589059</v>
      </c>
      <c r="HF32" s="871">
        <v>39.273064842003464</v>
      </c>
      <c r="HG32" s="871">
        <v>31.270681260165901</v>
      </c>
      <c r="HH32" s="871">
        <v>34.145998715946661</v>
      </c>
      <c r="HI32" s="871">
        <v>33.790536914813316</v>
      </c>
      <c r="HJ32" s="871">
        <v>35.960158362772574</v>
      </c>
      <c r="HK32" s="873">
        <v>-5.5827366746974576</v>
      </c>
      <c r="HL32" s="871">
        <v>-8.7782074540644572</v>
      </c>
      <c r="HM32" s="871">
        <v>13.139944441427048</v>
      </c>
      <c r="HN32" s="871">
        <v>11.353128541843788</v>
      </c>
      <c r="HO32" s="871">
        <v>22.500547920426598</v>
      </c>
      <c r="HP32" s="871">
        <v>21.608009527508457</v>
      </c>
      <c r="HQ32" s="871">
        <v>34.924513527502569</v>
      </c>
      <c r="HR32" s="819"/>
      <c r="HS32" s="793"/>
      <c r="HT32" s="689"/>
    </row>
    <row r="33" spans="2:228" ht="12.75" customHeight="1">
      <c r="B33" s="682" t="s">
        <v>47</v>
      </c>
      <c r="C33" s="860"/>
      <c r="D33" s="861"/>
      <c r="E33" s="861"/>
      <c r="F33" s="861"/>
      <c r="G33" s="861"/>
      <c r="H33" s="861"/>
      <c r="I33" s="861"/>
      <c r="J33" s="861"/>
      <c r="K33" s="861"/>
      <c r="L33" s="861"/>
      <c r="M33" s="861"/>
      <c r="N33" s="862"/>
      <c r="O33" s="869"/>
      <c r="P33" s="869"/>
      <c r="Q33" s="869"/>
      <c r="R33" s="869"/>
      <c r="S33" s="869"/>
      <c r="T33" s="869"/>
      <c r="U33" s="869"/>
      <c r="V33" s="869"/>
      <c r="W33" s="869"/>
      <c r="X33" s="869"/>
      <c r="Y33" s="869"/>
      <c r="Z33" s="870"/>
      <c r="AA33" s="871"/>
      <c r="AB33" s="871"/>
      <c r="AC33" s="871"/>
      <c r="AD33" s="871"/>
      <c r="AE33" s="871"/>
      <c r="AF33" s="871"/>
      <c r="AG33" s="871"/>
      <c r="AH33" s="871"/>
      <c r="AI33" s="871"/>
      <c r="AJ33" s="871"/>
      <c r="AK33" s="871"/>
      <c r="AL33" s="872"/>
      <c r="AM33" s="871"/>
      <c r="AN33" s="871"/>
      <c r="AO33" s="871"/>
      <c r="AP33" s="871"/>
      <c r="AQ33" s="871"/>
      <c r="AR33" s="871"/>
      <c r="AS33" s="871"/>
      <c r="AT33" s="871"/>
      <c r="AU33" s="871"/>
      <c r="AV33" s="871"/>
      <c r="AW33" s="871"/>
      <c r="AX33" s="872"/>
      <c r="AY33" s="871"/>
      <c r="AZ33" s="871"/>
      <c r="BA33" s="871"/>
      <c r="BB33" s="871"/>
      <c r="BC33" s="871"/>
      <c r="BD33" s="871"/>
      <c r="BE33" s="871"/>
      <c r="BF33" s="871"/>
      <c r="BG33" s="871"/>
      <c r="BH33" s="871"/>
      <c r="BI33" s="871"/>
      <c r="BJ33" s="871"/>
      <c r="BK33" s="873" t="s">
        <v>51</v>
      </c>
      <c r="BL33" s="871" t="s">
        <v>51</v>
      </c>
      <c r="BM33" s="871" t="s">
        <v>51</v>
      </c>
      <c r="BN33" s="871" t="s">
        <v>51</v>
      </c>
      <c r="BO33" s="871" t="s">
        <v>51</v>
      </c>
      <c r="BP33" s="871" t="s">
        <v>51</v>
      </c>
      <c r="BQ33" s="871" t="s">
        <v>51</v>
      </c>
      <c r="BR33" s="871" t="s">
        <v>51</v>
      </c>
      <c r="BS33" s="871" t="s">
        <v>51</v>
      </c>
      <c r="BT33" s="871" t="s">
        <v>51</v>
      </c>
      <c r="BU33" s="871" t="s">
        <v>51</v>
      </c>
      <c r="BV33" s="871" t="s">
        <v>51</v>
      </c>
      <c r="BW33" s="873">
        <v>22.44009021255134</v>
      </c>
      <c r="BX33" s="871">
        <v>24.695721163820366</v>
      </c>
      <c r="BY33" s="871">
        <v>27.659943446759769</v>
      </c>
      <c r="BZ33" s="871">
        <v>29.18680160433712</v>
      </c>
      <c r="CA33" s="871">
        <v>29.045324636170221</v>
      </c>
      <c r="CB33" s="871">
        <v>30.833753051162262</v>
      </c>
      <c r="CC33" s="871">
        <v>28.156526914322143</v>
      </c>
      <c r="CD33" s="871">
        <v>28.104966920862637</v>
      </c>
      <c r="CE33" s="871">
        <v>26.582160266013744</v>
      </c>
      <c r="CF33" s="871">
        <v>24.620152340823665</v>
      </c>
      <c r="CG33" s="871">
        <v>22.905704395057057</v>
      </c>
      <c r="CH33" s="871">
        <v>21.527155505075541</v>
      </c>
      <c r="CI33" s="873">
        <v>6.5733493337860125</v>
      </c>
      <c r="CJ33" s="871">
        <v>3.9579636306463755</v>
      </c>
      <c r="CK33" s="871">
        <v>1.8950871663705726</v>
      </c>
      <c r="CL33" s="871">
        <v>-2.4204350270717327</v>
      </c>
      <c r="CM33" s="871">
        <v>-1.8033721349248992</v>
      </c>
      <c r="CN33" s="871">
        <v>-3.2076966198744401</v>
      </c>
      <c r="CO33" s="871">
        <v>-2.9517590755901182</v>
      </c>
      <c r="CP33" s="871">
        <v>-3.4057680001979236</v>
      </c>
      <c r="CQ33" s="871">
        <v>-2.0649414306476075</v>
      </c>
      <c r="CR33" s="871">
        <v>-1.8880391893230239</v>
      </c>
      <c r="CS33" s="871">
        <v>0.48643131538845807</v>
      </c>
      <c r="CT33" s="871">
        <v>0.28829864716809084</v>
      </c>
      <c r="CU33" s="873">
        <v>7.7406897335999361</v>
      </c>
      <c r="CV33" s="871">
        <v>5.7624355261455094</v>
      </c>
      <c r="CW33" s="871">
        <v>3.3778638072796241</v>
      </c>
      <c r="CX33" s="871">
        <v>5.7640304582973698</v>
      </c>
      <c r="CY33" s="871">
        <v>7.077180773289939</v>
      </c>
      <c r="CZ33" s="871">
        <v>6.7987469749854341</v>
      </c>
      <c r="DA33" s="871">
        <v>8.6789794425919666</v>
      </c>
      <c r="DB33" s="871">
        <v>7.8863050255812794</v>
      </c>
      <c r="DC33" s="871">
        <v>8.8852858388679152</v>
      </c>
      <c r="DD33" s="871">
        <v>9.2967311621733302</v>
      </c>
      <c r="DE33" s="871">
        <v>10.009190410483157</v>
      </c>
      <c r="DF33" s="871">
        <v>10.670360637290173</v>
      </c>
      <c r="DG33" s="873">
        <v>19.635940346882137</v>
      </c>
      <c r="DH33" s="871">
        <v>18.772812683623698</v>
      </c>
      <c r="DI33" s="871">
        <v>17.141767954207609</v>
      </c>
      <c r="DJ33" s="871">
        <v>15.152929413327243</v>
      </c>
      <c r="DK33" s="871">
        <v>13.611831841624024</v>
      </c>
      <c r="DL33" s="871">
        <v>13.369949787647869</v>
      </c>
      <c r="DM33" s="871">
        <v>12.364565144172545</v>
      </c>
      <c r="DN33" s="871">
        <v>11.544636442458284</v>
      </c>
      <c r="DO33" s="871">
        <v>10.057084605096975</v>
      </c>
      <c r="DP33" s="871">
        <v>8.6392578411070389</v>
      </c>
      <c r="DQ33" s="871">
        <v>5.9271915341340815</v>
      </c>
      <c r="DR33" s="871">
        <v>5.3349316444258648</v>
      </c>
      <c r="DS33" s="873">
        <v>-16.701130887517976</v>
      </c>
      <c r="DT33" s="871">
        <v>-16.833170092827231</v>
      </c>
      <c r="DU33" s="871">
        <v>-18.367124111917661</v>
      </c>
      <c r="DV33" s="871">
        <v>-17.961431889636131</v>
      </c>
      <c r="DW33" s="871">
        <v>-20.156669009551521</v>
      </c>
      <c r="DX33" s="871">
        <v>-19.223524639735373</v>
      </c>
      <c r="DY33" s="871">
        <v>-19.775407769870583</v>
      </c>
      <c r="DZ33" s="871">
        <v>-19.02987976590785</v>
      </c>
      <c r="EA33" s="871">
        <v>-20.012014104414291</v>
      </c>
      <c r="EB33" s="871">
        <v>-18.590967643879111</v>
      </c>
      <c r="EC33" s="871">
        <v>-17.886774035821134</v>
      </c>
      <c r="ED33" s="872">
        <v>-17.56158927288503</v>
      </c>
      <c r="EE33" s="871">
        <v>-7.4965942473852181</v>
      </c>
      <c r="EF33" s="871">
        <v>-6.3031882493317113</v>
      </c>
      <c r="EG33" s="871">
        <v>-4.1244767973043679</v>
      </c>
      <c r="EH33" s="871">
        <v>-4.9711589837228445</v>
      </c>
      <c r="EI33" s="871">
        <v>-4.598713510905597</v>
      </c>
      <c r="EJ33" s="871">
        <v>-3.0181052411509484</v>
      </c>
      <c r="EK33" s="871">
        <v>-6.094738550008941</v>
      </c>
      <c r="EL33" s="871">
        <v>-4.6928122673475627</v>
      </c>
      <c r="EM33" s="871">
        <v>-3.9717994835937986</v>
      </c>
      <c r="EN33" s="871">
        <v>-4.1654369661101924</v>
      </c>
      <c r="EO33" s="871">
        <v>-3.5966641158648684</v>
      </c>
      <c r="EP33" s="871">
        <v>-3.7912691008392585</v>
      </c>
      <c r="EQ33" s="873">
        <v>1.4073606695939986</v>
      </c>
      <c r="ER33" s="871">
        <v>-1.3455780814311993</v>
      </c>
      <c r="ES33" s="871">
        <v>0.90550194389729199</v>
      </c>
      <c r="ET33" s="871">
        <v>1.1989224742989109</v>
      </c>
      <c r="EU33" s="871">
        <v>3.8192705641115055</v>
      </c>
      <c r="EV33" s="871">
        <v>2.4571728787861247</v>
      </c>
      <c r="EW33" s="871">
        <v>6.1004191707395847</v>
      </c>
      <c r="EX33" s="871">
        <v>7.8328314095693656</v>
      </c>
      <c r="EY33" s="871">
        <v>8.0838353883065537</v>
      </c>
      <c r="EZ33" s="871">
        <v>9.5737930896861059</v>
      </c>
      <c r="FA33" s="871">
        <v>10.620682989747166</v>
      </c>
      <c r="FB33" s="871">
        <v>11.65816456530267</v>
      </c>
      <c r="FC33" s="873">
        <v>28.558297143286325</v>
      </c>
      <c r="FD33" s="871">
        <v>29.441689085408541</v>
      </c>
      <c r="FE33" s="871">
        <v>28.385866673686309</v>
      </c>
      <c r="FF33" s="871">
        <v>25.666055738175885</v>
      </c>
      <c r="FG33" s="871">
        <v>25.288742779672148</v>
      </c>
      <c r="FH33" s="871">
        <v>22.618479944112366</v>
      </c>
      <c r="FI33" s="871">
        <v>23.963607154144157</v>
      </c>
      <c r="FJ33" s="871">
        <v>19.772858890067013</v>
      </c>
      <c r="FK33" s="871">
        <v>19.862145651516116</v>
      </c>
      <c r="FL33" s="871">
        <v>18.730578202546994</v>
      </c>
      <c r="FM33" s="871">
        <v>17.394459366566821</v>
      </c>
      <c r="FN33" s="871">
        <v>15.70991243788562</v>
      </c>
      <c r="FO33" s="873">
        <v>0.80635497293965841</v>
      </c>
      <c r="FP33" s="871">
        <v>2.0014444325248348</v>
      </c>
      <c r="FQ33" s="871">
        <v>0.98002514501405358</v>
      </c>
      <c r="FR33" s="871">
        <v>2.5722475172768782</v>
      </c>
      <c r="FS33" s="871">
        <v>5.588504992172048</v>
      </c>
      <c r="FT33" s="871">
        <v>1.4799368642967892</v>
      </c>
      <c r="FU33" s="871">
        <v>2.1968345146810719</v>
      </c>
      <c r="FV33" s="871">
        <v>2.0308466601127719</v>
      </c>
      <c r="FW33" s="871">
        <v>2.4452588661673929</v>
      </c>
      <c r="FX33" s="871">
        <v>2.555830176662937</v>
      </c>
      <c r="FY33" s="871">
        <v>2.5383974311849187</v>
      </c>
      <c r="FZ33" s="871">
        <v>3.1763227360015236</v>
      </c>
      <c r="GA33" s="873">
        <v>8.0701566259232749</v>
      </c>
      <c r="GB33" s="871">
        <v>7.5608737034165614</v>
      </c>
      <c r="GC33" s="871">
        <v>3.0607350460713434</v>
      </c>
      <c r="GD33" s="871">
        <v>-4.7890195420560104</v>
      </c>
      <c r="GE33" s="871">
        <v>-13.521109464042596</v>
      </c>
      <c r="GF33" s="871">
        <v>-8.556401360299219</v>
      </c>
      <c r="GG33" s="871">
        <v>-7.5829908066059204</v>
      </c>
      <c r="GH33" s="871">
        <v>-6.3876193849512077</v>
      </c>
      <c r="GI33" s="871">
        <v>-4.4842046424795683</v>
      </c>
      <c r="GJ33" s="871">
        <v>-3.3879273681120168</v>
      </c>
      <c r="GK33" s="871">
        <v>-2.5856538859968765</v>
      </c>
      <c r="GL33" s="871">
        <v>-0.28827862085375955</v>
      </c>
      <c r="GM33" s="873">
        <v>10.837693885827093</v>
      </c>
      <c r="GN33" s="871">
        <v>13.026095298179129</v>
      </c>
      <c r="GO33" s="871">
        <v>21.625117994425011</v>
      </c>
      <c r="GP33" s="871">
        <v>36.448756618532343</v>
      </c>
      <c r="GQ33" s="871">
        <v>42.687074172432659</v>
      </c>
      <c r="GR33" s="871">
        <v>45.588700224927521</v>
      </c>
      <c r="GS33" s="871">
        <v>39.979905756721763</v>
      </c>
      <c r="GT33" s="871">
        <v>40.835114189887577</v>
      </c>
      <c r="GU33" s="871">
        <v>38.892966873969499</v>
      </c>
      <c r="GV33" s="871">
        <v>35.546990443588555</v>
      </c>
      <c r="GW33" s="871">
        <v>34.681801132449266</v>
      </c>
      <c r="GX33" s="871">
        <v>32.816537919628331</v>
      </c>
      <c r="GY33" s="873">
        <v>14.482629622165803</v>
      </c>
      <c r="GZ33" s="871">
        <v>17.602443733200587</v>
      </c>
      <c r="HA33" s="871">
        <v>15.739461026083674</v>
      </c>
      <c r="HB33" s="871">
        <v>15.002034308858185</v>
      </c>
      <c r="HC33" s="871">
        <v>12.376022406993002</v>
      </c>
      <c r="HD33" s="871">
        <v>11.575199859703545</v>
      </c>
      <c r="HE33" s="871">
        <v>9.7990391519273459</v>
      </c>
      <c r="HF33" s="871">
        <v>9.092834814585288</v>
      </c>
      <c r="HG33" s="871">
        <v>8.5822811324102872</v>
      </c>
      <c r="HH33" s="871">
        <v>8.4570641599579659</v>
      </c>
      <c r="HI33" s="871">
        <v>8.3202429917078859</v>
      </c>
      <c r="HJ33" s="871">
        <v>7.8162426127951932</v>
      </c>
      <c r="HK33" s="873">
        <v>14.712879924061824</v>
      </c>
      <c r="HL33" s="871">
        <v>9.6911848854963836</v>
      </c>
      <c r="HM33" s="871">
        <v>9.5459568105786587</v>
      </c>
      <c r="HN33" s="871">
        <v>3.6301699725197096</v>
      </c>
      <c r="HO33" s="871">
        <v>8.2016744284140373</v>
      </c>
      <c r="HP33" s="871">
        <v>6.6187850186447292</v>
      </c>
      <c r="HQ33" s="871">
        <v>8.7515177319223483</v>
      </c>
      <c r="HR33" s="819"/>
      <c r="HS33" s="793"/>
      <c r="HT33" s="689"/>
    </row>
    <row r="34" spans="2:228" ht="12.75" customHeight="1">
      <c r="B34" s="820" t="s">
        <v>53</v>
      </c>
      <c r="C34" s="860"/>
      <c r="D34" s="861"/>
      <c r="E34" s="861"/>
      <c r="F34" s="861"/>
      <c r="G34" s="861"/>
      <c r="H34" s="861"/>
      <c r="I34" s="861"/>
      <c r="J34" s="861"/>
      <c r="K34" s="861"/>
      <c r="L34" s="861"/>
      <c r="M34" s="861"/>
      <c r="N34" s="862"/>
      <c r="O34" s="869">
        <v>33.407904548844158</v>
      </c>
      <c r="P34" s="869">
        <v>4.704057896097197</v>
      </c>
      <c r="Q34" s="869">
        <v>28.009863649550311</v>
      </c>
      <c r="R34" s="869">
        <v>32.166666666666657</v>
      </c>
      <c r="S34" s="869">
        <v>31.687837529474422</v>
      </c>
      <c r="T34" s="869">
        <v>32.701881424969287</v>
      </c>
      <c r="U34" s="869">
        <v>29.527131339699253</v>
      </c>
      <c r="V34" s="869">
        <v>30.118130457113523</v>
      </c>
      <c r="W34" s="869">
        <v>31.091096725771649</v>
      </c>
      <c r="X34" s="869">
        <v>29.367001037703233</v>
      </c>
      <c r="Y34" s="869">
        <v>28.951412696536238</v>
      </c>
      <c r="Z34" s="870">
        <v>30.341068034286138</v>
      </c>
      <c r="AA34" s="871">
        <v>69.368362213527121</v>
      </c>
      <c r="AB34" s="871">
        <v>100.5430757837571</v>
      </c>
      <c r="AC34" s="871">
        <v>65.16713881019831</v>
      </c>
      <c r="AD34" s="871">
        <v>61.056301461315968</v>
      </c>
      <c r="AE34" s="871">
        <v>70.58279905273497</v>
      </c>
      <c r="AF34" s="871">
        <v>72.716199756394673</v>
      </c>
      <c r="AG34" s="871">
        <v>73.923983578334003</v>
      </c>
      <c r="AH34" s="871">
        <v>69.704744611983898</v>
      </c>
      <c r="AI34" s="871">
        <v>64.324053531811387</v>
      </c>
      <c r="AJ34" s="871">
        <v>63.469251336898424</v>
      </c>
      <c r="AK34" s="871">
        <v>61.343356557878025</v>
      </c>
      <c r="AL34" s="872">
        <v>55.7411330930303</v>
      </c>
      <c r="AM34" s="871">
        <v>96.138613861386148</v>
      </c>
      <c r="AN34" s="871">
        <v>55.3668143771541</v>
      </c>
      <c r="AO34" s="871">
        <v>46.905872667398455</v>
      </c>
      <c r="AP34" s="871">
        <v>45.596904937361842</v>
      </c>
      <c r="AQ34" s="871">
        <v>38.590729015000164</v>
      </c>
      <c r="AR34" s="871">
        <v>33.517630465444256</v>
      </c>
      <c r="AS34" s="871">
        <v>32.06172745501155</v>
      </c>
      <c r="AT34" s="871">
        <v>28.246458725839091</v>
      </c>
      <c r="AU34" s="871">
        <v>25.782849179042728</v>
      </c>
      <c r="AV34" s="871">
        <v>23.819259865058257</v>
      </c>
      <c r="AW34" s="871">
        <v>20.040531838327212</v>
      </c>
      <c r="AX34" s="872">
        <v>15.828342255437192</v>
      </c>
      <c r="AY34" s="871">
        <v>-42.335520780750457</v>
      </c>
      <c r="AZ34" s="871">
        <v>-46.292188242750754</v>
      </c>
      <c r="BA34" s="871">
        <v>-49.745481716714146</v>
      </c>
      <c r="BB34" s="871">
        <v>-51.546880931291916</v>
      </c>
      <c r="BC34" s="871">
        <v>-51.585634009284149</v>
      </c>
      <c r="BD34" s="871">
        <v>-51.077495140708187</v>
      </c>
      <c r="BE34" s="871">
        <v>-48.909304068728268</v>
      </c>
      <c r="BF34" s="871">
        <v>-45.689827157806917</v>
      </c>
      <c r="BG34" s="871">
        <v>-43.973546622346873</v>
      </c>
      <c r="BH34" s="871">
        <v>-40.407859973579932</v>
      </c>
      <c r="BI34" s="871">
        <v>-35.879392227709502</v>
      </c>
      <c r="BJ34" s="871">
        <v>-31.331604636973765</v>
      </c>
      <c r="BK34" s="873">
        <v>44.178756930259709</v>
      </c>
      <c r="BL34" s="871">
        <v>33.050671190441079</v>
      </c>
      <c r="BM34" s="871">
        <v>46.74933556360935</v>
      </c>
      <c r="BN34" s="871">
        <v>51.222145328719705</v>
      </c>
      <c r="BO34" s="871">
        <v>45.985203875656055</v>
      </c>
      <c r="BP34" s="871">
        <v>49.088612022801868</v>
      </c>
      <c r="BQ34" s="871">
        <v>53.852992514012726</v>
      </c>
      <c r="BR34" s="871">
        <v>50.915872432793464</v>
      </c>
      <c r="BS34" s="871">
        <v>47.628484024473153</v>
      </c>
      <c r="BT34" s="871">
        <v>43.726617528886948</v>
      </c>
      <c r="BU34" s="871">
        <v>37.08705184674821</v>
      </c>
      <c r="BV34" s="871">
        <v>33.538026166729622</v>
      </c>
      <c r="BW34" s="873">
        <v>-8.7318291052469874</v>
      </c>
      <c r="BX34" s="871">
        <v>27.095222187913848</v>
      </c>
      <c r="BY34" s="871">
        <v>26.987433775320895</v>
      </c>
      <c r="BZ34" s="871">
        <v>20.565636875776462</v>
      </c>
      <c r="CA34" s="871">
        <v>27.205483996572482</v>
      </c>
      <c r="CB34" s="871">
        <v>27.901421196253764</v>
      </c>
      <c r="CC34" s="871">
        <v>20.258378711462029</v>
      </c>
      <c r="CD34" s="871">
        <v>20.207628125464822</v>
      </c>
      <c r="CE34" s="871">
        <v>22.240812734050252</v>
      </c>
      <c r="CF34" s="871">
        <v>22.247894509256753</v>
      </c>
      <c r="CG34" s="871">
        <v>22.375956051040475</v>
      </c>
      <c r="CH34" s="871">
        <v>22.248959088174729</v>
      </c>
      <c r="CI34" s="873">
        <v>24.744670540121618</v>
      </c>
      <c r="CJ34" s="871">
        <v>-3.8304905635380067</v>
      </c>
      <c r="CK34" s="871">
        <v>-5.1516696400091746</v>
      </c>
      <c r="CL34" s="871">
        <v>-3.1614050878746554</v>
      </c>
      <c r="CM34" s="871">
        <v>-0.93902580286261639</v>
      </c>
      <c r="CN34" s="871">
        <v>-1.3299908863602354</v>
      </c>
      <c r="CO34" s="871">
        <v>1.3389272521365996</v>
      </c>
      <c r="CP34" s="871">
        <v>3.0135490686901818</v>
      </c>
      <c r="CQ34" s="871">
        <v>6.5536035075621584</v>
      </c>
      <c r="CR34" s="871">
        <v>7.0820772233745544</v>
      </c>
      <c r="CS34" s="871">
        <v>9.3525025487732449</v>
      </c>
      <c r="CT34" s="871">
        <v>12.069968256440092</v>
      </c>
      <c r="CU34" s="873">
        <v>25.227808725463902</v>
      </c>
      <c r="CV34" s="871">
        <v>43.483329534135464</v>
      </c>
      <c r="CW34" s="871">
        <v>46.878550960677387</v>
      </c>
      <c r="CX34" s="871">
        <v>40.958444928686816</v>
      </c>
      <c r="CY34" s="871">
        <v>39.509961855264606</v>
      </c>
      <c r="CZ34" s="871">
        <v>35.393511485572702</v>
      </c>
      <c r="DA34" s="871">
        <v>35.677990818435347</v>
      </c>
      <c r="DB34" s="871">
        <v>32.254711087373153</v>
      </c>
      <c r="DC34" s="871">
        <v>32.784148903673326</v>
      </c>
      <c r="DD34" s="871">
        <v>31.339799335408657</v>
      </c>
      <c r="DE34" s="871">
        <v>29.009707663237151</v>
      </c>
      <c r="DF34" s="871">
        <v>27.051738960351159</v>
      </c>
      <c r="DG34" s="873">
        <v>-1.1932105909489366</v>
      </c>
      <c r="DH34" s="871">
        <v>-0.44513155321880049</v>
      </c>
      <c r="DI34" s="871">
        <v>-3.600093711319019</v>
      </c>
      <c r="DJ34" s="871">
        <v>2.2085206478016204</v>
      </c>
      <c r="DK34" s="871">
        <v>-2.4692284118758607</v>
      </c>
      <c r="DL34" s="871">
        <v>3.5370009624439405</v>
      </c>
      <c r="DM34" s="871">
        <v>2.3171878989337387</v>
      </c>
      <c r="DN34" s="871">
        <v>4.0334101848852555</v>
      </c>
      <c r="DO34" s="871">
        <v>3.9119540677443183</v>
      </c>
      <c r="DP34" s="871">
        <v>6.721833472701519</v>
      </c>
      <c r="DQ34" s="871">
        <v>5.8615371908495888</v>
      </c>
      <c r="DR34" s="871">
        <v>5.041261666398114</v>
      </c>
      <c r="DS34" s="873">
        <v>-17.046469866442635</v>
      </c>
      <c r="DT34" s="871">
        <v>-28.506954329970497</v>
      </c>
      <c r="DU34" s="871">
        <v>-18.724184439257755</v>
      </c>
      <c r="DV34" s="871">
        <v>-14.052904573630499</v>
      </c>
      <c r="DW34" s="871">
        <v>-12.553156926525219</v>
      </c>
      <c r="DX34" s="871">
        <v>-12.341107581617933</v>
      </c>
      <c r="DY34" s="871">
        <v>-12.233247354198497</v>
      </c>
      <c r="DZ34" s="871">
        <v>-11.329935053749978</v>
      </c>
      <c r="EA34" s="871">
        <v>-11.47352094961812</v>
      </c>
      <c r="EB34" s="871">
        <v>-14.353900236449434</v>
      </c>
      <c r="EC34" s="871">
        <v>-9.6731185604854204</v>
      </c>
      <c r="ED34" s="872">
        <v>-7.8453502708671721</v>
      </c>
      <c r="EE34" s="871">
        <v>-16.652842011202097</v>
      </c>
      <c r="EF34" s="871">
        <v>11.375080870430736</v>
      </c>
      <c r="EG34" s="871">
        <v>-1.6605891507094412</v>
      </c>
      <c r="EH34" s="871">
        <v>-7.1172480180128446</v>
      </c>
      <c r="EI34" s="871">
        <v>-7.455877622631462</v>
      </c>
      <c r="EJ34" s="871">
        <v>-0.78818949474785427</v>
      </c>
      <c r="EK34" s="871">
        <v>-4.7580192538994339</v>
      </c>
      <c r="EL34" s="871">
        <v>-3.8160884232631958</v>
      </c>
      <c r="EM34" s="871">
        <v>-5.2950866020816107</v>
      </c>
      <c r="EN34" s="871">
        <v>-2.9628405680130783</v>
      </c>
      <c r="EO34" s="871">
        <v>-5.0677864614757482</v>
      </c>
      <c r="EP34" s="871">
        <v>-5.5408671117279198</v>
      </c>
      <c r="EQ34" s="873">
        <v>21.028262244849444</v>
      </c>
      <c r="ER34" s="871">
        <v>5.2457106464450618</v>
      </c>
      <c r="ES34" s="871">
        <v>27.329623155240384</v>
      </c>
      <c r="ET34" s="871">
        <v>20.346838171044837</v>
      </c>
      <c r="EU34" s="871">
        <v>20.059288517092156</v>
      </c>
      <c r="EV34" s="871">
        <v>6.0848587179610263</v>
      </c>
      <c r="EW34" s="871">
        <v>10.191922339126975</v>
      </c>
      <c r="EX34" s="871">
        <v>8.6266744147581704</v>
      </c>
      <c r="EY34" s="871">
        <v>7.4052007293571052</v>
      </c>
      <c r="EZ34" s="871">
        <v>10.078179926807309</v>
      </c>
      <c r="FA34" s="871">
        <v>11.482153309243046</v>
      </c>
      <c r="FB34" s="871">
        <v>17.246487727533946</v>
      </c>
      <c r="FC34" s="873">
        <v>17.17334646504689</v>
      </c>
      <c r="FD34" s="871">
        <v>20.594629146266925</v>
      </c>
      <c r="FE34" s="871">
        <v>7.3271183475657011</v>
      </c>
      <c r="FF34" s="871">
        <v>7.0437756598545036</v>
      </c>
      <c r="FG34" s="871">
        <v>7.0685241247912387</v>
      </c>
      <c r="FH34" s="871">
        <v>9.3955586552535237</v>
      </c>
      <c r="FI34" s="871">
        <v>9.0607114942535816</v>
      </c>
      <c r="FJ34" s="871">
        <v>8.5261730149972266</v>
      </c>
      <c r="FK34" s="871">
        <v>11.969223534285561</v>
      </c>
      <c r="FL34" s="871">
        <v>13.651141431294647</v>
      </c>
      <c r="FM34" s="871">
        <v>11.193335635816837</v>
      </c>
      <c r="FN34" s="871">
        <v>8.4242867650534663</v>
      </c>
      <c r="FO34" s="873">
        <v>7.2368707780685781</v>
      </c>
      <c r="FP34" s="871">
        <v>2.5514211555564685</v>
      </c>
      <c r="FQ34" s="871">
        <v>-5.8053784862542699</v>
      </c>
      <c r="FR34" s="871">
        <v>-3.6716538305546891</v>
      </c>
      <c r="FS34" s="871">
        <v>-4.7590959291704706</v>
      </c>
      <c r="FT34" s="871">
        <v>-8.919401856714174</v>
      </c>
      <c r="FU34" s="871">
        <v>-1.0073576840978404</v>
      </c>
      <c r="FV34" s="871">
        <v>-1.3146485752484409</v>
      </c>
      <c r="FW34" s="871">
        <v>-2.8188793878477014</v>
      </c>
      <c r="FX34" s="871">
        <v>-7.4723705385867589</v>
      </c>
      <c r="FY34" s="871">
        <v>-7.5349556712126002</v>
      </c>
      <c r="FZ34" s="871">
        <v>-2.0323784128962359</v>
      </c>
      <c r="GA34" s="873">
        <v>-2.5966848613086171</v>
      </c>
      <c r="GB34" s="871">
        <v>-4.2433885280538419</v>
      </c>
      <c r="GC34" s="871">
        <v>-18.244078137357121</v>
      </c>
      <c r="GD34" s="871">
        <v>-25.95929035765451</v>
      </c>
      <c r="GE34" s="871">
        <v>-29.382781474992399</v>
      </c>
      <c r="GF34" s="871">
        <v>-23.324562857057288</v>
      </c>
      <c r="GG34" s="871">
        <v>-23.726297020647664</v>
      </c>
      <c r="GH34" s="871">
        <v>-21.210066654733339</v>
      </c>
      <c r="GI34" s="871">
        <v>-15.963263830017311</v>
      </c>
      <c r="GJ34" s="871">
        <v>-11.397532678071627</v>
      </c>
      <c r="GK34" s="871">
        <v>-9.8578781743297981</v>
      </c>
      <c r="GL34" s="871">
        <v>-15.740488812843552</v>
      </c>
      <c r="GM34" s="873">
        <v>2.7779979943908302</v>
      </c>
      <c r="GN34" s="871">
        <v>14.499290844996594</v>
      </c>
      <c r="GO34" s="871">
        <v>31.21338326288199</v>
      </c>
      <c r="GP34" s="871">
        <v>50.618440840505912</v>
      </c>
      <c r="GQ34" s="871">
        <v>57.219689564112457</v>
      </c>
      <c r="GR34" s="871">
        <v>55.089567054383963</v>
      </c>
      <c r="GS34" s="871">
        <v>46.897335763596431</v>
      </c>
      <c r="GT34" s="871">
        <v>44.205935943606391</v>
      </c>
      <c r="GU34" s="871">
        <v>39.454181709243329</v>
      </c>
      <c r="GV34" s="871">
        <v>33.953471459066662</v>
      </c>
      <c r="GW34" s="871">
        <v>37.114671936844701</v>
      </c>
      <c r="GX34" s="871">
        <v>40.298795435715391</v>
      </c>
      <c r="GY34" s="873">
        <v>11.891289729273907</v>
      </c>
      <c r="GZ34" s="871">
        <v>1.7490521642027517</v>
      </c>
      <c r="HA34" s="871">
        <v>-0.33113888429922156</v>
      </c>
      <c r="HB34" s="871">
        <v>2.0254602610047243</v>
      </c>
      <c r="HC34" s="871">
        <v>-2.5700484265684054E-2</v>
      </c>
      <c r="HD34" s="871">
        <v>2.8028068333293419</v>
      </c>
      <c r="HE34" s="871">
        <v>1.4139084087188962</v>
      </c>
      <c r="HF34" s="871">
        <v>1.8485415933802187</v>
      </c>
      <c r="HG34" s="871">
        <v>1.2330357793616855</v>
      </c>
      <c r="HH34" s="871">
        <v>2.9584214681329399</v>
      </c>
      <c r="HI34" s="871">
        <v>0.30101592311551428</v>
      </c>
      <c r="HJ34" s="871">
        <v>-3.7601405273195923</v>
      </c>
      <c r="HK34" s="873">
        <v>44.703016873786595</v>
      </c>
      <c r="HL34" s="871">
        <v>30.976427971537447</v>
      </c>
      <c r="HM34" s="871">
        <v>47.567517504702039</v>
      </c>
      <c r="HN34" s="871">
        <v>31.553584186591962</v>
      </c>
      <c r="HO34" s="871">
        <v>37.961337130431218</v>
      </c>
      <c r="HP34" s="871">
        <v>32.945179130957598</v>
      </c>
      <c r="HQ34" s="871">
        <v>32.081281195059148</v>
      </c>
      <c r="HR34" s="819"/>
      <c r="HS34" s="793"/>
      <c r="HT34" s="689" t="s">
        <v>83</v>
      </c>
    </row>
    <row r="35" spans="2:228" ht="12.75" customHeight="1">
      <c r="B35" s="820" t="s">
        <v>54</v>
      </c>
      <c r="C35" s="860"/>
      <c r="D35" s="861"/>
      <c r="E35" s="861"/>
      <c r="F35" s="861"/>
      <c r="G35" s="861"/>
      <c r="H35" s="861"/>
      <c r="I35" s="861"/>
      <c r="J35" s="861"/>
      <c r="K35" s="861"/>
      <c r="L35" s="861"/>
      <c r="M35" s="861"/>
      <c r="N35" s="862"/>
      <c r="O35" s="869">
        <v>9.1416850741558875</v>
      </c>
      <c r="P35" s="869">
        <v>19.618540762323832</v>
      </c>
      <c r="Q35" s="869">
        <v>16.383720668631469</v>
      </c>
      <c r="R35" s="869">
        <v>7.7367472818947505</v>
      </c>
      <c r="S35" s="869">
        <v>6.8660035831222785</v>
      </c>
      <c r="T35" s="869">
        <v>6.9703927591634027</v>
      </c>
      <c r="U35" s="869">
        <v>6.4617037915826643</v>
      </c>
      <c r="V35" s="869">
        <v>5.9650769578856853</v>
      </c>
      <c r="W35" s="869">
        <v>3.1253361395178416</v>
      </c>
      <c r="X35" s="869">
        <v>4.4616937668603924</v>
      </c>
      <c r="Y35" s="869">
        <v>6.9019871051721822</v>
      </c>
      <c r="Z35" s="870">
        <v>8.668297927557191</v>
      </c>
      <c r="AA35" s="871">
        <v>32.224535229999702</v>
      </c>
      <c r="AB35" s="871">
        <v>25.476294040887339</v>
      </c>
      <c r="AC35" s="871">
        <v>30.431034149472083</v>
      </c>
      <c r="AD35" s="871">
        <v>36.38831388647759</v>
      </c>
      <c r="AE35" s="871">
        <v>35.321185774406871</v>
      </c>
      <c r="AF35" s="871">
        <v>32.080480782326305</v>
      </c>
      <c r="AG35" s="871">
        <v>31.785889780043135</v>
      </c>
      <c r="AH35" s="871">
        <v>31.552507924050275</v>
      </c>
      <c r="AI35" s="871">
        <v>29.744076305851735</v>
      </c>
      <c r="AJ35" s="871">
        <v>29.14981436994978</v>
      </c>
      <c r="AK35" s="871">
        <v>29.593991685771613</v>
      </c>
      <c r="AL35" s="872">
        <v>26.228033065971573</v>
      </c>
      <c r="AM35" s="871">
        <v>30.321981085661179</v>
      </c>
      <c r="AN35" s="871">
        <v>24.99244784057764</v>
      </c>
      <c r="AO35" s="871">
        <v>10.505114577806495</v>
      </c>
      <c r="AP35" s="871">
        <v>8.5408063348801448</v>
      </c>
      <c r="AQ35" s="871">
        <v>9.3554450539122769</v>
      </c>
      <c r="AR35" s="871">
        <v>10.4105972191159</v>
      </c>
      <c r="AS35" s="871">
        <v>11.259147844331835</v>
      </c>
      <c r="AT35" s="871">
        <v>9.336873400910477</v>
      </c>
      <c r="AU35" s="871">
        <v>10.952876315340873</v>
      </c>
      <c r="AV35" s="871">
        <v>6.9629018375757141</v>
      </c>
      <c r="AW35" s="871">
        <v>3.6747277592022556</v>
      </c>
      <c r="AX35" s="872">
        <v>1.8437747685230903</v>
      </c>
      <c r="AY35" s="871">
        <v>-39.509559643956749</v>
      </c>
      <c r="AZ35" s="871">
        <v>-43.980887177292836</v>
      </c>
      <c r="BA35" s="871">
        <v>-41.351358600895907</v>
      </c>
      <c r="BB35" s="871">
        <v>-39.691274614975804</v>
      </c>
      <c r="BC35" s="871">
        <v>-40.2242956189381</v>
      </c>
      <c r="BD35" s="871">
        <v>-40.110701738001509</v>
      </c>
      <c r="BE35" s="871">
        <v>-39.22117491755175</v>
      </c>
      <c r="BF35" s="871">
        <v>-39.042011665170492</v>
      </c>
      <c r="BG35" s="871">
        <v>-39.794921576621142</v>
      </c>
      <c r="BH35" s="871">
        <v>-36.721133689771953</v>
      </c>
      <c r="BI35" s="871">
        <v>-36.272467618166985</v>
      </c>
      <c r="BJ35" s="871">
        <v>-35.081805153791052</v>
      </c>
      <c r="BK35" s="873">
        <v>-8.4508085543104556</v>
      </c>
      <c r="BL35" s="871">
        <v>1.3495360350803054</v>
      </c>
      <c r="BM35" s="871">
        <v>18.933751509275183</v>
      </c>
      <c r="BN35" s="871">
        <v>21.300521598876159</v>
      </c>
      <c r="BO35" s="871">
        <v>21.298081246405616</v>
      </c>
      <c r="BP35" s="871">
        <v>20.801263334526695</v>
      </c>
      <c r="BQ35" s="871">
        <v>19.797843010812997</v>
      </c>
      <c r="BR35" s="871">
        <v>20.222677550671193</v>
      </c>
      <c r="BS35" s="871">
        <v>19.629373007161561</v>
      </c>
      <c r="BT35" s="871">
        <v>18.871864702340673</v>
      </c>
      <c r="BU35" s="871">
        <v>20.398804976523977</v>
      </c>
      <c r="BV35" s="871">
        <v>22.767815054682146</v>
      </c>
      <c r="BW35" s="873">
        <v>30.586663550804843</v>
      </c>
      <c r="BX35" s="871">
        <v>40.987323231180937</v>
      </c>
      <c r="BY35" s="871">
        <v>34.398673922139608</v>
      </c>
      <c r="BZ35" s="871">
        <v>28.704516002680322</v>
      </c>
      <c r="CA35" s="871">
        <v>25.300690205943923</v>
      </c>
      <c r="CB35" s="871">
        <v>26.823941685932169</v>
      </c>
      <c r="CC35" s="871">
        <v>26.581695201361072</v>
      </c>
      <c r="CD35" s="871">
        <v>25.664480499424798</v>
      </c>
      <c r="CE35" s="871">
        <v>25.165734088885941</v>
      </c>
      <c r="CF35" s="871">
        <v>26.150906913169564</v>
      </c>
      <c r="CG35" s="871">
        <v>24.399469601552795</v>
      </c>
      <c r="CH35" s="871">
        <v>21.711268375248835</v>
      </c>
      <c r="CI35" s="873">
        <v>214.32134526206272</v>
      </c>
      <c r="CJ35" s="871">
        <v>99.332322049229901</v>
      </c>
      <c r="CK35" s="871">
        <v>54.037822120986561</v>
      </c>
      <c r="CL35" s="871">
        <v>43.960931528635683</v>
      </c>
      <c r="CM35" s="871">
        <v>45.004175805650419</v>
      </c>
      <c r="CN35" s="871">
        <v>44.610686320847606</v>
      </c>
      <c r="CO35" s="871">
        <v>41.008817330030269</v>
      </c>
      <c r="CP35" s="871">
        <v>41.703937535275202</v>
      </c>
      <c r="CQ35" s="871">
        <v>43.325193376767658</v>
      </c>
      <c r="CR35" s="871">
        <v>38.172263461163908</v>
      </c>
      <c r="CS35" s="871">
        <v>41.614049557710985</v>
      </c>
      <c r="CT35" s="871">
        <v>41.805537473107449</v>
      </c>
      <c r="CU35" s="873">
        <v>-43.099833094412055</v>
      </c>
      <c r="CV35" s="871">
        <v>-13.895200017823001</v>
      </c>
      <c r="CW35" s="871">
        <v>-6.649172271809789E-2</v>
      </c>
      <c r="CX35" s="871">
        <v>1.8372994480903202</v>
      </c>
      <c r="CY35" s="871">
        <v>6.3710770519236348</v>
      </c>
      <c r="CZ35" s="871">
        <v>5.6555479385399536</v>
      </c>
      <c r="DA35" s="871">
        <v>8.3239414484286556</v>
      </c>
      <c r="DB35" s="871">
        <v>9.6443235303746917</v>
      </c>
      <c r="DC35" s="871">
        <v>10.174193717290606</v>
      </c>
      <c r="DD35" s="871">
        <v>9.9907806046109613</v>
      </c>
      <c r="DE35" s="871">
        <v>8.1316630443965892</v>
      </c>
      <c r="DF35" s="871">
        <v>8.6924872343028881</v>
      </c>
      <c r="DG35" s="873">
        <v>26.032801811064715</v>
      </c>
      <c r="DH35" s="871">
        <v>8.3009507802719753</v>
      </c>
      <c r="DI35" s="871">
        <v>9.1943046661226333</v>
      </c>
      <c r="DJ35" s="871">
        <v>12.817953463741617</v>
      </c>
      <c r="DK35" s="871">
        <v>11.11869761798134</v>
      </c>
      <c r="DL35" s="871">
        <v>7.3536627944014015</v>
      </c>
      <c r="DM35" s="871">
        <v>2.2396818443630337</v>
      </c>
      <c r="DN35" s="871">
        <v>2.5717215025247526</v>
      </c>
      <c r="DO35" s="871">
        <v>14.420459063952833</v>
      </c>
      <c r="DP35" s="871">
        <v>20.277269613945137</v>
      </c>
      <c r="DQ35" s="871">
        <v>31.470973886920433</v>
      </c>
      <c r="DR35" s="871">
        <v>37.689046000395791</v>
      </c>
      <c r="DS35" s="873">
        <v>47.672891142008922</v>
      </c>
      <c r="DT35" s="871">
        <v>14.613269515476517</v>
      </c>
      <c r="DU35" s="871">
        <v>0.41269836200194732</v>
      </c>
      <c r="DV35" s="871">
        <v>5.5392182373475691</v>
      </c>
      <c r="DW35" s="871">
        <v>18.62092785196711</v>
      </c>
      <c r="DX35" s="871">
        <v>23.655937300930702</v>
      </c>
      <c r="DY35" s="871">
        <v>23.426927297518432</v>
      </c>
      <c r="DZ35" s="871">
        <v>23.662866560074832</v>
      </c>
      <c r="EA35" s="871">
        <v>4.9422021050439895</v>
      </c>
      <c r="EB35" s="871">
        <v>1.4951278209411214</v>
      </c>
      <c r="EC35" s="871">
        <v>-10.382543510211789</v>
      </c>
      <c r="ED35" s="872">
        <v>-14.771761636621278</v>
      </c>
      <c r="EE35" s="871">
        <v>-40.597456930327105</v>
      </c>
      <c r="EF35" s="871">
        <v>-24.346451441692835</v>
      </c>
      <c r="EG35" s="871">
        <v>-11.761003687009321</v>
      </c>
      <c r="EH35" s="871">
        <v>-8.3079115513364599</v>
      </c>
      <c r="EI35" s="871">
        <v>-20.433307420435071</v>
      </c>
      <c r="EJ35" s="871">
        <v>-22.472877497733521</v>
      </c>
      <c r="EK35" s="871">
        <v>-24.052774995887077</v>
      </c>
      <c r="EL35" s="871">
        <v>-21.542954467916744</v>
      </c>
      <c r="EM35" s="871">
        <v>-17.520788135228926</v>
      </c>
      <c r="EN35" s="871">
        <v>-17.299051863387433</v>
      </c>
      <c r="EO35" s="871">
        <v>-13.792924506480759</v>
      </c>
      <c r="EP35" s="871">
        <v>-7.7038885756417415</v>
      </c>
      <c r="EQ35" s="873">
        <v>16.450595519151889</v>
      </c>
      <c r="ER35" s="871">
        <v>38.278785234001418</v>
      </c>
      <c r="ES35" s="871">
        <v>51.6164853983868</v>
      </c>
      <c r="ET35" s="871">
        <v>47.607838977170161</v>
      </c>
      <c r="EU35" s="871">
        <v>52.779340792407311</v>
      </c>
      <c r="EV35" s="871">
        <v>53.979582655061677</v>
      </c>
      <c r="EW35" s="871">
        <v>64.523469471538192</v>
      </c>
      <c r="EX35" s="871">
        <v>60.426513016189233</v>
      </c>
      <c r="EY35" s="871">
        <v>55.427748041695281</v>
      </c>
      <c r="EZ35" s="871">
        <v>48.266006310792477</v>
      </c>
      <c r="FA35" s="871">
        <v>42.944737913254841</v>
      </c>
      <c r="FB35" s="871">
        <v>34.328893673664567</v>
      </c>
      <c r="FC35" s="873">
        <v>-28.767003797127273</v>
      </c>
      <c r="FD35" s="871">
        <v>-25.267019122560285</v>
      </c>
      <c r="FE35" s="871">
        <v>8.7823456916459293</v>
      </c>
      <c r="FF35" s="871">
        <v>6.9215580382399651</v>
      </c>
      <c r="FG35" s="871">
        <v>1.8237970175661928</v>
      </c>
      <c r="FH35" s="871">
        <v>-1.655030795993369</v>
      </c>
      <c r="FI35" s="871">
        <v>-1.7194310981943772</v>
      </c>
      <c r="FJ35" s="871">
        <v>23.662166584943819</v>
      </c>
      <c r="FK35" s="871">
        <v>35.703920517361041</v>
      </c>
      <c r="FL35" s="871">
        <v>41.84981115780181</v>
      </c>
      <c r="FM35" s="871">
        <v>38.314336800915754</v>
      </c>
      <c r="FN35" s="871">
        <v>34.111701512838778</v>
      </c>
      <c r="FO35" s="873">
        <v>91.128237474159818</v>
      </c>
      <c r="FP35" s="871">
        <v>54.236849536597504</v>
      </c>
      <c r="FQ35" s="871">
        <v>-4.9077607129200089</v>
      </c>
      <c r="FR35" s="871">
        <v>-11.432459803775217</v>
      </c>
      <c r="FS35" s="871">
        <v>-1.9573857918173729</v>
      </c>
      <c r="FT35" s="871">
        <v>-0.66773353997942309</v>
      </c>
      <c r="FU35" s="871">
        <v>12.366434600826821</v>
      </c>
      <c r="FV35" s="871">
        <v>-3.2821441004324754</v>
      </c>
      <c r="FW35" s="871">
        <v>-7.1475236186315101</v>
      </c>
      <c r="FX35" s="871">
        <v>-11.501556924943415</v>
      </c>
      <c r="FY35" s="871">
        <v>-8.2162648372699465</v>
      </c>
      <c r="FZ35" s="871">
        <v>-6.6938412313458144</v>
      </c>
      <c r="GA35" s="873">
        <v>7.4262458047393807</v>
      </c>
      <c r="GB35" s="871">
        <v>27.99363705371421</v>
      </c>
      <c r="GC35" s="871">
        <v>9.4218390504736931</v>
      </c>
      <c r="GD35" s="871">
        <v>-3.2826658679795173</v>
      </c>
      <c r="GE35" s="871">
        <v>-11.502114679515145</v>
      </c>
      <c r="GF35" s="871">
        <v>-2.0590420706782737</v>
      </c>
      <c r="GG35" s="871">
        <v>-9.0313747575484484</v>
      </c>
      <c r="GH35" s="871">
        <v>-21.05474935609513</v>
      </c>
      <c r="GI35" s="871">
        <v>-22.008646570488438</v>
      </c>
      <c r="GJ35" s="871">
        <v>-7.7825756461832043</v>
      </c>
      <c r="GK35" s="871">
        <v>-8.6389900952283227</v>
      </c>
      <c r="GL35" s="871">
        <v>-7.9245144232671549</v>
      </c>
      <c r="GM35" s="873">
        <v>14.216725986287443</v>
      </c>
      <c r="GN35" s="871">
        <v>-3.769911505985263</v>
      </c>
      <c r="GO35" s="871">
        <v>10.035236538868759</v>
      </c>
      <c r="GP35" s="871">
        <v>33.711894600246296</v>
      </c>
      <c r="GQ35" s="871">
        <v>48.224368297335872</v>
      </c>
      <c r="GR35" s="871">
        <v>53.244597024243461</v>
      </c>
      <c r="GS35" s="871">
        <v>49.551867251518189</v>
      </c>
      <c r="GT35" s="871">
        <v>57.537649359571503</v>
      </c>
      <c r="GU35" s="871">
        <v>57.906397050589533</v>
      </c>
      <c r="GV35" s="871">
        <v>44.897051901452443</v>
      </c>
      <c r="GW35" s="871">
        <v>68.724031023030506</v>
      </c>
      <c r="GX35" s="871">
        <v>79.796011185832782</v>
      </c>
      <c r="GY35" s="873">
        <v>8.2566097516614008</v>
      </c>
      <c r="GZ35" s="871">
        <v>32.85934762980213</v>
      </c>
      <c r="HA35" s="871">
        <v>30.604254475167011</v>
      </c>
      <c r="HB35" s="871">
        <v>30.465731676144145</v>
      </c>
      <c r="HC35" s="871">
        <v>15.029459002545977</v>
      </c>
      <c r="HD35" s="871">
        <v>8.8989669418283626</v>
      </c>
      <c r="HE35" s="871">
        <v>4.4870070190608402</v>
      </c>
      <c r="HF35" s="871">
        <v>5.3199755461762237</v>
      </c>
      <c r="HG35" s="871">
        <v>7.0845633831480939</v>
      </c>
      <c r="HH35" s="871">
        <v>2.7436263630525417</v>
      </c>
      <c r="HI35" s="871">
        <v>-9.4464458865424348</v>
      </c>
      <c r="HJ35" s="871">
        <v>-13.745444829735959</v>
      </c>
      <c r="HK35" s="873">
        <v>15.435777713021821</v>
      </c>
      <c r="HL35" s="871">
        <v>10.679507030952678</v>
      </c>
      <c r="HM35" s="871">
        <v>30.695238772766572</v>
      </c>
      <c r="HN35" s="871">
        <v>18.742194787500139</v>
      </c>
      <c r="HO35" s="871">
        <v>20.641062153956042</v>
      </c>
      <c r="HP35" s="871">
        <v>13.13930483203039</v>
      </c>
      <c r="HQ35" s="871">
        <v>15.687832013022501</v>
      </c>
      <c r="HR35" s="819"/>
      <c r="HS35" s="793"/>
      <c r="HT35" s="690" t="s">
        <v>90</v>
      </c>
    </row>
    <row r="36" spans="2:228" ht="15.75" customHeight="1">
      <c r="B36" s="810" t="s">
        <v>22</v>
      </c>
      <c r="C36" s="860"/>
      <c r="D36" s="861"/>
      <c r="E36" s="861"/>
      <c r="F36" s="861"/>
      <c r="G36" s="861"/>
      <c r="H36" s="861"/>
      <c r="I36" s="861"/>
      <c r="J36" s="861"/>
      <c r="K36" s="861"/>
      <c r="L36" s="861"/>
      <c r="M36" s="861"/>
      <c r="N36" s="862"/>
      <c r="O36" s="869">
        <v>-2.1491097607614904</v>
      </c>
      <c r="P36" s="869">
        <v>7.7743856663830684</v>
      </c>
      <c r="Q36" s="869">
        <v>10.600640416270551</v>
      </c>
      <c r="R36" s="869">
        <v>17.364082607149413</v>
      </c>
      <c r="S36" s="869">
        <v>22.673125022377477</v>
      </c>
      <c r="T36" s="869">
        <v>28.386410743139095</v>
      </c>
      <c r="U36" s="869">
        <v>28.861318497861873</v>
      </c>
      <c r="V36" s="869">
        <v>33.171089942691907</v>
      </c>
      <c r="W36" s="869">
        <v>33.270044911975191</v>
      </c>
      <c r="X36" s="869">
        <v>32.867901071665301</v>
      </c>
      <c r="Y36" s="869">
        <v>35.26904075453109</v>
      </c>
      <c r="Z36" s="870">
        <v>36.414248275418913</v>
      </c>
      <c r="AA36" s="866">
        <v>76.118511763237052</v>
      </c>
      <c r="AB36" s="866">
        <v>39.75499665651239</v>
      </c>
      <c r="AC36" s="866">
        <v>40.804994175723522</v>
      </c>
      <c r="AD36" s="866">
        <v>34.636637529216245</v>
      </c>
      <c r="AE36" s="866">
        <v>28.134941647869169</v>
      </c>
      <c r="AF36" s="866">
        <v>28.858678244777423</v>
      </c>
      <c r="AG36" s="866">
        <v>30.573514058295927</v>
      </c>
      <c r="AH36" s="866">
        <v>31.213578590706845</v>
      </c>
      <c r="AI36" s="866">
        <v>32.51717832188109</v>
      </c>
      <c r="AJ36" s="866">
        <v>33.77598062617929</v>
      </c>
      <c r="AK36" s="866">
        <v>33.962518776759396</v>
      </c>
      <c r="AL36" s="867">
        <v>30.535739519717623</v>
      </c>
      <c r="AM36" s="866">
        <v>37.660352235530524</v>
      </c>
      <c r="AN36" s="866">
        <v>55.139988170949692</v>
      </c>
      <c r="AO36" s="866">
        <v>37.903400693953586</v>
      </c>
      <c r="AP36" s="866">
        <v>40.533675087230392</v>
      </c>
      <c r="AQ36" s="866">
        <v>40.143284035381726</v>
      </c>
      <c r="AR36" s="866">
        <v>34.37654829336222</v>
      </c>
      <c r="AS36" s="866">
        <v>36.652502004139222</v>
      </c>
      <c r="AT36" s="866">
        <v>33.948235739658088</v>
      </c>
      <c r="AU36" s="866">
        <v>33.548885956496747</v>
      </c>
      <c r="AV36" s="866">
        <v>29.41423748642174</v>
      </c>
      <c r="AW36" s="866">
        <v>24.163181798012317</v>
      </c>
      <c r="AX36" s="867">
        <v>20.050371341357874</v>
      </c>
      <c r="AY36" s="866">
        <v>-30.282472214012557</v>
      </c>
      <c r="AZ36" s="866">
        <v>-40.783893767401999</v>
      </c>
      <c r="BA36" s="866">
        <v>-38.611580693117588</v>
      </c>
      <c r="BB36" s="866">
        <v>-39.640142319132686</v>
      </c>
      <c r="BC36" s="866">
        <v>-40.197315261709335</v>
      </c>
      <c r="BD36" s="866">
        <v>-37.952014708364423</v>
      </c>
      <c r="BE36" s="866">
        <v>-36.409085032107903</v>
      </c>
      <c r="BF36" s="866">
        <v>-35.952979204827045</v>
      </c>
      <c r="BG36" s="866">
        <v>-34.22405382294329</v>
      </c>
      <c r="BH36" s="866">
        <v>-32.268925160495741</v>
      </c>
      <c r="BI36" s="866">
        <v>-29.117366575036897</v>
      </c>
      <c r="BJ36" s="866">
        <v>-23.063007688712034</v>
      </c>
      <c r="BK36" s="868">
        <v>73.11985946341747</v>
      </c>
      <c r="BL36" s="866">
        <v>70.512828052662002</v>
      </c>
      <c r="BM36" s="866">
        <v>68.730831538600199</v>
      </c>
      <c r="BN36" s="866">
        <v>77.886874352530782</v>
      </c>
      <c r="BO36" s="866">
        <v>79.832671219668725</v>
      </c>
      <c r="BP36" s="866">
        <v>73.8768219518536</v>
      </c>
      <c r="BQ36" s="866">
        <v>65.149040923316136</v>
      </c>
      <c r="BR36" s="866">
        <v>61.329425638823977</v>
      </c>
      <c r="BS36" s="866">
        <v>53.83399245636582</v>
      </c>
      <c r="BT36" s="866">
        <v>55.316574006662137</v>
      </c>
      <c r="BU36" s="866">
        <v>50.061488082071264</v>
      </c>
      <c r="BV36" s="866">
        <v>45.339342240911236</v>
      </c>
      <c r="BW36" s="868">
        <v>9.199165922954549</v>
      </c>
      <c r="BX36" s="866">
        <v>14.718554239973585</v>
      </c>
      <c r="BY36" s="866">
        <v>15.129325107124941</v>
      </c>
      <c r="BZ36" s="866">
        <v>8.7549062724322937</v>
      </c>
      <c r="CA36" s="866">
        <v>5.5217335712028017</v>
      </c>
      <c r="CB36" s="866">
        <v>5.9280687797661216</v>
      </c>
      <c r="CC36" s="866">
        <v>5.6536682342125602</v>
      </c>
      <c r="CD36" s="866">
        <v>5.8913599014245079</v>
      </c>
      <c r="CE36" s="866">
        <v>6.4600441100936479</v>
      </c>
      <c r="CF36" s="866">
        <v>4.9070090408835512</v>
      </c>
      <c r="CG36" s="866">
        <v>6.4800644285363092</v>
      </c>
      <c r="CH36" s="866">
        <v>5.9043015285140257</v>
      </c>
      <c r="CI36" s="868">
        <v>-7.7257636201850914</v>
      </c>
      <c r="CJ36" s="866">
        <v>-2.2817760304788379</v>
      </c>
      <c r="CK36" s="866">
        <v>1.887067083427425</v>
      </c>
      <c r="CL36" s="866">
        <v>0.99965783124149254</v>
      </c>
      <c r="CM36" s="866">
        <v>3.4555031828933807</v>
      </c>
      <c r="CN36" s="866">
        <v>5.103322659166551</v>
      </c>
      <c r="CO36" s="866">
        <v>5.4472012924051683</v>
      </c>
      <c r="CP36" s="866">
        <v>4.4058986333489258</v>
      </c>
      <c r="CQ36" s="866">
        <v>5.437031314038407</v>
      </c>
      <c r="CR36" s="866">
        <v>5.0472067692741973</v>
      </c>
      <c r="CS36" s="866">
        <v>7.5173632383568503</v>
      </c>
      <c r="CT36" s="866">
        <v>8.2498795486948922</v>
      </c>
      <c r="CU36" s="868">
        <v>45.275992298567047</v>
      </c>
      <c r="CV36" s="866">
        <v>50.096280426643375</v>
      </c>
      <c r="CW36" s="866">
        <v>39.359164150345009</v>
      </c>
      <c r="CX36" s="866">
        <v>35.274517631979791</v>
      </c>
      <c r="CY36" s="866">
        <v>36.584414875339434</v>
      </c>
      <c r="CZ36" s="866">
        <v>29.7896581059006</v>
      </c>
      <c r="DA36" s="866">
        <v>27.777677096827659</v>
      </c>
      <c r="DB36" s="866">
        <v>26.336777743975318</v>
      </c>
      <c r="DC36" s="866">
        <v>25.70859757580979</v>
      </c>
      <c r="DD36" s="866">
        <v>24.447444726504514</v>
      </c>
      <c r="DE36" s="866">
        <v>22.008781024751016</v>
      </c>
      <c r="DF36" s="866">
        <v>20.465115664782971</v>
      </c>
      <c r="DG36" s="868">
        <v>1.5954432399266665</v>
      </c>
      <c r="DH36" s="866">
        <v>-8.2365597746861852</v>
      </c>
      <c r="DI36" s="866">
        <v>-6.1726452750883993</v>
      </c>
      <c r="DJ36" s="866">
        <v>-3.8838806006249627</v>
      </c>
      <c r="DK36" s="866">
        <v>-4.9859323652693632</v>
      </c>
      <c r="DL36" s="866">
        <v>-5.2133349771589224</v>
      </c>
      <c r="DM36" s="866">
        <v>-5.8132655288609527</v>
      </c>
      <c r="DN36" s="866">
        <v>-5.6786484924105594</v>
      </c>
      <c r="DO36" s="866">
        <v>-6.4763204087514197</v>
      </c>
      <c r="DP36" s="866">
        <v>-6.9410859758452546</v>
      </c>
      <c r="DQ36" s="866">
        <v>-7.3268314815860265</v>
      </c>
      <c r="DR36" s="866">
        <v>-7.8117792644089974</v>
      </c>
      <c r="DS36" s="868">
        <v>-31.167032720054848</v>
      </c>
      <c r="DT36" s="866">
        <v>-23.453648087221865</v>
      </c>
      <c r="DU36" s="866">
        <v>-23.690703193897605</v>
      </c>
      <c r="DV36" s="866">
        <v>-21.450388407960602</v>
      </c>
      <c r="DW36" s="866">
        <v>-19.498603926421765</v>
      </c>
      <c r="DX36" s="866">
        <v>-16.622073970668822</v>
      </c>
      <c r="DY36" s="866">
        <v>-15.35768668152933</v>
      </c>
      <c r="DZ36" s="866">
        <v>-14.729000491875382</v>
      </c>
      <c r="EA36" s="866">
        <v>-15.960947638809088</v>
      </c>
      <c r="EB36" s="866">
        <v>-15.203767119799053</v>
      </c>
      <c r="EC36" s="866">
        <v>-16.144682691952511</v>
      </c>
      <c r="ED36" s="867">
        <v>-16.079373934641779</v>
      </c>
      <c r="EE36" s="866">
        <v>-14.391035541608716</v>
      </c>
      <c r="EF36" s="866">
        <v>-13.78293389877328</v>
      </c>
      <c r="EG36" s="866">
        <v>-10.409158456333856</v>
      </c>
      <c r="EH36" s="866">
        <v>-8.2866790704486277</v>
      </c>
      <c r="EI36" s="866">
        <v>-11.766142758507343</v>
      </c>
      <c r="EJ36" s="866">
        <v>-11.056898091323646</v>
      </c>
      <c r="EK36" s="866">
        <v>-13.603784205089866</v>
      </c>
      <c r="EL36" s="866">
        <v>-11.79488939773023</v>
      </c>
      <c r="EM36" s="866">
        <v>-9.4468267360093989</v>
      </c>
      <c r="EN36" s="866">
        <v>-7.4620457877297355</v>
      </c>
      <c r="EO36" s="866">
        <v>-4.2670379044545967</v>
      </c>
      <c r="EP36" s="866">
        <v>-2.7717870203908603</v>
      </c>
      <c r="EQ36" s="868">
        <v>38.869091344649576</v>
      </c>
      <c r="ER36" s="866">
        <v>32.601977235817202</v>
      </c>
      <c r="ES36" s="866">
        <v>36.676499583017289</v>
      </c>
      <c r="ET36" s="866">
        <v>35.509076101494145</v>
      </c>
      <c r="EU36" s="866">
        <v>36.829923986006207</v>
      </c>
      <c r="EV36" s="866">
        <v>29.593220905011947</v>
      </c>
      <c r="EW36" s="866">
        <v>31.280164757562233</v>
      </c>
      <c r="EX36" s="866">
        <v>30.974507914412044</v>
      </c>
      <c r="EY36" s="866">
        <v>29.392764334713235</v>
      </c>
      <c r="EZ36" s="866">
        <v>27.755198461640205</v>
      </c>
      <c r="FA36" s="866">
        <v>24.601746299925424</v>
      </c>
      <c r="FB36" s="866">
        <v>23.811794691287162</v>
      </c>
      <c r="FC36" s="868">
        <v>19.300725613228948</v>
      </c>
      <c r="FD36" s="866">
        <v>13.898784388985177</v>
      </c>
      <c r="FE36" s="866">
        <v>8.1301972751249849</v>
      </c>
      <c r="FF36" s="866">
        <v>0.2882762333670712</v>
      </c>
      <c r="FG36" s="866">
        <v>-0.58649770155994929</v>
      </c>
      <c r="FH36" s="866">
        <v>4.7725315813963221E-2</v>
      </c>
      <c r="FI36" s="866">
        <v>0.6875242549789391</v>
      </c>
      <c r="FJ36" s="866">
        <v>-3.2752158793444153</v>
      </c>
      <c r="FK36" s="866">
        <v>-3.340978558136797</v>
      </c>
      <c r="FL36" s="866">
        <v>-2.71933164629732</v>
      </c>
      <c r="FM36" s="866">
        <v>-2.1048343929741264</v>
      </c>
      <c r="FN36" s="866">
        <v>-2.7244490949505433</v>
      </c>
      <c r="FO36" s="868">
        <v>-22.312968155999542</v>
      </c>
      <c r="FP36" s="866">
        <v>-17.507665770304868</v>
      </c>
      <c r="FQ36" s="866">
        <v>-12.310957916950159</v>
      </c>
      <c r="FR36" s="866">
        <v>-8.1301346222919335</v>
      </c>
      <c r="FS36" s="866">
        <v>-4.7987644673924024</v>
      </c>
      <c r="FT36" s="866">
        <v>-6.7075892397738528</v>
      </c>
      <c r="FU36" s="866">
        <v>-6.5997643481132684</v>
      </c>
      <c r="FV36" s="866">
        <v>-5.3808894960926636</v>
      </c>
      <c r="FW36" s="866">
        <v>-5.1251005733865043</v>
      </c>
      <c r="FX36" s="866">
        <v>-5.7413061155146039</v>
      </c>
      <c r="FY36" s="866">
        <v>-5.8653493800989196</v>
      </c>
      <c r="FZ36" s="866">
        <v>-5.5049496443164259</v>
      </c>
      <c r="GA36" s="868">
        <v>8.293962492877526</v>
      </c>
      <c r="GB36" s="866">
        <v>2.1622935963659273</v>
      </c>
      <c r="GC36" s="866">
        <v>-3.2389978979964695</v>
      </c>
      <c r="GD36" s="866">
        <v>-6.4685289997835866</v>
      </c>
      <c r="GE36" s="866">
        <v>-15.116799953507126</v>
      </c>
      <c r="GF36" s="866">
        <v>-13.091765286333583</v>
      </c>
      <c r="GG36" s="866">
        <v>-11.373198378359959</v>
      </c>
      <c r="GH36" s="866">
        <v>-10.638784584212758</v>
      </c>
      <c r="GI36" s="866">
        <v>-7.3810026207099213</v>
      </c>
      <c r="GJ36" s="866">
        <v>-5.956334277209379</v>
      </c>
      <c r="GK36" s="866">
        <v>-3.8327251833705134</v>
      </c>
      <c r="GL36" s="866">
        <v>-0.93758089617851681</v>
      </c>
      <c r="GM36" s="868">
        <v>7.1335007273244173</v>
      </c>
      <c r="GN36" s="866">
        <v>25.446317835783887</v>
      </c>
      <c r="GO36" s="866">
        <v>29.715263255272021</v>
      </c>
      <c r="GP36" s="866">
        <v>40.019293036392526</v>
      </c>
      <c r="GQ36" s="866">
        <v>50.857511052408398</v>
      </c>
      <c r="GR36" s="866">
        <v>52.22685147503384</v>
      </c>
      <c r="GS36" s="866">
        <v>48.166625071602311</v>
      </c>
      <c r="GT36" s="866">
        <v>49.391377225115519</v>
      </c>
      <c r="GU36" s="866">
        <v>47.879802850909556</v>
      </c>
      <c r="GV36" s="866">
        <v>44.37892603692319</v>
      </c>
      <c r="GW36" s="866">
        <v>42.367959251306615</v>
      </c>
      <c r="GX36" s="866">
        <v>38.828622045185057</v>
      </c>
      <c r="GY36" s="868">
        <v>41.150771037002727</v>
      </c>
      <c r="GZ36" s="866">
        <v>26.401863257105745</v>
      </c>
      <c r="HA36" s="866">
        <v>25.616006708338546</v>
      </c>
      <c r="HB36" s="866">
        <v>25.839279536229043</v>
      </c>
      <c r="HC36" s="866">
        <v>19.089836509396946</v>
      </c>
      <c r="HD36" s="866">
        <v>19.170184705222582</v>
      </c>
      <c r="HE36" s="866">
        <v>16.733706667656762</v>
      </c>
      <c r="HF36" s="866">
        <v>16.7060660820122</v>
      </c>
      <c r="HG36" s="866">
        <v>13.46173534463675</v>
      </c>
      <c r="HH36" s="866">
        <v>12.108332287326462</v>
      </c>
      <c r="HI36" s="866">
        <v>10.053704857731844</v>
      </c>
      <c r="HJ36" s="866">
        <v>8.8969357267451272</v>
      </c>
      <c r="HK36" s="868">
        <v>-11.357453603521492</v>
      </c>
      <c r="HL36" s="866">
        <v>-13.510590128125102</v>
      </c>
      <c r="HM36" s="866">
        <v>-13.55433638265275</v>
      </c>
      <c r="HN36" s="866">
        <v>-19.899752654740695</v>
      </c>
      <c r="HO36" s="866">
        <v>-15.559776732277285</v>
      </c>
      <c r="HP36" s="866">
        <v>-16.119460474115002</v>
      </c>
      <c r="HQ36" s="866">
        <v>-14.726691791023356</v>
      </c>
      <c r="HR36" s="819"/>
      <c r="HS36" s="793"/>
      <c r="HT36" s="702" t="s">
        <v>79</v>
      </c>
    </row>
    <row r="37" spans="2:228" ht="12" customHeight="1">
      <c r="B37" s="820" t="s">
        <v>55</v>
      </c>
      <c r="C37" s="874"/>
      <c r="D37" s="875"/>
      <c r="E37" s="875"/>
      <c r="F37" s="875"/>
      <c r="G37" s="875"/>
      <c r="H37" s="875"/>
      <c r="I37" s="875"/>
      <c r="J37" s="875"/>
      <c r="K37" s="875"/>
      <c r="L37" s="875"/>
      <c r="M37" s="875"/>
      <c r="N37" s="876"/>
      <c r="O37" s="869">
        <v>-2.1491097607614904</v>
      </c>
      <c r="P37" s="869">
        <v>7.7743856663830684</v>
      </c>
      <c r="Q37" s="869">
        <v>10.600640416270551</v>
      </c>
      <c r="R37" s="869">
        <v>17.364082607149413</v>
      </c>
      <c r="S37" s="869">
        <v>22.673125022377477</v>
      </c>
      <c r="T37" s="869">
        <v>28.386410743139095</v>
      </c>
      <c r="U37" s="869">
        <v>28.861318497861873</v>
      </c>
      <c r="V37" s="869">
        <v>33.171089942691907</v>
      </c>
      <c r="W37" s="869">
        <v>33.270044911975191</v>
      </c>
      <c r="X37" s="869">
        <v>32.867901071665301</v>
      </c>
      <c r="Y37" s="869">
        <v>35.26904075453109</v>
      </c>
      <c r="Z37" s="870">
        <v>36.414248275418913</v>
      </c>
      <c r="AA37" s="871">
        <v>76.118511763237052</v>
      </c>
      <c r="AB37" s="871">
        <v>39.75499665651239</v>
      </c>
      <c r="AC37" s="871">
        <v>40.804994175723522</v>
      </c>
      <c r="AD37" s="871">
        <v>34.636637529216245</v>
      </c>
      <c r="AE37" s="871">
        <v>28.134941647869169</v>
      </c>
      <c r="AF37" s="871">
        <v>28.858678244777423</v>
      </c>
      <c r="AG37" s="877">
        <v>30.573514058295927</v>
      </c>
      <c r="AH37" s="877">
        <v>31.213578590706845</v>
      </c>
      <c r="AI37" s="877">
        <v>32.51717832188109</v>
      </c>
      <c r="AJ37" s="877">
        <v>33.77598062617929</v>
      </c>
      <c r="AK37" s="877">
        <v>33.962518776759396</v>
      </c>
      <c r="AL37" s="878">
        <v>30.535739519717623</v>
      </c>
      <c r="AM37" s="877">
        <v>37.660352235530524</v>
      </c>
      <c r="AN37" s="877">
        <v>55.139988170949692</v>
      </c>
      <c r="AO37" s="877">
        <v>37.903400693953586</v>
      </c>
      <c r="AP37" s="877">
        <v>40.533675087230392</v>
      </c>
      <c r="AQ37" s="877">
        <v>40.143284035381726</v>
      </c>
      <c r="AR37" s="877">
        <v>34.37654829336222</v>
      </c>
      <c r="AS37" s="877">
        <v>36.652502004139222</v>
      </c>
      <c r="AT37" s="877">
        <v>33.948235739658088</v>
      </c>
      <c r="AU37" s="877">
        <v>33.548885956496747</v>
      </c>
      <c r="AV37" s="877">
        <v>29.41423748642174</v>
      </c>
      <c r="AW37" s="877">
        <v>24.163181798012317</v>
      </c>
      <c r="AX37" s="878">
        <v>20.050371341357874</v>
      </c>
      <c r="AY37" s="877">
        <v>-30.282472214012557</v>
      </c>
      <c r="AZ37" s="877">
        <v>-40.783893767401999</v>
      </c>
      <c r="BA37" s="877">
        <v>-38.611580693117588</v>
      </c>
      <c r="BB37" s="877">
        <v>-39.640142319132686</v>
      </c>
      <c r="BC37" s="877">
        <v>-40.197315261709335</v>
      </c>
      <c r="BD37" s="877">
        <v>-37.952014708364423</v>
      </c>
      <c r="BE37" s="877">
        <v>-36.409085032107903</v>
      </c>
      <c r="BF37" s="877">
        <v>-35.952979204827045</v>
      </c>
      <c r="BG37" s="877">
        <v>-34.22405382294329</v>
      </c>
      <c r="BH37" s="877">
        <v>-32.268925160495741</v>
      </c>
      <c r="BI37" s="877">
        <v>-29.117366575036897</v>
      </c>
      <c r="BJ37" s="877">
        <v>-23.063007688712034</v>
      </c>
      <c r="BK37" s="879">
        <v>73.11985946341747</v>
      </c>
      <c r="BL37" s="877">
        <v>70.512828052662002</v>
      </c>
      <c r="BM37" s="877">
        <v>68.730831538600199</v>
      </c>
      <c r="BN37" s="877">
        <v>77.886874352530782</v>
      </c>
      <c r="BO37" s="877">
        <v>79.832671219668725</v>
      </c>
      <c r="BP37" s="877">
        <v>73.8768219518536</v>
      </c>
      <c r="BQ37" s="877">
        <v>65.149040923316136</v>
      </c>
      <c r="BR37" s="877">
        <v>61.329425638823977</v>
      </c>
      <c r="BS37" s="877">
        <v>53.83399245636582</v>
      </c>
      <c r="BT37" s="877">
        <v>55.316574006662137</v>
      </c>
      <c r="BU37" s="877">
        <v>50.061488082071264</v>
      </c>
      <c r="BV37" s="877">
        <v>45.339342240911236</v>
      </c>
      <c r="BW37" s="879">
        <v>9.199165922954549</v>
      </c>
      <c r="BX37" s="877">
        <v>14.718554239973585</v>
      </c>
      <c r="BY37" s="877">
        <v>15.129325107124941</v>
      </c>
      <c r="BZ37" s="877">
        <v>8.7549062724322937</v>
      </c>
      <c r="CA37" s="877">
        <v>5.5217335712028017</v>
      </c>
      <c r="CB37" s="877">
        <v>5.9280687797661216</v>
      </c>
      <c r="CC37" s="877">
        <v>5.6536682342125602</v>
      </c>
      <c r="CD37" s="877">
        <v>5.8913599014245079</v>
      </c>
      <c r="CE37" s="877">
        <v>6.4600441100936479</v>
      </c>
      <c r="CF37" s="877">
        <v>4.9070090408835512</v>
      </c>
      <c r="CG37" s="877">
        <v>6.4800644285363092</v>
      </c>
      <c r="CH37" s="877">
        <v>5.9043015285140257</v>
      </c>
      <c r="CI37" s="879">
        <v>-7.7257636201850914</v>
      </c>
      <c r="CJ37" s="877">
        <v>-2.2817760304788379</v>
      </c>
      <c r="CK37" s="877">
        <v>1.887067083427425</v>
      </c>
      <c r="CL37" s="877">
        <v>0.99965783124149254</v>
      </c>
      <c r="CM37" s="877">
        <v>3.4555031828933807</v>
      </c>
      <c r="CN37" s="877">
        <v>5.103322659166551</v>
      </c>
      <c r="CO37" s="877">
        <v>5.4472012924051683</v>
      </c>
      <c r="CP37" s="877">
        <v>4.4058986333489258</v>
      </c>
      <c r="CQ37" s="877">
        <v>5.437031314038407</v>
      </c>
      <c r="CR37" s="877">
        <v>5.0472067692741973</v>
      </c>
      <c r="CS37" s="877">
        <v>7.5173632383568503</v>
      </c>
      <c r="CT37" s="877">
        <v>8.2498795486948922</v>
      </c>
      <c r="CU37" s="879">
        <v>45.275992298567047</v>
      </c>
      <c r="CV37" s="877">
        <v>50.096280426643375</v>
      </c>
      <c r="CW37" s="877">
        <v>39.359164150345009</v>
      </c>
      <c r="CX37" s="877">
        <v>35.274517631979791</v>
      </c>
      <c r="CY37" s="877">
        <v>36.584414875339434</v>
      </c>
      <c r="CZ37" s="877">
        <v>29.7896581059006</v>
      </c>
      <c r="DA37" s="877">
        <v>27.777677096827659</v>
      </c>
      <c r="DB37" s="877">
        <v>26.336777743975318</v>
      </c>
      <c r="DC37" s="877">
        <v>25.70859757580979</v>
      </c>
      <c r="DD37" s="877">
        <v>24.447444726504514</v>
      </c>
      <c r="DE37" s="877">
        <v>22.008781024751016</v>
      </c>
      <c r="DF37" s="877">
        <v>20.465115664782971</v>
      </c>
      <c r="DG37" s="879">
        <v>1.5954432399266665</v>
      </c>
      <c r="DH37" s="877">
        <v>-8.2365597746861852</v>
      </c>
      <c r="DI37" s="877">
        <v>-6.1726452750883993</v>
      </c>
      <c r="DJ37" s="877">
        <v>-3.8838806006249627</v>
      </c>
      <c r="DK37" s="877">
        <v>-4.9859323652693632</v>
      </c>
      <c r="DL37" s="877">
        <v>-5.2133349771589224</v>
      </c>
      <c r="DM37" s="877">
        <v>-5.8132655288609527</v>
      </c>
      <c r="DN37" s="877">
        <v>-5.6786484924105594</v>
      </c>
      <c r="DO37" s="877">
        <v>-6.4763204087514197</v>
      </c>
      <c r="DP37" s="877">
        <v>-6.9410859758452546</v>
      </c>
      <c r="DQ37" s="877">
        <v>-7.3268314815860265</v>
      </c>
      <c r="DR37" s="877">
        <v>-7.8117792644089974</v>
      </c>
      <c r="DS37" s="879">
        <v>-31.167032720054848</v>
      </c>
      <c r="DT37" s="877">
        <v>-23.453648087221865</v>
      </c>
      <c r="DU37" s="877">
        <v>-23.690703193897605</v>
      </c>
      <c r="DV37" s="877">
        <v>-21.450388407960602</v>
      </c>
      <c r="DW37" s="877">
        <v>-19.498603926421765</v>
      </c>
      <c r="DX37" s="877">
        <v>-16.622073970668822</v>
      </c>
      <c r="DY37" s="877">
        <v>-15.35768668152933</v>
      </c>
      <c r="DZ37" s="877">
        <v>-14.729000491875382</v>
      </c>
      <c r="EA37" s="877">
        <v>-15.960947638809088</v>
      </c>
      <c r="EB37" s="877">
        <v>-15.203767119799053</v>
      </c>
      <c r="EC37" s="877">
        <v>-16.144682691952511</v>
      </c>
      <c r="ED37" s="878">
        <v>-16.079373934641779</v>
      </c>
      <c r="EE37" s="877">
        <v>-14.391035541608716</v>
      </c>
      <c r="EF37" s="877">
        <v>-13.78293389877328</v>
      </c>
      <c r="EG37" s="877">
        <v>-10.409158456333856</v>
      </c>
      <c r="EH37" s="877">
        <v>-8.2866790704486277</v>
      </c>
      <c r="EI37" s="877">
        <v>-11.766142758507343</v>
      </c>
      <c r="EJ37" s="877">
        <v>-11.056898091323646</v>
      </c>
      <c r="EK37" s="877">
        <v>-13.603784205089866</v>
      </c>
      <c r="EL37" s="877">
        <v>-11.79488939773023</v>
      </c>
      <c r="EM37" s="877">
        <v>-9.4468267360093989</v>
      </c>
      <c r="EN37" s="877">
        <v>-7.4620457877297355</v>
      </c>
      <c r="EO37" s="877">
        <v>-4.2670379044545967</v>
      </c>
      <c r="EP37" s="877">
        <v>-2.7717870203908603</v>
      </c>
      <c r="EQ37" s="879">
        <v>38.869091344649576</v>
      </c>
      <c r="ER37" s="877">
        <v>32.601977235817202</v>
      </c>
      <c r="ES37" s="877">
        <v>36.676499583017289</v>
      </c>
      <c r="ET37" s="877">
        <v>35.509076101494145</v>
      </c>
      <c r="EU37" s="877">
        <v>36.829923986006207</v>
      </c>
      <c r="EV37" s="877">
        <v>29.593220905011947</v>
      </c>
      <c r="EW37" s="877">
        <v>31.280164757562233</v>
      </c>
      <c r="EX37" s="877">
        <v>30.974507914412044</v>
      </c>
      <c r="EY37" s="877">
        <v>29.392764334713235</v>
      </c>
      <c r="EZ37" s="877">
        <v>27.755198461640205</v>
      </c>
      <c r="FA37" s="877">
        <v>24.601746299925424</v>
      </c>
      <c r="FB37" s="877">
        <v>23.811794691287162</v>
      </c>
      <c r="FC37" s="879">
        <v>19.300725613228948</v>
      </c>
      <c r="FD37" s="877">
        <v>13.898784388985177</v>
      </c>
      <c r="FE37" s="877">
        <v>8.1301972751249849</v>
      </c>
      <c r="FF37" s="877">
        <v>0.2882762333670712</v>
      </c>
      <c r="FG37" s="877">
        <v>-0.58649770155994929</v>
      </c>
      <c r="FH37" s="877">
        <v>4.7725315813963221E-2</v>
      </c>
      <c r="FI37" s="877">
        <v>0.6875242549789391</v>
      </c>
      <c r="FJ37" s="877">
        <v>-3.2752158793444153</v>
      </c>
      <c r="FK37" s="877">
        <v>-3.340978558136797</v>
      </c>
      <c r="FL37" s="877">
        <v>-2.71933164629732</v>
      </c>
      <c r="FM37" s="877">
        <v>-2.1048343929741264</v>
      </c>
      <c r="FN37" s="877">
        <v>-2.7244490949505433</v>
      </c>
      <c r="FO37" s="879">
        <v>-22.312968155999542</v>
      </c>
      <c r="FP37" s="877">
        <v>-17.507665770304868</v>
      </c>
      <c r="FQ37" s="877">
        <v>-12.310957916950159</v>
      </c>
      <c r="FR37" s="877">
        <v>-8.1301346222919335</v>
      </c>
      <c r="FS37" s="877">
        <v>-4.7987644673924024</v>
      </c>
      <c r="FT37" s="877">
        <v>-6.7075892397738528</v>
      </c>
      <c r="FU37" s="877">
        <v>-6.5997643481132684</v>
      </c>
      <c r="FV37" s="877">
        <v>-5.3808894960926636</v>
      </c>
      <c r="FW37" s="877">
        <v>-5.1251005733865043</v>
      </c>
      <c r="FX37" s="877">
        <v>-5.7413061155146039</v>
      </c>
      <c r="FY37" s="877">
        <v>-5.8653493800989196</v>
      </c>
      <c r="FZ37" s="877">
        <v>-5.5049496443164259</v>
      </c>
      <c r="GA37" s="879">
        <v>8.293962492877526</v>
      </c>
      <c r="GB37" s="877">
        <v>2.1622935963659273</v>
      </c>
      <c r="GC37" s="877">
        <v>-3.2389978979964695</v>
      </c>
      <c r="GD37" s="877">
        <v>-6.4685289997835866</v>
      </c>
      <c r="GE37" s="877">
        <v>-15.116799953507126</v>
      </c>
      <c r="GF37" s="877">
        <v>-13.091765286333583</v>
      </c>
      <c r="GG37" s="877">
        <v>-11.373198378359959</v>
      </c>
      <c r="GH37" s="877">
        <v>-10.638784584212758</v>
      </c>
      <c r="GI37" s="877">
        <v>-7.3810026207099213</v>
      </c>
      <c r="GJ37" s="877">
        <v>-5.956334277209379</v>
      </c>
      <c r="GK37" s="877">
        <v>-3.8327251833705134</v>
      </c>
      <c r="GL37" s="877">
        <v>-0.93758089617851681</v>
      </c>
      <c r="GM37" s="879">
        <v>7.1335007273244173</v>
      </c>
      <c r="GN37" s="877">
        <v>25.446317835783887</v>
      </c>
      <c r="GO37" s="877">
        <v>29.715263255272021</v>
      </c>
      <c r="GP37" s="877">
        <v>40.019293036392526</v>
      </c>
      <c r="GQ37" s="877">
        <v>50.857511052408398</v>
      </c>
      <c r="GR37" s="877">
        <v>52.22685147503384</v>
      </c>
      <c r="GS37" s="877">
        <v>48.166625071602311</v>
      </c>
      <c r="GT37" s="877">
        <v>49.391377225115519</v>
      </c>
      <c r="GU37" s="877">
        <v>47.879802850909556</v>
      </c>
      <c r="GV37" s="877">
        <v>44.37892603692319</v>
      </c>
      <c r="GW37" s="877">
        <v>42.367959251306615</v>
      </c>
      <c r="GX37" s="877">
        <v>38.828622045185057</v>
      </c>
      <c r="GY37" s="879">
        <v>41.150771037002727</v>
      </c>
      <c r="GZ37" s="877">
        <v>26.401863257105745</v>
      </c>
      <c r="HA37" s="877">
        <v>25.616006708338546</v>
      </c>
      <c r="HB37" s="877">
        <v>25.839279536229043</v>
      </c>
      <c r="HC37" s="877">
        <v>19.089836509396946</v>
      </c>
      <c r="HD37" s="877">
        <v>19.170184705222582</v>
      </c>
      <c r="HE37" s="877">
        <v>16.733706667656762</v>
      </c>
      <c r="HF37" s="877">
        <v>16.7060660820122</v>
      </c>
      <c r="HG37" s="877">
        <v>13.46173534463675</v>
      </c>
      <c r="HH37" s="877">
        <v>12.108332287326462</v>
      </c>
      <c r="HI37" s="877">
        <v>10.053704857731844</v>
      </c>
      <c r="HJ37" s="877">
        <v>8.8969357267451272</v>
      </c>
      <c r="HK37" s="879">
        <v>-11.357453603521492</v>
      </c>
      <c r="HL37" s="877">
        <v>-13.510590128125102</v>
      </c>
      <c r="HM37" s="877">
        <v>-13.55433638265275</v>
      </c>
      <c r="HN37" s="877">
        <v>-19.899752654740695</v>
      </c>
      <c r="HO37" s="877">
        <v>-15.559776732277285</v>
      </c>
      <c r="HP37" s="877">
        <v>-16.119460474115002</v>
      </c>
      <c r="HQ37" s="877">
        <v>-14.726691791023356</v>
      </c>
      <c r="HR37" s="830"/>
      <c r="HS37" s="793"/>
      <c r="HT37" s="690" t="s">
        <v>80</v>
      </c>
    </row>
    <row r="38" spans="2:228" ht="20.25" customHeight="1" thickBot="1">
      <c r="B38" s="831" t="s">
        <v>24</v>
      </c>
      <c r="C38" s="880"/>
      <c r="D38" s="881"/>
      <c r="E38" s="881"/>
      <c r="F38" s="881"/>
      <c r="G38" s="881"/>
      <c r="H38" s="881"/>
      <c r="I38" s="881"/>
      <c r="J38" s="881"/>
      <c r="K38" s="881"/>
      <c r="L38" s="881"/>
      <c r="M38" s="881"/>
      <c r="N38" s="882"/>
      <c r="O38" s="883">
        <v>-1.5481471770582118</v>
      </c>
      <c r="P38" s="883">
        <v>3.001471502096436</v>
      </c>
      <c r="Q38" s="883">
        <v>6.9570522749008177</v>
      </c>
      <c r="R38" s="883">
        <v>6.6232159485767568</v>
      </c>
      <c r="S38" s="883">
        <v>9.6708052031413132</v>
      </c>
      <c r="T38" s="883">
        <v>12.75585329224711</v>
      </c>
      <c r="U38" s="883">
        <v>14.026096963614805</v>
      </c>
      <c r="V38" s="883">
        <v>15.512093822661257</v>
      </c>
      <c r="W38" s="883">
        <v>14.766910140258929</v>
      </c>
      <c r="X38" s="883">
        <v>13.817530912950986</v>
      </c>
      <c r="Y38" s="883">
        <v>16.472292595451933</v>
      </c>
      <c r="Z38" s="884">
        <v>16.741811968718508</v>
      </c>
      <c r="AA38" s="885">
        <v>33.742154059457874</v>
      </c>
      <c r="AB38" s="885">
        <v>28.543376235585868</v>
      </c>
      <c r="AC38" s="885">
        <v>24.682814987866664</v>
      </c>
      <c r="AD38" s="885">
        <v>25.454819559282058</v>
      </c>
      <c r="AE38" s="885">
        <v>25.550541339214476</v>
      </c>
      <c r="AF38" s="885">
        <v>23.900756659356432</v>
      </c>
      <c r="AG38" s="886">
        <v>24.480018030199417</v>
      </c>
      <c r="AH38" s="886">
        <v>24.288591553753974</v>
      </c>
      <c r="AI38" s="886">
        <v>23.353985575763076</v>
      </c>
      <c r="AJ38" s="886">
        <v>24.790945057475099</v>
      </c>
      <c r="AK38" s="886">
        <v>25.264976562754171</v>
      </c>
      <c r="AL38" s="887">
        <v>23.587189793015241</v>
      </c>
      <c r="AM38" s="886">
        <v>48.845889531720786</v>
      </c>
      <c r="AN38" s="886">
        <v>44.050761747589064</v>
      </c>
      <c r="AO38" s="886">
        <v>35.924156265040693</v>
      </c>
      <c r="AP38" s="886">
        <v>36.731068976084032</v>
      </c>
      <c r="AQ38" s="886">
        <v>36.187354423670882</v>
      </c>
      <c r="AR38" s="886">
        <v>35.981273246175704</v>
      </c>
      <c r="AS38" s="886">
        <v>36.319860559684599</v>
      </c>
      <c r="AT38" s="886">
        <v>35.201612025509462</v>
      </c>
      <c r="AU38" s="886">
        <v>35.228389089721873</v>
      </c>
      <c r="AV38" s="886">
        <v>30.981040783340006</v>
      </c>
      <c r="AW38" s="886">
        <v>24.911830784755566</v>
      </c>
      <c r="AX38" s="887">
        <v>20.446120411931673</v>
      </c>
      <c r="AY38" s="886">
        <v>-28.191530156516535</v>
      </c>
      <c r="AZ38" s="886">
        <v>-32.001856376476681</v>
      </c>
      <c r="BA38" s="886">
        <v>-33.060285454845513</v>
      </c>
      <c r="BB38" s="886">
        <v>-33.279547390342074</v>
      </c>
      <c r="BC38" s="886">
        <v>-34.957921557007651</v>
      </c>
      <c r="BD38" s="886">
        <v>-34.592999542741239</v>
      </c>
      <c r="BE38" s="886">
        <v>-33.465661389014883</v>
      </c>
      <c r="BF38" s="886">
        <v>-33.016286581427892</v>
      </c>
      <c r="BG38" s="886">
        <v>-32.739128142383208</v>
      </c>
      <c r="BH38" s="886">
        <v>-29.591630141925705</v>
      </c>
      <c r="BI38" s="886">
        <v>-27.3583139571614</v>
      </c>
      <c r="BJ38" s="886">
        <v>-23.934617640409101</v>
      </c>
      <c r="BK38" s="888">
        <v>11.936572089508218</v>
      </c>
      <c r="BL38" s="886">
        <v>15.775882858933016</v>
      </c>
      <c r="BM38" s="886">
        <v>21.958482045134488</v>
      </c>
      <c r="BN38" s="886">
        <v>22.759204892033296</v>
      </c>
      <c r="BO38" s="886">
        <v>23.28534117057373</v>
      </c>
      <c r="BP38" s="886">
        <v>21.44285229302703</v>
      </c>
      <c r="BQ38" s="886">
        <v>18.76461007151859</v>
      </c>
      <c r="BR38" s="886">
        <v>17.781285796880127</v>
      </c>
      <c r="BS38" s="886">
        <v>16.837883583467402</v>
      </c>
      <c r="BT38" s="886">
        <v>15.759406025410811</v>
      </c>
      <c r="BU38" s="886">
        <v>14.89470420584982</v>
      </c>
      <c r="BV38" s="886">
        <v>15.505837894754563</v>
      </c>
      <c r="BW38" s="888">
        <v>22.132496848844568</v>
      </c>
      <c r="BX38" s="886">
        <v>22.808755856480971</v>
      </c>
      <c r="BY38" s="886">
        <v>22.56940606374458</v>
      </c>
      <c r="BZ38" s="886">
        <v>23.195995334471164</v>
      </c>
      <c r="CA38" s="886">
        <v>22.732043659359064</v>
      </c>
      <c r="CB38" s="886">
        <v>23.021931020854709</v>
      </c>
      <c r="CC38" s="886">
        <v>22.92994659198861</v>
      </c>
      <c r="CD38" s="886">
        <v>23.670505187767588</v>
      </c>
      <c r="CE38" s="886">
        <v>22.715315854433555</v>
      </c>
      <c r="CF38" s="886">
        <v>21.220674683921061</v>
      </c>
      <c r="CG38" s="886">
        <v>20.42569213792757</v>
      </c>
      <c r="CH38" s="886">
        <v>18.763833003296398</v>
      </c>
      <c r="CI38" s="888">
        <v>8.5850594678406651</v>
      </c>
      <c r="CJ38" s="886">
        <v>9.0676925316017503</v>
      </c>
      <c r="CK38" s="886">
        <v>8.4270588844298686</v>
      </c>
      <c r="CL38" s="886">
        <v>5.1360622367263176</v>
      </c>
      <c r="CM38" s="886">
        <v>5.3944626160842972</v>
      </c>
      <c r="CN38" s="886">
        <v>4.9551461374181685</v>
      </c>
      <c r="CO38" s="886">
        <v>3.292835484043394</v>
      </c>
      <c r="CP38" s="886">
        <v>2.2398477061923927</v>
      </c>
      <c r="CQ38" s="886">
        <v>2.685639240562395</v>
      </c>
      <c r="CR38" s="886">
        <v>2.290348153484473</v>
      </c>
      <c r="CS38" s="886">
        <v>3.764979548897557</v>
      </c>
      <c r="CT38" s="886">
        <v>3.2713491130257637</v>
      </c>
      <c r="CU38" s="888">
        <v>5.06051389337226</v>
      </c>
      <c r="CV38" s="886">
        <v>4.8942872987142181</v>
      </c>
      <c r="CW38" s="886">
        <v>2.9723923124538771</v>
      </c>
      <c r="CX38" s="886">
        <v>3.2940274494379196</v>
      </c>
      <c r="CY38" s="886">
        <v>4.3029411330346221</v>
      </c>
      <c r="CZ38" s="886">
        <v>3.5736047030888329</v>
      </c>
      <c r="DA38" s="886">
        <v>5.3336260851230008</v>
      </c>
      <c r="DB38" s="886">
        <v>4.7969959351000568</v>
      </c>
      <c r="DC38" s="886">
        <v>5.4315757410812182</v>
      </c>
      <c r="DD38" s="886">
        <v>4.9788309657263738</v>
      </c>
      <c r="DE38" s="886">
        <v>5.3324564059959982</v>
      </c>
      <c r="DF38" s="886">
        <v>5.716444067706945</v>
      </c>
      <c r="DG38" s="888">
        <v>9.2188340949506085</v>
      </c>
      <c r="DH38" s="886">
        <v>6.5578588188918587</v>
      </c>
      <c r="DI38" s="886">
        <v>5.6401191951273262</v>
      </c>
      <c r="DJ38" s="886">
        <v>7.0128538954811006</v>
      </c>
      <c r="DK38" s="886">
        <v>6.6729436242777211</v>
      </c>
      <c r="DL38" s="886">
        <v>6.6138933497171308</v>
      </c>
      <c r="DM38" s="886">
        <v>5.5273568660388719</v>
      </c>
      <c r="DN38" s="886">
        <v>5.4461508809955177</v>
      </c>
      <c r="DO38" s="886">
        <v>5.5149683109993077</v>
      </c>
      <c r="DP38" s="886">
        <v>5.5739899934963262</v>
      </c>
      <c r="DQ38" s="886">
        <v>4.2633274141903144</v>
      </c>
      <c r="DR38" s="886">
        <v>3.9598497060938911</v>
      </c>
      <c r="DS38" s="888">
        <v>-10.195734622707249</v>
      </c>
      <c r="DT38" s="886">
        <v>-11.733708327946687</v>
      </c>
      <c r="DU38" s="886">
        <v>-12.48836597130925</v>
      </c>
      <c r="DV38" s="886">
        <v>-11.893692487110968</v>
      </c>
      <c r="DW38" s="886">
        <v>-13.45864505920153</v>
      </c>
      <c r="DX38" s="886">
        <v>-12.361481848563187</v>
      </c>
      <c r="DY38" s="886">
        <v>-12.510124770752768</v>
      </c>
      <c r="DZ38" s="886">
        <v>-11.712150864427855</v>
      </c>
      <c r="EA38" s="886">
        <v>-12.735751532278471</v>
      </c>
      <c r="EB38" s="886">
        <v>-11.655350760255217</v>
      </c>
      <c r="EC38" s="886">
        <v>-11.589553943967374</v>
      </c>
      <c r="ED38" s="887">
        <v>-11.651475773545997</v>
      </c>
      <c r="EE38" s="886">
        <v>-14.86502068499162</v>
      </c>
      <c r="EF38" s="886">
        <v>-6.1905220289094132</v>
      </c>
      <c r="EG38" s="886">
        <v>-3.2253022032880665</v>
      </c>
      <c r="EH38" s="886">
        <v>-3.1771189837520524</v>
      </c>
      <c r="EI38" s="886">
        <v>-2.5763452718534694</v>
      </c>
      <c r="EJ38" s="886">
        <v>-1.8305939581711073</v>
      </c>
      <c r="EK38" s="886">
        <v>-4.2338467088911926</v>
      </c>
      <c r="EL38" s="886">
        <v>-2.9601629694105469</v>
      </c>
      <c r="EM38" s="886">
        <v>-2.7695205201588209</v>
      </c>
      <c r="EN38" s="886">
        <v>-2.9962410286783694</v>
      </c>
      <c r="EO38" s="886">
        <v>-2.2655804849761552</v>
      </c>
      <c r="EP38" s="886">
        <v>-1.4550887919371576</v>
      </c>
      <c r="EQ38" s="888">
        <v>14.500938522403288</v>
      </c>
      <c r="ER38" s="886">
        <v>9.0807092712653628</v>
      </c>
      <c r="ES38" s="886">
        <v>12.495929286227309</v>
      </c>
      <c r="ET38" s="886">
        <v>10.022246299185156</v>
      </c>
      <c r="EU38" s="886">
        <v>11.127150013970351</v>
      </c>
      <c r="EV38" s="886">
        <v>9.3377576608952779</v>
      </c>
      <c r="EW38" s="886">
        <v>11.868897222195457</v>
      </c>
      <c r="EX38" s="886">
        <v>11.816614072487596</v>
      </c>
      <c r="EY38" s="886">
        <v>11.455530167437075</v>
      </c>
      <c r="EZ38" s="886">
        <v>11.85468447049405</v>
      </c>
      <c r="FA38" s="886">
        <v>12.043927932329311</v>
      </c>
      <c r="FB38" s="886">
        <v>11.843767887365388</v>
      </c>
      <c r="FC38" s="888">
        <v>16.075803041722907</v>
      </c>
      <c r="FD38" s="886">
        <v>15.277640785617152</v>
      </c>
      <c r="FE38" s="886">
        <v>13.736604968548718</v>
      </c>
      <c r="FF38" s="886">
        <v>13.976861019680584</v>
      </c>
      <c r="FG38" s="886">
        <v>13.538836908488989</v>
      </c>
      <c r="FH38" s="886">
        <v>12.0330169839917</v>
      </c>
      <c r="FI38" s="886">
        <v>13.025065847976109</v>
      </c>
      <c r="FJ38" s="886">
        <v>10.853839161547668</v>
      </c>
      <c r="FK38" s="886">
        <v>12.21604356602235</v>
      </c>
      <c r="FL38" s="886">
        <v>12.349728090550414</v>
      </c>
      <c r="FM38" s="886">
        <v>12.142112773211736</v>
      </c>
      <c r="FN38" s="886">
        <v>11.010925614719056</v>
      </c>
      <c r="FO38" s="888">
        <v>5.1438469707467647</v>
      </c>
      <c r="FP38" s="886">
        <v>3.7984905696997373</v>
      </c>
      <c r="FQ38" s="886">
        <v>2.0717827652251231</v>
      </c>
      <c r="FR38" s="886">
        <v>2.5370578023169514</v>
      </c>
      <c r="FS38" s="886">
        <v>4.3082170884569706</v>
      </c>
      <c r="FT38" s="886">
        <v>1.1578188079026717</v>
      </c>
      <c r="FU38" s="886">
        <v>2.1202575402732293</v>
      </c>
      <c r="FV38" s="886">
        <v>1.9887280695616454</v>
      </c>
      <c r="FW38" s="886">
        <v>1.7859117889971827</v>
      </c>
      <c r="FX38" s="886">
        <v>1.5081314506838197</v>
      </c>
      <c r="FY38" s="886">
        <v>1.2533225486888</v>
      </c>
      <c r="FZ38" s="886">
        <v>1.5193283403424971</v>
      </c>
      <c r="GA38" s="888">
        <v>5.2703667143616997</v>
      </c>
      <c r="GB38" s="886">
        <v>3.2184363638417182</v>
      </c>
      <c r="GC38" s="886">
        <v>-4.4144743841173977</v>
      </c>
      <c r="GD38" s="886">
        <v>-13.67850937832867</v>
      </c>
      <c r="GE38" s="886">
        <v>-19.910043826311124</v>
      </c>
      <c r="GF38" s="886">
        <v>-15.011897299937985</v>
      </c>
      <c r="GG38" s="886">
        <v>-13.655972927404747</v>
      </c>
      <c r="GH38" s="886">
        <v>-12.73998865596073</v>
      </c>
      <c r="GI38" s="886">
        <v>-10.574542486336895</v>
      </c>
      <c r="GJ38" s="886">
        <v>-8.7948123644131755</v>
      </c>
      <c r="GK38" s="886">
        <v>-7.8732895879140727</v>
      </c>
      <c r="GL38" s="886">
        <v>-5.8659612650726132</v>
      </c>
      <c r="GM38" s="888">
        <v>0.18463808459567588</v>
      </c>
      <c r="GN38" s="886">
        <v>4.4000971495589738</v>
      </c>
      <c r="GO38" s="886">
        <v>14.983549905830557</v>
      </c>
      <c r="GP38" s="886">
        <v>30.758824594653191</v>
      </c>
      <c r="GQ38" s="886">
        <v>36.953649458223737</v>
      </c>
      <c r="GR38" s="886">
        <v>38.804764842967785</v>
      </c>
      <c r="GS38" s="886">
        <v>33.94479895553124</v>
      </c>
      <c r="GT38" s="886">
        <v>36.053976977927306</v>
      </c>
      <c r="GU38" s="886">
        <v>35.033619230371215</v>
      </c>
      <c r="GV38" s="886">
        <v>32.916393344340577</v>
      </c>
      <c r="GW38" s="886">
        <v>32.891933952544377</v>
      </c>
      <c r="GX38" s="886">
        <v>32.207169452382743</v>
      </c>
      <c r="GY38" s="888">
        <v>19.536788172247171</v>
      </c>
      <c r="GZ38" s="886">
        <v>22.511595510433452</v>
      </c>
      <c r="HA38" s="886">
        <v>22.120118190395615</v>
      </c>
      <c r="HB38" s="886">
        <v>22.635302766698857</v>
      </c>
      <c r="HC38" s="886">
        <v>20.475789043734437</v>
      </c>
      <c r="HD38" s="886">
        <v>19.192650230987354</v>
      </c>
      <c r="HE38" s="886">
        <v>17.646525152348318</v>
      </c>
      <c r="HF38" s="886">
        <v>16.330726405391616</v>
      </c>
      <c r="HG38" s="886">
        <v>14.651176934361331</v>
      </c>
      <c r="HH38" s="886">
        <v>12.683248310393054</v>
      </c>
      <c r="HI38" s="886">
        <v>11.059437693260236</v>
      </c>
      <c r="HJ38" s="886">
        <v>9.6746719708451963</v>
      </c>
      <c r="HK38" s="888">
        <v>4.8507678298201711</v>
      </c>
      <c r="HL38" s="886">
        <v>-2.8526239191186704</v>
      </c>
      <c r="HM38" s="886">
        <v>-1.4016754009808352</v>
      </c>
      <c r="HN38" s="886">
        <v>-6.7077508158458699</v>
      </c>
      <c r="HO38" s="886">
        <v>-3.5489075773595573</v>
      </c>
      <c r="HP38" s="886">
        <v>-5.4064277567536578</v>
      </c>
      <c r="HQ38" s="886">
        <v>-3.7489151792895683</v>
      </c>
      <c r="HR38" s="839"/>
      <c r="HS38" s="793"/>
      <c r="HT38" s="713" t="s">
        <v>91</v>
      </c>
    </row>
    <row r="39" spans="2:228" ht="12.75" customHeight="1">
      <c r="B39" s="840" t="s">
        <v>52</v>
      </c>
      <c r="C39" s="861"/>
      <c r="D39" s="861"/>
      <c r="E39" s="861"/>
      <c r="F39" s="861"/>
      <c r="G39" s="861"/>
      <c r="H39" s="861"/>
      <c r="I39" s="861"/>
      <c r="J39" s="861"/>
      <c r="K39" s="861"/>
      <c r="L39" s="861"/>
      <c r="M39" s="861"/>
      <c r="N39" s="861"/>
      <c r="O39" s="869"/>
      <c r="P39" s="869"/>
      <c r="Q39" s="869"/>
      <c r="R39" s="869"/>
      <c r="S39" s="869"/>
      <c r="T39" s="869"/>
      <c r="U39" s="869"/>
      <c r="V39" s="869"/>
      <c r="W39" s="869"/>
      <c r="X39" s="869"/>
      <c r="Y39" s="869"/>
      <c r="Z39" s="869"/>
      <c r="AA39" s="869"/>
      <c r="AB39" s="869"/>
      <c r="AC39" s="869"/>
      <c r="AD39" s="869"/>
      <c r="AE39" s="869"/>
      <c r="AF39" s="869"/>
      <c r="AG39" s="869"/>
      <c r="AH39" s="869"/>
      <c r="AI39" s="869"/>
      <c r="AJ39" s="869"/>
      <c r="AK39" s="869"/>
      <c r="AL39" s="869"/>
      <c r="AM39" s="869"/>
      <c r="AN39" s="869"/>
      <c r="AO39" s="869"/>
      <c r="AP39" s="869"/>
      <c r="AQ39" s="869"/>
      <c r="AR39" s="869"/>
      <c r="AS39" s="869"/>
      <c r="AT39" s="869"/>
      <c r="AU39" s="869"/>
      <c r="AV39" s="869"/>
      <c r="AW39" s="869"/>
      <c r="AX39" s="869"/>
      <c r="AY39" s="869"/>
      <c r="AZ39" s="869"/>
      <c r="BA39" s="869"/>
      <c r="BB39" s="869"/>
      <c r="BC39" s="869"/>
      <c r="BD39" s="869"/>
      <c r="BE39" s="869"/>
      <c r="BF39" s="869"/>
      <c r="BG39" s="869"/>
      <c r="BH39" s="869"/>
      <c r="BI39" s="869"/>
      <c r="BJ39" s="869"/>
      <c r="BK39" s="869"/>
      <c r="BL39" s="869"/>
      <c r="BM39" s="869"/>
      <c r="BN39" s="869"/>
      <c r="BO39" s="869"/>
      <c r="BP39" s="869"/>
      <c r="BQ39" s="869"/>
      <c r="BR39" s="869"/>
      <c r="BS39" s="869"/>
      <c r="BT39" s="869"/>
      <c r="BU39" s="869"/>
      <c r="BV39" s="869"/>
      <c r="BW39" s="869"/>
      <c r="BX39" s="869"/>
      <c r="BY39" s="869"/>
      <c r="BZ39" s="869"/>
      <c r="CA39" s="869"/>
      <c r="CB39" s="869"/>
      <c r="CC39" s="869"/>
      <c r="CD39" s="869"/>
      <c r="CE39" s="869"/>
      <c r="CF39" s="869"/>
      <c r="CG39" s="869"/>
      <c r="CH39" s="869"/>
      <c r="CI39" s="869"/>
      <c r="CJ39" s="869"/>
      <c r="CK39" s="869"/>
      <c r="CL39" s="869"/>
      <c r="CM39" s="869"/>
      <c r="CN39" s="869"/>
      <c r="CO39" s="869"/>
      <c r="CP39" s="869"/>
      <c r="CQ39" s="869"/>
      <c r="CR39" s="869"/>
      <c r="CS39" s="869"/>
      <c r="CT39" s="869"/>
      <c r="CU39" s="869"/>
      <c r="CV39" s="869"/>
      <c r="CW39" s="869"/>
      <c r="CX39" s="869"/>
      <c r="CY39" s="869"/>
      <c r="CZ39" s="869"/>
      <c r="DA39" s="869"/>
      <c r="DB39" s="869"/>
      <c r="DC39" s="869"/>
      <c r="DD39" s="869"/>
      <c r="DE39" s="869"/>
      <c r="DF39" s="869"/>
      <c r="DG39" s="869"/>
      <c r="DH39" s="869"/>
      <c r="DI39" s="869"/>
      <c r="DJ39" s="869"/>
      <c r="DK39" s="869"/>
      <c r="DL39" s="869"/>
      <c r="DM39" s="869"/>
      <c r="DN39" s="869"/>
      <c r="DO39" s="869"/>
      <c r="DP39" s="869"/>
      <c r="DQ39" s="869"/>
      <c r="DR39" s="869"/>
      <c r="DS39" s="869"/>
      <c r="DT39" s="869"/>
      <c r="DU39" s="869"/>
      <c r="DV39" s="869"/>
      <c r="DW39" s="869"/>
      <c r="DX39" s="869"/>
      <c r="DY39" s="869"/>
      <c r="DZ39" s="869"/>
      <c r="EA39" s="869"/>
      <c r="EB39" s="869"/>
      <c r="EC39" s="869"/>
      <c r="ED39" s="869"/>
      <c r="EE39" s="869"/>
      <c r="EF39" s="869"/>
      <c r="EG39" s="869"/>
      <c r="EH39" s="869"/>
      <c r="EI39" s="869"/>
      <c r="EJ39" s="869"/>
      <c r="EK39" s="869"/>
      <c r="EL39" s="869"/>
      <c r="EM39" s="869"/>
      <c r="EN39" s="869"/>
      <c r="EO39" s="869"/>
      <c r="EP39" s="869"/>
      <c r="EQ39" s="869"/>
      <c r="ER39" s="869"/>
      <c r="ES39" s="869"/>
      <c r="ET39" s="869"/>
      <c r="EU39" s="869"/>
      <c r="EV39" s="869"/>
      <c r="EW39" s="869"/>
      <c r="EX39" s="869"/>
      <c r="EY39" s="869"/>
      <c r="EZ39" s="869"/>
      <c r="FA39" s="869"/>
      <c r="FB39" s="869"/>
      <c r="FC39" s="869"/>
      <c r="FD39" s="869"/>
      <c r="FE39" s="869"/>
      <c r="FF39" s="869"/>
      <c r="FG39" s="869"/>
      <c r="FH39" s="869"/>
      <c r="FI39" s="869"/>
      <c r="FJ39" s="869"/>
      <c r="FK39" s="869"/>
      <c r="FL39" s="869"/>
      <c r="FM39" s="869"/>
      <c r="FN39" s="869"/>
      <c r="FO39" s="869"/>
      <c r="FP39" s="869"/>
      <c r="FQ39" s="869"/>
      <c r="FR39" s="869"/>
      <c r="FS39" s="869"/>
      <c r="FT39" s="869"/>
      <c r="FU39" s="869"/>
      <c r="FV39" s="869"/>
      <c r="FW39" s="869"/>
      <c r="FX39" s="869"/>
      <c r="FY39" s="869"/>
      <c r="FZ39" s="869"/>
      <c r="GA39" s="869"/>
      <c r="GB39" s="869"/>
      <c r="GC39" s="869"/>
      <c r="GD39" s="869"/>
      <c r="GE39" s="869"/>
      <c r="GF39" s="869"/>
      <c r="GG39" s="869"/>
      <c r="GH39" s="869"/>
      <c r="GI39" s="869"/>
      <c r="GJ39" s="869"/>
      <c r="GK39" s="869"/>
      <c r="GL39" s="869"/>
      <c r="GM39" s="869"/>
      <c r="GN39" s="869"/>
      <c r="GO39" s="869"/>
      <c r="GP39" s="869"/>
      <c r="GQ39" s="869"/>
      <c r="GR39" s="869"/>
      <c r="GS39" s="869"/>
      <c r="GT39" s="869"/>
      <c r="GU39" s="869"/>
      <c r="GV39" s="869"/>
      <c r="GW39" s="869"/>
      <c r="GX39" s="869"/>
      <c r="GY39" s="869"/>
      <c r="GZ39" s="869"/>
      <c r="HA39" s="869"/>
      <c r="HB39" s="869"/>
      <c r="HC39" s="869"/>
      <c r="HD39" s="869"/>
      <c r="HE39" s="869"/>
      <c r="HF39" s="869"/>
      <c r="HG39" s="869"/>
      <c r="HH39" s="869"/>
      <c r="HI39" s="869"/>
      <c r="HJ39" s="869"/>
      <c r="HK39" s="869"/>
      <c r="HL39" s="869"/>
      <c r="HM39" s="869"/>
      <c r="HN39" s="869"/>
      <c r="HO39" s="869"/>
      <c r="HP39" s="869"/>
      <c r="HQ39" s="869"/>
      <c r="HR39" s="889"/>
      <c r="HT39" s="841"/>
    </row>
    <row r="40" spans="2:228" ht="13.5" customHeight="1">
      <c r="B40" s="840"/>
      <c r="C40" s="840"/>
      <c r="D40" s="840"/>
      <c r="E40" s="840"/>
      <c r="F40" s="840"/>
      <c r="G40" s="840"/>
      <c r="H40" s="840"/>
      <c r="I40" s="840"/>
      <c r="J40" s="840"/>
      <c r="K40" s="840"/>
      <c r="L40" s="840"/>
      <c r="M40" s="840"/>
      <c r="N40" s="840"/>
      <c r="O40" s="840"/>
      <c r="P40" s="840"/>
      <c r="Q40" s="840"/>
      <c r="R40" s="840"/>
      <c r="S40" s="840"/>
      <c r="T40" s="840"/>
      <c r="U40" s="840"/>
      <c r="V40" s="840"/>
      <c r="W40" s="840"/>
      <c r="X40" s="840"/>
      <c r="Y40" s="840"/>
      <c r="Z40" s="840"/>
      <c r="AA40" s="840"/>
      <c r="AB40" s="840"/>
      <c r="AC40" s="840"/>
      <c r="AD40" s="840"/>
      <c r="AE40" s="840"/>
    </row>
    <row r="41" spans="2:228" ht="13.5" customHeight="1">
      <c r="B41" s="714" t="s">
        <v>66</v>
      </c>
      <c r="C41" s="840"/>
      <c r="D41" s="840"/>
      <c r="E41" s="840"/>
      <c r="F41" s="840"/>
      <c r="G41" s="840"/>
      <c r="H41" s="840"/>
      <c r="I41" s="840"/>
      <c r="J41" s="840"/>
      <c r="K41" s="840"/>
      <c r="L41" s="840"/>
      <c r="M41" s="840"/>
      <c r="N41" s="840"/>
      <c r="O41" s="840"/>
      <c r="P41" s="840"/>
      <c r="Q41" s="840"/>
      <c r="R41" s="840"/>
      <c r="S41" s="840"/>
      <c r="T41" s="840"/>
      <c r="U41" s="840"/>
      <c r="V41" s="840"/>
      <c r="W41" s="840"/>
      <c r="X41" s="840"/>
      <c r="Y41" s="840"/>
      <c r="Z41" s="840"/>
      <c r="AA41" s="840"/>
      <c r="AB41" s="840"/>
      <c r="AC41" s="840"/>
      <c r="AD41" s="840"/>
      <c r="AE41" s="840"/>
    </row>
  </sheetData>
  <mergeCells count="20">
    <mergeCell ref="GY6:HJ6"/>
    <mergeCell ref="HK6:HR6"/>
    <mergeCell ref="EE6:EP6"/>
    <mergeCell ref="EQ6:FB6"/>
    <mergeCell ref="FC6:FN6"/>
    <mergeCell ref="FO6:FZ6"/>
    <mergeCell ref="GA6:GL6"/>
    <mergeCell ref="GM6:GX6"/>
    <mergeCell ref="BK6:BV6"/>
    <mergeCell ref="BW6:CH6"/>
    <mergeCell ref="CI6:CT6"/>
    <mergeCell ref="CU6:DF6"/>
    <mergeCell ref="DG6:DR6"/>
    <mergeCell ref="DS6:ED6"/>
    <mergeCell ref="B6:B7"/>
    <mergeCell ref="C6:N6"/>
    <mergeCell ref="O6:Z6"/>
    <mergeCell ref="AA6:AL6"/>
    <mergeCell ref="AM6:AX6"/>
    <mergeCell ref="AY6:BJ6"/>
  </mergeCells>
  <printOptions horizontalCentered="1" verticalCentered="1"/>
  <pageMargins left="3.937007874015748E-2" right="0.19685039370078741" top="7.874015748031496E-2" bottom="0.19685039370078741" header="0.15748031496062992" footer="0.11811023622047245"/>
  <pageSetup paperSize="9" scale="29" orientation="landscape" r:id="rId1"/>
  <headerFooter alignWithMargins="0">
    <oddFooter>&amp;C&amp;14 111</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109"/>
  <sheetViews>
    <sheetView zoomScaleNormal="100" zoomScaleSheetLayoutView="100" workbookViewId="0">
      <selection sqref="A1:O1"/>
    </sheetView>
  </sheetViews>
  <sheetFormatPr defaultColWidth="9.7109375" defaultRowHeight="9.75" customHeight="1"/>
  <cols>
    <col min="1" max="1" width="13.5703125" style="33" customWidth="1"/>
    <col min="2" max="2" width="7.28515625" style="34" customWidth="1"/>
    <col min="3" max="7" width="7.7109375" style="34" customWidth="1"/>
    <col min="8" max="10" width="8.7109375" style="34" customWidth="1"/>
    <col min="11" max="12" width="7.7109375" style="34" customWidth="1"/>
    <col min="13" max="14" width="7.7109375" style="33" customWidth="1"/>
    <col min="15" max="15" width="8.85546875" style="33" customWidth="1"/>
    <col min="16" max="16" width="15" style="33" customWidth="1"/>
    <col min="17" max="16384" width="9.7109375" style="33"/>
  </cols>
  <sheetData>
    <row r="1" spans="1:27" ht="20.25" customHeight="1">
      <c r="A1" s="1723" t="s">
        <v>841</v>
      </c>
      <c r="B1" s="1724"/>
      <c r="C1" s="1724"/>
      <c r="D1" s="1724"/>
      <c r="E1" s="1724"/>
      <c r="F1" s="1724"/>
      <c r="G1" s="1724"/>
      <c r="H1" s="1724"/>
      <c r="I1" s="1724"/>
      <c r="J1" s="1724"/>
      <c r="K1" s="1724"/>
      <c r="L1" s="1724"/>
      <c r="M1" s="1724"/>
      <c r="N1" s="1724"/>
      <c r="O1" s="1725"/>
    </row>
    <row r="2" spans="1:27" ht="15.75">
      <c r="A2" s="1607" t="s">
        <v>842</v>
      </c>
      <c r="B2" s="1726"/>
      <c r="C2" s="1726"/>
      <c r="D2" s="1726"/>
      <c r="E2" s="1726"/>
      <c r="F2" s="1726"/>
      <c r="G2" s="1726"/>
      <c r="H2" s="1726"/>
      <c r="I2" s="1726"/>
      <c r="J2" s="1726"/>
      <c r="K2" s="1726"/>
      <c r="L2" s="1726"/>
      <c r="M2" s="1726"/>
      <c r="N2" s="1726"/>
      <c r="O2" s="1133"/>
      <c r="P2" s="32"/>
      <c r="Q2" s="32"/>
      <c r="S2" s="34"/>
      <c r="T2" s="34"/>
      <c r="U2" s="34"/>
      <c r="V2" s="34"/>
      <c r="W2" s="34"/>
      <c r="X2" s="34"/>
      <c r="Y2" s="34"/>
      <c r="Z2" s="34"/>
      <c r="AA2" s="34"/>
    </row>
    <row r="3" spans="1:27" ht="16.5" thickBot="1">
      <c r="A3" s="911"/>
      <c r="B3" s="1133"/>
      <c r="C3" s="1133"/>
      <c r="D3" s="1133"/>
      <c r="E3" s="1133"/>
      <c r="F3" s="1133"/>
      <c r="G3" s="1133"/>
      <c r="H3" s="1133"/>
      <c r="I3" s="1133"/>
      <c r="J3" s="1133"/>
      <c r="K3" s="1133"/>
      <c r="L3" s="1133"/>
      <c r="M3" s="1133"/>
      <c r="N3" s="1133"/>
      <c r="O3" s="1133"/>
      <c r="P3" s="32"/>
      <c r="Q3" s="32"/>
      <c r="S3" s="34"/>
      <c r="T3" s="34"/>
      <c r="U3" s="34"/>
      <c r="V3" s="34"/>
      <c r="W3" s="34"/>
      <c r="X3" s="34"/>
      <c r="Y3" s="34"/>
      <c r="Z3" s="34"/>
      <c r="AA3" s="34"/>
    </row>
    <row r="4" spans="1:27" ht="12.75" customHeight="1">
      <c r="A4" s="918"/>
      <c r="B4" s="919"/>
      <c r="C4" s="1134" t="s">
        <v>485</v>
      </c>
      <c r="D4" s="354" t="s">
        <v>486</v>
      </c>
      <c r="E4" s="354" t="s">
        <v>487</v>
      </c>
      <c r="F4" s="354" t="s">
        <v>488</v>
      </c>
      <c r="G4" s="354" t="s">
        <v>489</v>
      </c>
      <c r="H4" s="354" t="s">
        <v>490</v>
      </c>
      <c r="I4" s="354" t="s">
        <v>491</v>
      </c>
      <c r="J4" s="354" t="s">
        <v>492</v>
      </c>
      <c r="K4" s="354" t="s">
        <v>493</v>
      </c>
      <c r="L4" s="354" t="s">
        <v>494</v>
      </c>
      <c r="M4" s="354" t="s">
        <v>495</v>
      </c>
      <c r="N4" s="354" t="s">
        <v>496</v>
      </c>
      <c r="O4" s="921" t="s">
        <v>24</v>
      </c>
      <c r="P4" s="358"/>
      <c r="Q4" s="32"/>
      <c r="S4" s="34"/>
      <c r="T4" s="34"/>
      <c r="U4" s="34"/>
      <c r="V4" s="34"/>
      <c r="W4" s="34"/>
      <c r="X4" s="34"/>
      <c r="Y4" s="34"/>
      <c r="Z4" s="34"/>
      <c r="AA4" s="34"/>
    </row>
    <row r="5" spans="1:27" ht="15.75" customHeight="1">
      <c r="A5" s="1135"/>
      <c r="B5" s="356"/>
      <c r="C5" s="924" t="s">
        <v>523</v>
      </c>
      <c r="D5" s="924" t="s">
        <v>524</v>
      </c>
      <c r="E5" s="924" t="s">
        <v>525</v>
      </c>
      <c r="F5" s="924" t="s">
        <v>534</v>
      </c>
      <c r="G5" s="924" t="s">
        <v>526</v>
      </c>
      <c r="H5" s="924" t="s">
        <v>527</v>
      </c>
      <c r="I5" s="924" t="s">
        <v>528</v>
      </c>
      <c r="J5" s="924" t="s">
        <v>529</v>
      </c>
      <c r="K5" s="924" t="s">
        <v>530</v>
      </c>
      <c r="L5" s="924" t="s">
        <v>531</v>
      </c>
      <c r="M5" s="924" t="s">
        <v>532</v>
      </c>
      <c r="N5" s="924" t="s">
        <v>533</v>
      </c>
      <c r="O5" s="926" t="s">
        <v>91</v>
      </c>
      <c r="P5" s="1136"/>
      <c r="Q5" s="32"/>
      <c r="S5" s="34"/>
      <c r="T5" s="34"/>
      <c r="U5" s="34"/>
      <c r="V5" s="34"/>
      <c r="W5" s="34"/>
      <c r="X5" s="34"/>
      <c r="Y5" s="34"/>
      <c r="Z5" s="34"/>
      <c r="AA5" s="34"/>
    </row>
    <row r="6" spans="1:27" s="360" customFormat="1" ht="12" customHeight="1">
      <c r="A6" s="1610" t="s">
        <v>843</v>
      </c>
      <c r="B6" s="359">
        <v>2013</v>
      </c>
      <c r="C6" s="1137">
        <v>19564.482490999999</v>
      </c>
      <c r="D6" s="1138">
        <v>20345.69627</v>
      </c>
      <c r="E6" s="1138">
        <v>21322.811999999998</v>
      </c>
      <c r="F6" s="1138">
        <v>23688.344803999997</v>
      </c>
      <c r="G6" s="1138">
        <v>23838.797456</v>
      </c>
      <c r="H6" s="1138">
        <v>21694.291365999998</v>
      </c>
      <c r="I6" s="1138">
        <v>23981.807873000005</v>
      </c>
      <c r="J6" s="1138">
        <v>19104.383074999998</v>
      </c>
      <c r="K6" s="1138">
        <v>21328.134402</v>
      </c>
      <c r="L6" s="1138">
        <v>20443.785390999998</v>
      </c>
      <c r="M6" s="1138">
        <v>21916.511486000003</v>
      </c>
      <c r="N6" s="1139">
        <v>23593.756388000005</v>
      </c>
      <c r="O6" s="1140">
        <v>260822.80300200003</v>
      </c>
      <c r="P6" s="1611" t="s">
        <v>725</v>
      </c>
      <c r="Q6" s="56"/>
      <c r="S6" s="361"/>
      <c r="T6" s="361"/>
      <c r="U6" s="361"/>
      <c r="V6" s="361"/>
      <c r="W6" s="361"/>
      <c r="X6" s="361"/>
      <c r="Y6" s="361"/>
      <c r="Z6" s="361"/>
      <c r="AA6" s="361"/>
    </row>
    <row r="7" spans="1:27" s="360" customFormat="1" ht="12" customHeight="1">
      <c r="A7" s="1611"/>
      <c r="B7" s="362">
        <v>2014</v>
      </c>
      <c r="C7" s="1141">
        <v>20139.261172999999</v>
      </c>
      <c r="D7" s="1142">
        <v>18829.030616000004</v>
      </c>
      <c r="E7" s="1142">
        <v>21284.960606999997</v>
      </c>
      <c r="F7" s="1142">
        <v>21425.915484999998</v>
      </c>
      <c r="G7" s="1142">
        <v>21480.370943000005</v>
      </c>
      <c r="H7" s="1142">
        <v>21554.236246</v>
      </c>
      <c r="I7" s="1142">
        <v>20769.697657000001</v>
      </c>
      <c r="J7" s="1142">
        <v>20282.406289000002</v>
      </c>
      <c r="K7" s="1142">
        <v>21463.952723999995</v>
      </c>
      <c r="L7" s="1142">
        <v>20051.056650000002</v>
      </c>
      <c r="M7" s="1142">
        <v>21707.150206999999</v>
      </c>
      <c r="N7" s="1143">
        <v>22154.390607999994</v>
      </c>
      <c r="O7" s="1144">
        <v>251142.42920500002</v>
      </c>
      <c r="P7" s="1611"/>
      <c r="Q7" s="56"/>
      <c r="S7" s="361"/>
      <c r="T7" s="361"/>
      <c r="U7" s="361"/>
      <c r="V7" s="361"/>
      <c r="W7" s="361"/>
      <c r="X7" s="361"/>
      <c r="Y7" s="361"/>
      <c r="Z7" s="361"/>
      <c r="AA7" s="361"/>
    </row>
    <row r="8" spans="1:27" s="360" customFormat="1" ht="12" customHeight="1">
      <c r="A8" s="1611"/>
      <c r="B8" s="362">
        <v>2015</v>
      </c>
      <c r="C8" s="1141">
        <v>17055.167311999998</v>
      </c>
      <c r="D8" s="1142">
        <v>17781.871290000003</v>
      </c>
      <c r="E8" s="1142">
        <v>19529.300805999999</v>
      </c>
      <c r="F8" s="1142">
        <v>18760.215906000001</v>
      </c>
      <c r="G8" s="1142">
        <v>18319.537272999998</v>
      </c>
      <c r="H8" s="1142">
        <v>18734.960924000003</v>
      </c>
      <c r="I8" s="1142">
        <v>18976.962902000003</v>
      </c>
      <c r="J8" s="1142">
        <v>16420.827882000001</v>
      </c>
      <c r="K8" s="1142">
        <v>15912.472710999999</v>
      </c>
      <c r="L8" s="1142">
        <v>17372.152876</v>
      </c>
      <c r="M8" s="1142">
        <v>16256.783239000002</v>
      </c>
      <c r="N8" s="1143">
        <v>18498.958333999995</v>
      </c>
      <c r="O8" s="1144">
        <v>213619.21145500001</v>
      </c>
      <c r="P8" s="1611"/>
      <c r="Q8" s="56"/>
      <c r="R8" s="1145"/>
      <c r="S8" s="361"/>
      <c r="T8" s="361"/>
      <c r="U8" s="361"/>
      <c r="V8" s="361"/>
      <c r="W8" s="361"/>
      <c r="X8" s="361"/>
      <c r="Y8" s="361"/>
      <c r="Z8" s="361"/>
      <c r="AA8" s="361"/>
    </row>
    <row r="9" spans="1:27" s="360" customFormat="1" ht="12" customHeight="1">
      <c r="A9" s="1611"/>
      <c r="B9" s="362">
        <v>2016</v>
      </c>
      <c r="C9" s="1141">
        <v>13635.978705999996</v>
      </c>
      <c r="D9" s="1142">
        <v>16112.878420999999</v>
      </c>
      <c r="E9" s="1142">
        <v>18252.854117000003</v>
      </c>
      <c r="F9" s="1142">
        <v>16396.255048999999</v>
      </c>
      <c r="G9" s="1142">
        <v>17684.751760000003</v>
      </c>
      <c r="H9" s="1142">
        <v>19866.846221</v>
      </c>
      <c r="I9" s="1142">
        <v>15128.604110999999</v>
      </c>
      <c r="J9" s="1142">
        <v>16859.473729999998</v>
      </c>
      <c r="K9" s="1142">
        <v>15644.417046</v>
      </c>
      <c r="L9" s="1142">
        <v>17023.966733000001</v>
      </c>
      <c r="M9" s="1142">
        <v>17023.106094999999</v>
      </c>
      <c r="N9" s="1143">
        <v>18560.109869999997</v>
      </c>
      <c r="O9" s="1144">
        <v>202189.24185899997</v>
      </c>
      <c r="P9" s="1611"/>
      <c r="Q9" s="56"/>
      <c r="S9" s="361"/>
      <c r="T9" s="361"/>
      <c r="U9" s="361"/>
      <c r="V9" s="361"/>
      <c r="W9" s="361"/>
      <c r="X9" s="361"/>
      <c r="Y9" s="361"/>
      <c r="Z9" s="361"/>
      <c r="AA9" s="361"/>
    </row>
    <row r="10" spans="1:27" s="360" customFormat="1" ht="12" customHeight="1">
      <c r="A10" s="1611"/>
      <c r="B10" s="362">
        <v>2017</v>
      </c>
      <c r="C10" s="1141">
        <v>16090.78241</v>
      </c>
      <c r="D10" s="1142">
        <v>16266.371712999999</v>
      </c>
      <c r="E10" s="1142">
        <v>19443.396974000003</v>
      </c>
      <c r="F10" s="1142">
        <v>17863.642558</v>
      </c>
      <c r="G10" s="1142">
        <v>21342.618900000001</v>
      </c>
      <c r="H10" s="1142">
        <v>19570.302006999998</v>
      </c>
      <c r="I10" s="1142">
        <v>21886.375191000003</v>
      </c>
      <c r="J10" s="1142">
        <v>19473.137025999997</v>
      </c>
      <c r="K10" s="1142">
        <v>20792.641509999994</v>
      </c>
      <c r="L10" s="1142">
        <v>21653.372884999997</v>
      </c>
      <c r="M10" s="1142">
        <v>20984.733451999997</v>
      </c>
      <c r="N10" s="1143">
        <v>23347.753286000003</v>
      </c>
      <c r="O10" s="1144">
        <v>238715.12791199994</v>
      </c>
      <c r="P10" s="1611"/>
      <c r="Q10" s="56"/>
      <c r="S10" s="361"/>
      <c r="T10" s="361"/>
      <c r="U10" s="361"/>
      <c r="V10" s="361"/>
      <c r="W10" s="361"/>
      <c r="X10" s="361"/>
      <c r="Y10" s="361"/>
      <c r="Z10" s="361"/>
      <c r="AA10" s="361"/>
    </row>
    <row r="11" spans="1:27" s="360" customFormat="1" ht="12" customHeight="1">
      <c r="A11" s="1611"/>
      <c r="B11" s="362">
        <v>2018</v>
      </c>
      <c r="C11" s="1141">
        <v>22177.186456999996</v>
      </c>
      <c r="D11" s="1142">
        <v>19877.242640999997</v>
      </c>
      <c r="E11" s="1142">
        <v>22262.238298000004</v>
      </c>
      <c r="F11" s="1142">
        <v>21203.475430000002</v>
      </c>
      <c r="G11" s="1142">
        <v>23190.666031999997</v>
      </c>
      <c r="H11" s="1142">
        <v>19542.776715999997</v>
      </c>
      <c r="I11" s="1142">
        <v>20957.948646000001</v>
      </c>
      <c r="J11" s="1142">
        <v>15566.872960000001</v>
      </c>
      <c r="K11" s="1142">
        <v>16931.336456000001</v>
      </c>
      <c r="L11" s="1142">
        <v>16402.671366000002</v>
      </c>
      <c r="M11" s="1142">
        <v>16295.393464999999</v>
      </c>
      <c r="N11" s="1143">
        <v>16744.674178000001</v>
      </c>
      <c r="O11" s="1144">
        <v>231152.48264499998</v>
      </c>
      <c r="P11" s="1611"/>
      <c r="Q11" s="56"/>
      <c r="R11" s="1145"/>
      <c r="T11" s="361"/>
      <c r="U11" s="361"/>
      <c r="V11" s="361"/>
      <c r="W11" s="361"/>
      <c r="X11" s="361"/>
      <c r="Y11" s="361"/>
      <c r="Z11" s="361"/>
      <c r="AA11" s="361"/>
    </row>
    <row r="12" spans="1:27" s="360" customFormat="1" ht="12" customHeight="1">
      <c r="A12" s="1611"/>
      <c r="B12" s="362">
        <v>2019</v>
      </c>
      <c r="C12" s="1141">
        <v>16164.883589999998</v>
      </c>
      <c r="D12" s="1142">
        <v>16056.513586999999</v>
      </c>
      <c r="E12" s="1142">
        <v>18250.476309000005</v>
      </c>
      <c r="F12" s="1142">
        <v>18073.147789000002</v>
      </c>
      <c r="G12" s="1142">
        <v>18542.348010999998</v>
      </c>
      <c r="H12" s="1142">
        <v>15064.477410000001</v>
      </c>
      <c r="I12" s="1142">
        <v>19229.147295000002</v>
      </c>
      <c r="J12" s="1142">
        <v>15563.708063000002</v>
      </c>
      <c r="K12" s="1142">
        <v>16940.637458000001</v>
      </c>
      <c r="L12" s="1142">
        <v>18176.463446999998</v>
      </c>
      <c r="M12" s="1142">
        <v>18228.385105000001</v>
      </c>
      <c r="N12" s="1143">
        <v>20055.014487999997</v>
      </c>
      <c r="O12" s="1144">
        <v>210345.202552</v>
      </c>
      <c r="P12" s="1611"/>
      <c r="Q12" s="56"/>
      <c r="S12" s="400"/>
      <c r="T12" s="361"/>
      <c r="U12" s="361"/>
      <c r="V12" s="361"/>
      <c r="W12" s="361"/>
      <c r="X12" s="361"/>
      <c r="Y12" s="361"/>
      <c r="Z12" s="361"/>
      <c r="AA12" s="361"/>
    </row>
    <row r="13" spans="1:27" s="360" customFormat="1" ht="12" customHeight="1">
      <c r="A13" s="1611"/>
      <c r="B13" s="362">
        <v>2020</v>
      </c>
      <c r="C13" s="1141">
        <v>19214.491623999998</v>
      </c>
      <c r="D13" s="1142">
        <v>17643.937423999996</v>
      </c>
      <c r="E13" s="1142">
        <v>18822.235049999992</v>
      </c>
      <c r="F13" s="1142">
        <v>13559.416623000001</v>
      </c>
      <c r="G13" s="1142">
        <v>13393.633349999998</v>
      </c>
      <c r="H13" s="1142">
        <v>16317.886775999999</v>
      </c>
      <c r="I13" s="1142">
        <v>17717.764269000003</v>
      </c>
      <c r="J13" s="1142">
        <v>18756.859122999998</v>
      </c>
      <c r="K13" s="1142">
        <v>20846.823009</v>
      </c>
      <c r="L13" s="1142">
        <v>19714.266716999999</v>
      </c>
      <c r="M13" s="1142">
        <v>21142.702149999997</v>
      </c>
      <c r="N13" s="1143">
        <v>22386.790722999998</v>
      </c>
      <c r="O13" s="1144">
        <v>219516.80683799996</v>
      </c>
      <c r="P13" s="1611"/>
      <c r="Q13" s="56"/>
      <c r="S13" s="1146"/>
      <c r="T13" s="361"/>
      <c r="U13" s="361"/>
      <c r="V13" s="361"/>
      <c r="W13" s="361"/>
      <c r="X13" s="361"/>
      <c r="Y13" s="361"/>
      <c r="Z13" s="361"/>
      <c r="AA13" s="361"/>
    </row>
    <row r="14" spans="1:27" s="360" customFormat="1" ht="12" customHeight="1">
      <c r="A14" s="1611"/>
      <c r="B14" s="362">
        <v>2021</v>
      </c>
      <c r="C14" s="1141">
        <v>18065.286450000007</v>
      </c>
      <c r="D14" s="1142">
        <v>19299.664578999997</v>
      </c>
      <c r="E14" s="1142">
        <v>23621.816532000001</v>
      </c>
      <c r="F14" s="1142">
        <v>21836.931810000002</v>
      </c>
      <c r="G14" s="1142">
        <v>20624.373727999995</v>
      </c>
      <c r="H14" s="1142">
        <v>22610.955418999994</v>
      </c>
      <c r="I14" s="1142">
        <v>20686.275519999999</v>
      </c>
      <c r="J14" s="1142">
        <v>23167.833835000001</v>
      </c>
      <c r="K14" s="1142">
        <v>23322.270406999993</v>
      </c>
      <c r="L14" s="1142">
        <v>22223.330766000006</v>
      </c>
      <c r="M14" s="1142">
        <v>26901.992224999998</v>
      </c>
      <c r="N14" s="1143">
        <v>29064.821760999999</v>
      </c>
      <c r="O14" s="1144">
        <v>271425.55303199997</v>
      </c>
      <c r="P14" s="1611"/>
      <c r="Q14" s="56"/>
      <c r="S14" s="1146"/>
      <c r="T14" s="361"/>
      <c r="U14" s="361"/>
      <c r="V14" s="361"/>
      <c r="W14" s="361"/>
      <c r="X14" s="361"/>
      <c r="Y14" s="361"/>
      <c r="Z14" s="361"/>
      <c r="AA14" s="361"/>
    </row>
    <row r="15" spans="1:27" s="360" customFormat="1" ht="12" customHeight="1">
      <c r="A15" s="1611"/>
      <c r="B15" s="362">
        <v>2022</v>
      </c>
      <c r="C15" s="1141">
        <v>27843.689973999997</v>
      </c>
      <c r="D15" s="1142">
        <v>27884.541007999997</v>
      </c>
      <c r="E15" s="1142">
        <v>30876.580615999999</v>
      </c>
      <c r="F15" s="1142">
        <v>29478.504065000001</v>
      </c>
      <c r="G15" s="1142">
        <v>29588.390296000001</v>
      </c>
      <c r="H15" s="1142">
        <v>31595.085165999997</v>
      </c>
      <c r="I15" s="1142">
        <v>29238.595771999997</v>
      </c>
      <c r="J15" s="1142">
        <v>32532.085112999994</v>
      </c>
      <c r="K15" s="1142">
        <v>32203.936311999994</v>
      </c>
      <c r="L15" s="1142">
        <v>29202.395005000006</v>
      </c>
      <c r="M15" s="1142">
        <v>30655.219372</v>
      </c>
      <c r="N15" s="1143">
        <v>32611.552064</v>
      </c>
      <c r="O15" s="1144">
        <v>363710.57476300001</v>
      </c>
      <c r="P15" s="1611"/>
      <c r="Q15" s="56"/>
      <c r="S15" s="1146"/>
      <c r="T15" s="361"/>
      <c r="U15" s="361"/>
      <c r="V15" s="361"/>
      <c r="W15" s="361"/>
      <c r="X15" s="361"/>
      <c r="Y15" s="361"/>
      <c r="Z15" s="361"/>
      <c r="AA15" s="361"/>
    </row>
    <row r="16" spans="1:27" s="360" customFormat="1" ht="12" customHeight="1">
      <c r="A16" s="1611"/>
      <c r="B16" s="362">
        <v>2023</v>
      </c>
      <c r="C16" s="1141">
        <v>33606.342925999998</v>
      </c>
      <c r="D16" s="1142">
        <v>30700.385096000005</v>
      </c>
      <c r="E16" s="1142">
        <v>31936.50285099999</v>
      </c>
      <c r="F16" s="1142">
        <v>28068.354762999996</v>
      </c>
      <c r="G16" s="1142">
        <v>34200.715864999991</v>
      </c>
      <c r="H16" s="1142">
        <v>26064.151071000004</v>
      </c>
      <c r="I16" s="1142"/>
      <c r="J16" s="1142"/>
      <c r="K16" s="1142"/>
      <c r="L16" s="1142"/>
      <c r="M16" s="1142"/>
      <c r="N16" s="1143"/>
      <c r="O16" s="1144"/>
      <c r="P16" s="1611"/>
      <c r="Q16" s="56"/>
      <c r="S16" s="1146"/>
      <c r="T16" s="361"/>
      <c r="U16" s="361"/>
      <c r="V16" s="361"/>
      <c r="W16" s="361"/>
      <c r="X16" s="361"/>
      <c r="Y16" s="361"/>
      <c r="Z16" s="361"/>
      <c r="AA16" s="361"/>
    </row>
    <row r="17" spans="1:27" s="360" customFormat="1" ht="2.25" customHeight="1" thickBot="1">
      <c r="A17" s="1727"/>
      <c r="B17" s="1147"/>
      <c r="C17" s="1148"/>
      <c r="D17" s="1149"/>
      <c r="E17" s="1149"/>
      <c r="F17" s="1149"/>
      <c r="G17" s="1149"/>
      <c r="H17" s="1149"/>
      <c r="I17" s="1149"/>
      <c r="J17" s="1149"/>
      <c r="K17" s="1149"/>
      <c r="L17" s="1149"/>
      <c r="M17" s="1149"/>
      <c r="N17" s="1150"/>
      <c r="O17" s="1151"/>
      <c r="P17" s="1612"/>
      <c r="Q17" s="56"/>
      <c r="S17" s="361"/>
      <c r="T17" s="361"/>
      <c r="U17" s="361"/>
      <c r="V17" s="361"/>
      <c r="W17" s="361"/>
      <c r="X17" s="361"/>
      <c r="Y17" s="361"/>
      <c r="Z17" s="361"/>
      <c r="AA17" s="361"/>
    </row>
    <row r="18" spans="1:27" s="360" customFormat="1" ht="12" customHeight="1">
      <c r="A18" s="1728" t="s">
        <v>506</v>
      </c>
      <c r="B18" s="363">
        <v>2014</v>
      </c>
      <c r="C18" s="1152">
        <v>2.9378680589400119</v>
      </c>
      <c r="D18" s="1152">
        <v>-7.4544789909025724</v>
      </c>
      <c r="E18" s="1152">
        <v>-0.1775159533367372</v>
      </c>
      <c r="F18" s="1152">
        <v>-9.550812172482253</v>
      </c>
      <c r="G18" s="1152">
        <v>-9.8932276988930141</v>
      </c>
      <c r="H18" s="1152">
        <v>-0.64558513406663565</v>
      </c>
      <c r="I18" s="1152">
        <v>-13.393945248040993</v>
      </c>
      <c r="J18" s="1152">
        <v>6.1662457739426628</v>
      </c>
      <c r="K18" s="1152">
        <v>0.63680357334609994</v>
      </c>
      <c r="L18" s="1152">
        <v>-1.9210177248920104</v>
      </c>
      <c r="M18" s="1152">
        <v>-0.95526735235095828</v>
      </c>
      <c r="N18" s="1153">
        <v>-6.1006215217687298</v>
      </c>
      <c r="O18" s="1154">
        <v>-3.7114752566039186</v>
      </c>
      <c r="P18" s="1613" t="s">
        <v>539</v>
      </c>
      <c r="Q18" s="56"/>
      <c r="S18" s="361"/>
      <c r="T18" s="361"/>
      <c r="U18" s="361"/>
      <c r="V18" s="361"/>
      <c r="W18" s="361"/>
      <c r="X18" s="361"/>
      <c r="Y18" s="361"/>
      <c r="Z18" s="361"/>
      <c r="AA18" s="361"/>
    </row>
    <row r="19" spans="1:27" s="360" customFormat="1" ht="12" customHeight="1">
      <c r="A19" s="1728"/>
      <c r="B19" s="363">
        <v>2015</v>
      </c>
      <c r="C19" s="1152">
        <v>-15.313838151792467</v>
      </c>
      <c r="D19" s="1152">
        <v>-5.5614085895116432</v>
      </c>
      <c r="E19" s="1152">
        <v>-8.2483582347933151</v>
      </c>
      <c r="F19" s="1152">
        <v>-12.441473415062319</v>
      </c>
      <c r="G19" s="1152">
        <v>-14.714986432904482</v>
      </c>
      <c r="H19" s="1152">
        <v>-13.079912875703002</v>
      </c>
      <c r="I19" s="1152">
        <v>-8.6314918233573508</v>
      </c>
      <c r="J19" s="1152">
        <v>-19.03905459725604</v>
      </c>
      <c r="K19" s="1152">
        <v>-25.864201642564126</v>
      </c>
      <c r="L19" s="1152">
        <v>-13.360411976094042</v>
      </c>
      <c r="M19" s="1152">
        <v>-25.108625112118105</v>
      </c>
      <c r="N19" s="1153">
        <v>-16.499809625456436</v>
      </c>
      <c r="O19" s="1154">
        <v>-14.941010911131599</v>
      </c>
      <c r="P19" s="1613"/>
      <c r="Q19" s="56"/>
      <c r="S19" s="361"/>
      <c r="T19" s="361"/>
      <c r="U19" s="361"/>
      <c r="V19" s="361"/>
      <c r="W19" s="361"/>
      <c r="X19" s="361"/>
      <c r="Y19" s="361"/>
      <c r="Z19" s="361"/>
      <c r="AA19" s="361"/>
    </row>
    <row r="20" spans="1:27" s="360" customFormat="1" ht="12" customHeight="1">
      <c r="A20" s="1728"/>
      <c r="B20" s="363">
        <v>2016</v>
      </c>
      <c r="C20" s="1152">
        <v>-20.047816262665833</v>
      </c>
      <c r="D20" s="1152">
        <v>-9.3859236847507361</v>
      </c>
      <c r="E20" s="1152">
        <v>-6.5360593381194434</v>
      </c>
      <c r="F20" s="1152">
        <v>-12.60092564416567</v>
      </c>
      <c r="G20" s="1152">
        <v>-3.465073945593403</v>
      </c>
      <c r="H20" s="1152">
        <v>6.0415674288918382</v>
      </c>
      <c r="I20" s="1152">
        <v>-20.279107941947984</v>
      </c>
      <c r="J20" s="1152">
        <v>2.6712773019247606</v>
      </c>
      <c r="K20" s="1152">
        <v>-1.6845632345669088</v>
      </c>
      <c r="L20" s="1152">
        <v>-2.0042774518811939</v>
      </c>
      <c r="M20" s="1152">
        <v>4.7138652507932193</v>
      </c>
      <c r="N20" s="1153">
        <v>0.33056745626379325</v>
      </c>
      <c r="O20" s="1154">
        <v>-5.3506281191417173</v>
      </c>
      <c r="P20" s="1613"/>
      <c r="Q20" s="56"/>
      <c r="S20" s="361"/>
      <c r="T20" s="361"/>
      <c r="U20" s="361"/>
      <c r="V20" s="361"/>
      <c r="W20" s="361"/>
      <c r="X20" s="361"/>
      <c r="Y20" s="361"/>
      <c r="Z20" s="361"/>
      <c r="AA20" s="361"/>
    </row>
    <row r="21" spans="1:27" s="360" customFormat="1" ht="12" customHeight="1">
      <c r="A21" s="1728"/>
      <c r="B21" s="363">
        <v>2017</v>
      </c>
      <c r="C21" s="1152">
        <v>18.002402005217718</v>
      </c>
      <c r="D21" s="1152">
        <v>0.95261248790873765</v>
      </c>
      <c r="E21" s="1152">
        <v>6.522502450130105</v>
      </c>
      <c r="F21" s="1152">
        <v>8.9495284417980372</v>
      </c>
      <c r="G21" s="1152">
        <v>20.683734720401858</v>
      </c>
      <c r="H21" s="1152">
        <v>-1.4926587275163143</v>
      </c>
      <c r="I21" s="1152">
        <v>44.668834152956862</v>
      </c>
      <c r="J21" s="1152">
        <v>15.502638681711687</v>
      </c>
      <c r="K21" s="1152">
        <v>32.907742416111972</v>
      </c>
      <c r="L21" s="1152">
        <v>27.193463336756608</v>
      </c>
      <c r="M21" s="1152">
        <v>23.27205936972689</v>
      </c>
      <c r="N21" s="1153">
        <v>25.795339841918775</v>
      </c>
      <c r="O21" s="1154">
        <v>18.06519759269483</v>
      </c>
      <c r="P21" s="1613"/>
      <c r="Q21" s="56"/>
      <c r="S21" s="361"/>
      <c r="T21" s="361"/>
      <c r="U21" s="361"/>
      <c r="V21" s="361"/>
      <c r="W21" s="361"/>
      <c r="X21" s="361"/>
      <c r="Y21" s="361"/>
      <c r="Z21" s="361"/>
      <c r="AA21" s="361"/>
    </row>
    <row r="22" spans="1:27" s="360" customFormat="1" ht="12" customHeight="1">
      <c r="A22" s="1728"/>
      <c r="B22" s="363">
        <v>2018</v>
      </c>
      <c r="C22" s="1152">
        <v>37.825407689420075</v>
      </c>
      <c r="D22" s="1152">
        <v>22.198379526235783</v>
      </c>
      <c r="E22" s="1152">
        <v>14.497679226368703</v>
      </c>
      <c r="F22" s="1152">
        <v>18.696258958138984</v>
      </c>
      <c r="G22" s="1152">
        <v>8.6589520276726404</v>
      </c>
      <c r="H22" s="1152">
        <v>-0.14064826894421856</v>
      </c>
      <c r="I22" s="1152">
        <v>-4.2420297417810104</v>
      </c>
      <c r="J22" s="1152">
        <v>-20.059757504835815</v>
      </c>
      <c r="K22" s="1152">
        <v>-18.570536370489236</v>
      </c>
      <c r="L22" s="1152">
        <v>-24.248885136215108</v>
      </c>
      <c r="M22" s="1152">
        <v>-22.346435792126158</v>
      </c>
      <c r="N22" s="1153">
        <v>-28.281432594884421</v>
      </c>
      <c r="O22" s="1154">
        <v>-3.1680628425810795</v>
      </c>
      <c r="P22" s="1613"/>
      <c r="Q22" s="56"/>
      <c r="S22" s="361"/>
      <c r="T22" s="361"/>
      <c r="U22" s="361"/>
      <c r="V22" s="361"/>
      <c r="W22" s="361"/>
      <c r="X22" s="361"/>
      <c r="Y22" s="361"/>
      <c r="Z22" s="361"/>
      <c r="AA22" s="361"/>
    </row>
    <row r="23" spans="1:27" s="360" customFormat="1" ht="12" customHeight="1">
      <c r="A23" s="1728"/>
      <c r="B23" s="363">
        <v>2019</v>
      </c>
      <c r="C23" s="1152">
        <v>-27.110304901198489</v>
      </c>
      <c r="D23" s="1152">
        <v>-19.221625066442229</v>
      </c>
      <c r="E23" s="1152">
        <v>-18.020479052011623</v>
      </c>
      <c r="F23" s="1152">
        <v>-14.763276196556987</v>
      </c>
      <c r="G23" s="1152">
        <v>-20.043917732185633</v>
      </c>
      <c r="H23" s="1152">
        <v>-22.915368532730241</v>
      </c>
      <c r="I23" s="1152">
        <v>-8.2489053685602727</v>
      </c>
      <c r="J23" s="1152">
        <v>-2.0330974680220493E-2</v>
      </c>
      <c r="K23" s="1152">
        <v>5.4933655262075831E-2</v>
      </c>
      <c r="L23" s="1152">
        <v>10.814043892123394</v>
      </c>
      <c r="M23" s="1152">
        <v>11.862196786789909</v>
      </c>
      <c r="N23" s="1153">
        <v>19.769511635820834</v>
      </c>
      <c r="O23" s="1154">
        <v>-9.0015386617998985</v>
      </c>
      <c r="P23" s="1613"/>
      <c r="Q23" s="56"/>
      <c r="S23" s="361"/>
      <c r="T23" s="361"/>
      <c r="U23" s="361"/>
      <c r="V23" s="361"/>
      <c r="W23" s="361"/>
      <c r="X23" s="361"/>
      <c r="Y23" s="361"/>
      <c r="Z23" s="361"/>
      <c r="AA23" s="361"/>
    </row>
    <row r="24" spans="1:27" s="360" customFormat="1" ht="12" customHeight="1">
      <c r="A24" s="1728"/>
      <c r="B24" s="363">
        <v>2020</v>
      </c>
      <c r="C24" s="1152">
        <v>18.865635604617424</v>
      </c>
      <c r="D24" s="1152">
        <v>9.886478956958868</v>
      </c>
      <c r="E24" s="1152">
        <v>3.1328428437674916</v>
      </c>
      <c r="F24" s="1152">
        <v>-24.974792541381348</v>
      </c>
      <c r="G24" s="1152">
        <v>-27.767328376889452</v>
      </c>
      <c r="H24" s="1152">
        <v>8.3202976903000234</v>
      </c>
      <c r="I24" s="1152">
        <v>-7.8598546405278853</v>
      </c>
      <c r="J24" s="1152">
        <v>20.516647106682456</v>
      </c>
      <c r="K24" s="1152">
        <v>23.058078898650621</v>
      </c>
      <c r="L24" s="1152">
        <v>8.4604096637611406</v>
      </c>
      <c r="M24" s="1152">
        <v>15.987796111464675</v>
      </c>
      <c r="N24" s="1153">
        <v>11.626898780827261</v>
      </c>
      <c r="O24" s="1154">
        <v>4.3602631173547337</v>
      </c>
      <c r="P24" s="1613"/>
      <c r="Q24" s="56"/>
      <c r="S24" s="361"/>
      <c r="T24" s="361"/>
      <c r="U24" s="361"/>
      <c r="V24" s="361"/>
      <c r="W24" s="361"/>
      <c r="X24" s="361"/>
      <c r="Y24" s="361"/>
      <c r="Z24" s="361"/>
      <c r="AA24" s="361"/>
    </row>
    <row r="25" spans="1:27" s="360" customFormat="1" ht="12" customHeight="1">
      <c r="A25" s="1728"/>
      <c r="B25" s="363">
        <v>2021</v>
      </c>
      <c r="C25" s="1152">
        <v>-5.9809293760578583</v>
      </c>
      <c r="D25" s="1152">
        <v>9.3841137338642682</v>
      </c>
      <c r="E25" s="1152">
        <v>25.499530046512774</v>
      </c>
      <c r="F25" s="1152">
        <v>61.046248648775645</v>
      </c>
      <c r="G25" s="1152">
        <v>53.986399276787722</v>
      </c>
      <c r="H25" s="1152">
        <v>38.565463343303179</v>
      </c>
      <c r="I25" s="1152">
        <v>16.754434735277911</v>
      </c>
      <c r="J25" s="1152">
        <v>23.516595625496734</v>
      </c>
      <c r="K25" s="1152">
        <v>11.874458745734501</v>
      </c>
      <c r="L25" s="1152">
        <v>12.727148744702703</v>
      </c>
      <c r="M25" s="1152">
        <v>27.240085179935264</v>
      </c>
      <c r="N25" s="1153">
        <v>29.830229444808481</v>
      </c>
      <c r="O25" s="1154">
        <v>23.64682091622619</v>
      </c>
      <c r="P25" s="1613"/>
      <c r="Q25" s="56"/>
      <c r="S25" s="361"/>
      <c r="T25" s="361"/>
      <c r="U25" s="361"/>
      <c r="V25" s="361"/>
      <c r="W25" s="361"/>
      <c r="X25" s="361"/>
      <c r="Y25" s="361"/>
      <c r="Z25" s="361"/>
      <c r="AA25" s="361"/>
    </row>
    <row r="26" spans="1:27" s="360" customFormat="1" ht="12" customHeight="1">
      <c r="A26" s="1728"/>
      <c r="B26" s="363">
        <v>2022</v>
      </c>
      <c r="C26" s="1152">
        <v>54.128139905581094</v>
      </c>
      <c r="D26" s="1152">
        <v>44.48199808789019</v>
      </c>
      <c r="E26" s="1152">
        <v>30.712134581911243</v>
      </c>
      <c r="F26" s="1152">
        <v>34.993800051619985</v>
      </c>
      <c r="G26" s="1152">
        <v>43.463218259230388</v>
      </c>
      <c r="H26" s="1152">
        <v>39.733525543333002</v>
      </c>
      <c r="I26" s="1152">
        <v>41.342967919630581</v>
      </c>
      <c r="J26" s="1152">
        <v>40.419192163978977</v>
      </c>
      <c r="K26" s="1152">
        <v>38.082338254401861</v>
      </c>
      <c r="L26" s="1152">
        <v>31.404222492505198</v>
      </c>
      <c r="M26" s="1152">
        <v>13.951484022481168</v>
      </c>
      <c r="N26" s="1153">
        <v>12.202828326850778</v>
      </c>
      <c r="O26" s="1154">
        <v>34.000122943516686</v>
      </c>
      <c r="P26" s="1613"/>
      <c r="Q26" s="56"/>
      <c r="S26" s="361"/>
      <c r="T26" s="361"/>
      <c r="U26" s="361"/>
      <c r="V26" s="361"/>
      <c r="W26" s="361"/>
      <c r="X26" s="361"/>
      <c r="Y26" s="361"/>
      <c r="Z26" s="361"/>
      <c r="AA26" s="361"/>
    </row>
    <row r="27" spans="1:27" s="360" customFormat="1" ht="12" customHeight="1">
      <c r="A27" s="1728"/>
      <c r="B27" s="363">
        <v>2023</v>
      </c>
      <c r="C27" s="1152">
        <v>20.696441302790959</v>
      </c>
      <c r="D27" s="1152">
        <v>10.098226422992411</v>
      </c>
      <c r="E27" s="1152">
        <v>3.4327707727155143</v>
      </c>
      <c r="F27" s="1152">
        <v>-4.7836528573181027</v>
      </c>
      <c r="G27" s="1152">
        <v>15.588295013208352</v>
      </c>
      <c r="H27" s="1152">
        <v>-17.505678702686083</v>
      </c>
      <c r="I27" s="1152"/>
      <c r="J27" s="1152"/>
      <c r="K27" s="1152"/>
      <c r="L27" s="1152"/>
      <c r="M27" s="1152"/>
      <c r="N27" s="1153"/>
      <c r="O27" s="1154"/>
      <c r="P27" s="1613"/>
      <c r="Q27" s="56"/>
      <c r="S27" s="361"/>
      <c r="T27" s="361"/>
      <c r="U27" s="361"/>
      <c r="V27" s="361"/>
      <c r="W27" s="361"/>
      <c r="X27" s="361"/>
      <c r="Y27" s="361"/>
      <c r="Z27" s="361"/>
      <c r="AA27" s="361"/>
    </row>
    <row r="28" spans="1:27" s="360" customFormat="1" ht="2.25" customHeight="1" thickBot="1">
      <c r="A28" s="1729"/>
      <c r="B28" s="364"/>
      <c r="C28" s="1155"/>
      <c r="D28" s="1155"/>
      <c r="E28" s="1155"/>
      <c r="F28" s="1155"/>
      <c r="G28" s="1155"/>
      <c r="H28" s="1155"/>
      <c r="I28" s="1155"/>
      <c r="J28" s="1155"/>
      <c r="K28" s="1155"/>
      <c r="L28" s="1155"/>
      <c r="M28" s="1155"/>
      <c r="N28" s="1156"/>
      <c r="O28" s="1157"/>
      <c r="P28" s="1614"/>
      <c r="Q28" s="56"/>
      <c r="S28" s="361"/>
      <c r="T28" s="361"/>
      <c r="U28" s="361"/>
      <c r="V28" s="361"/>
      <c r="W28" s="361"/>
      <c r="X28" s="361"/>
      <c r="Y28" s="361"/>
      <c r="Z28" s="361"/>
      <c r="AA28" s="361"/>
    </row>
    <row r="29" spans="1:27" s="360" customFormat="1" ht="9.75" customHeight="1">
      <c r="A29" s="1158"/>
      <c r="B29" s="1159"/>
      <c r="C29" s="1152"/>
      <c r="D29" s="1152"/>
      <c r="E29" s="1152"/>
      <c r="F29" s="1152"/>
      <c r="G29" s="1152"/>
      <c r="H29" s="1152"/>
      <c r="I29" s="1152"/>
      <c r="J29" s="1152"/>
      <c r="K29" s="1152"/>
      <c r="L29" s="1152"/>
      <c r="M29" s="1152"/>
      <c r="N29" s="1152"/>
      <c r="O29" s="1160"/>
      <c r="P29" s="1158"/>
      <c r="Q29" s="56"/>
      <c r="S29" s="361"/>
      <c r="T29" s="361"/>
      <c r="U29" s="361"/>
      <c r="V29" s="361"/>
      <c r="W29" s="361"/>
      <c r="X29" s="361"/>
      <c r="Y29" s="361"/>
      <c r="Z29" s="361"/>
      <c r="AA29" s="361"/>
    </row>
    <row r="30" spans="1:27" s="360" customFormat="1" ht="11.25" customHeight="1" thickBot="1">
      <c r="A30" s="1161"/>
      <c r="B30" s="1159"/>
      <c r="C30" s="357"/>
      <c r="D30" s="357"/>
      <c r="E30" s="357"/>
      <c r="F30" s="357"/>
      <c r="G30" s="357"/>
      <c r="H30" s="357"/>
      <c r="I30" s="357"/>
      <c r="J30" s="357"/>
      <c r="K30" s="357"/>
      <c r="L30" s="357"/>
      <c r="M30" s="357"/>
      <c r="N30" s="357"/>
      <c r="O30" s="357"/>
      <c r="P30" s="1162"/>
      <c r="Q30" s="56"/>
      <c r="S30" s="361"/>
      <c r="T30" s="361"/>
      <c r="U30" s="361"/>
      <c r="V30" s="361"/>
      <c r="W30" s="361"/>
      <c r="X30" s="361"/>
      <c r="Y30" s="361"/>
      <c r="Z30" s="361"/>
      <c r="AA30" s="361"/>
    </row>
    <row r="31" spans="1:27" s="360" customFormat="1" ht="12" customHeight="1">
      <c r="A31" s="1615" t="s">
        <v>844</v>
      </c>
      <c r="B31" s="1163">
        <v>2013</v>
      </c>
      <c r="C31" s="1164">
        <v>19564.482490999999</v>
      </c>
      <c r="D31" s="1165">
        <v>39910.178761000003</v>
      </c>
      <c r="E31" s="1165">
        <v>61232.990761000001</v>
      </c>
      <c r="F31" s="1165">
        <v>84921.335565000001</v>
      </c>
      <c r="G31" s="1165">
        <v>108760.133021</v>
      </c>
      <c r="H31" s="1165">
        <v>130454.42438700001</v>
      </c>
      <c r="I31" s="1165">
        <v>154436.23226000002</v>
      </c>
      <c r="J31" s="1165">
        <v>173540.61533500001</v>
      </c>
      <c r="K31" s="1165">
        <v>194868.74973700001</v>
      </c>
      <c r="L31" s="1165">
        <v>215312.53512800002</v>
      </c>
      <c r="M31" s="1165">
        <v>237229.04661400002</v>
      </c>
      <c r="N31" s="1166">
        <v>260822.80300200003</v>
      </c>
      <c r="O31" s="1141"/>
      <c r="P31" s="1615" t="s">
        <v>726</v>
      </c>
      <c r="Q31" s="56"/>
      <c r="S31" s="361"/>
      <c r="T31" s="361"/>
      <c r="U31" s="361"/>
      <c r="V31" s="361"/>
      <c r="W31" s="361"/>
      <c r="X31" s="361"/>
      <c r="Y31" s="361"/>
      <c r="Z31" s="361"/>
      <c r="AA31" s="361"/>
    </row>
    <row r="32" spans="1:27" s="360" customFormat="1" ht="12" customHeight="1">
      <c r="A32" s="1613"/>
      <c r="B32" s="362">
        <v>2014</v>
      </c>
      <c r="C32" s="1167">
        <v>20139.261172999999</v>
      </c>
      <c r="D32" s="1141">
        <v>38968.291789000003</v>
      </c>
      <c r="E32" s="1141">
        <v>60253.252395999996</v>
      </c>
      <c r="F32" s="1141">
        <v>81679.167881000001</v>
      </c>
      <c r="G32" s="1141">
        <v>103159.538824</v>
      </c>
      <c r="H32" s="1141">
        <v>124713.77507</v>
      </c>
      <c r="I32" s="1141">
        <v>145483.47272700001</v>
      </c>
      <c r="J32" s="1141">
        <v>165765.87901600002</v>
      </c>
      <c r="K32" s="1141">
        <v>187229.83174000002</v>
      </c>
      <c r="L32" s="1141">
        <v>207280.88839000004</v>
      </c>
      <c r="M32" s="1141">
        <v>228988.03859700004</v>
      </c>
      <c r="N32" s="1168">
        <v>251142.42920500002</v>
      </c>
      <c r="O32" s="1141"/>
      <c r="P32" s="1613"/>
      <c r="Q32" s="56"/>
      <c r="S32" s="361"/>
      <c r="T32" s="361"/>
      <c r="U32" s="361"/>
      <c r="V32" s="361"/>
      <c r="W32" s="361"/>
      <c r="X32" s="361"/>
      <c r="Y32" s="361"/>
      <c r="Z32" s="361"/>
      <c r="AA32" s="361"/>
    </row>
    <row r="33" spans="1:27" s="360" customFormat="1" ht="12" customHeight="1">
      <c r="A33" s="1613"/>
      <c r="B33" s="362">
        <v>2015</v>
      </c>
      <c r="C33" s="1167">
        <v>17055.167311999998</v>
      </c>
      <c r="D33" s="1141">
        <v>34837.038602000001</v>
      </c>
      <c r="E33" s="1141">
        <v>54366.339408</v>
      </c>
      <c r="F33" s="1141">
        <v>73126.555313999997</v>
      </c>
      <c r="G33" s="1141">
        <v>91446.092586999992</v>
      </c>
      <c r="H33" s="1141">
        <v>110181.05351099999</v>
      </c>
      <c r="I33" s="1141">
        <v>129158.01641299999</v>
      </c>
      <c r="J33" s="1141">
        <v>145578.84429499999</v>
      </c>
      <c r="K33" s="1141">
        <v>161491.317006</v>
      </c>
      <c r="L33" s="1141">
        <v>178863.469882</v>
      </c>
      <c r="M33" s="1141">
        <v>195120.25312100002</v>
      </c>
      <c r="N33" s="1168">
        <v>213619.21145500001</v>
      </c>
      <c r="O33" s="1141"/>
      <c r="P33" s="1613"/>
      <c r="Q33" s="56"/>
      <c r="S33" s="361"/>
      <c r="T33" s="361"/>
      <c r="U33" s="361"/>
      <c r="V33" s="361"/>
      <c r="W33" s="361"/>
      <c r="X33" s="361"/>
      <c r="Y33" s="361"/>
      <c r="Z33" s="361"/>
      <c r="AA33" s="361"/>
    </row>
    <row r="34" spans="1:27" s="360" customFormat="1" ht="12" customHeight="1">
      <c r="A34" s="1613"/>
      <c r="B34" s="362">
        <v>2016</v>
      </c>
      <c r="C34" s="1167">
        <v>13635.978705999996</v>
      </c>
      <c r="D34" s="1141">
        <v>29748.857126999996</v>
      </c>
      <c r="E34" s="1141">
        <v>48001.711243999998</v>
      </c>
      <c r="F34" s="1141">
        <v>64397.966292999998</v>
      </c>
      <c r="G34" s="1141">
        <v>82082.718053000004</v>
      </c>
      <c r="H34" s="1141">
        <v>101949.564274</v>
      </c>
      <c r="I34" s="1141">
        <v>117078.168385</v>
      </c>
      <c r="J34" s="1141">
        <v>133937.642115</v>
      </c>
      <c r="K34" s="1141">
        <v>149582.05916099998</v>
      </c>
      <c r="L34" s="1141">
        <v>166606.02589399999</v>
      </c>
      <c r="M34" s="1141">
        <v>183629.13198899999</v>
      </c>
      <c r="N34" s="1168">
        <v>202189.24185899997</v>
      </c>
      <c r="O34" s="1141"/>
      <c r="P34" s="1613"/>
      <c r="Q34" s="56"/>
      <c r="S34" s="361"/>
      <c r="T34" s="361"/>
      <c r="U34" s="361"/>
      <c r="V34" s="361"/>
      <c r="W34" s="361"/>
      <c r="X34" s="361"/>
      <c r="Y34" s="361"/>
      <c r="Z34" s="361"/>
      <c r="AA34" s="361"/>
    </row>
    <row r="35" spans="1:27" s="360" customFormat="1" ht="12" customHeight="1">
      <c r="A35" s="1613"/>
      <c r="B35" s="362">
        <v>2017</v>
      </c>
      <c r="C35" s="1167">
        <v>16090.78241</v>
      </c>
      <c r="D35" s="1141">
        <v>32357.154123</v>
      </c>
      <c r="E35" s="1141">
        <v>51800.551097000003</v>
      </c>
      <c r="F35" s="1141">
        <v>69664.19365500001</v>
      </c>
      <c r="G35" s="1141">
        <v>91006.812555000011</v>
      </c>
      <c r="H35" s="1141">
        <v>110577.114562</v>
      </c>
      <c r="I35" s="1141">
        <v>132463.489753</v>
      </c>
      <c r="J35" s="1141">
        <v>151936.62677899998</v>
      </c>
      <c r="K35" s="1141">
        <v>172729.26828899997</v>
      </c>
      <c r="L35" s="1141">
        <v>194382.64117399996</v>
      </c>
      <c r="M35" s="1141">
        <v>215367.37462599995</v>
      </c>
      <c r="N35" s="1168">
        <v>238715.12791199994</v>
      </c>
      <c r="O35" s="1141"/>
      <c r="P35" s="1613"/>
      <c r="Q35" s="56"/>
      <c r="S35" s="361"/>
      <c r="T35" s="361"/>
      <c r="U35" s="361"/>
      <c r="V35" s="361"/>
      <c r="W35" s="361"/>
      <c r="X35" s="361"/>
      <c r="Y35" s="361"/>
      <c r="Z35" s="361"/>
      <c r="AA35" s="361"/>
    </row>
    <row r="36" spans="1:27" s="360" customFormat="1" ht="12" customHeight="1">
      <c r="A36" s="1613"/>
      <c r="B36" s="362">
        <v>2018</v>
      </c>
      <c r="C36" s="1167">
        <v>22177.186456999996</v>
      </c>
      <c r="D36" s="1141">
        <v>42054.429097999993</v>
      </c>
      <c r="E36" s="1141">
        <v>64316.667395999997</v>
      </c>
      <c r="F36" s="1141">
        <v>85520.142825999996</v>
      </c>
      <c r="G36" s="1141">
        <v>108710.80885799999</v>
      </c>
      <c r="H36" s="1141">
        <v>128253.58557399998</v>
      </c>
      <c r="I36" s="1141">
        <v>149211.53421999997</v>
      </c>
      <c r="J36" s="1141">
        <v>164778.40717999998</v>
      </c>
      <c r="K36" s="1141">
        <v>181709.74363599997</v>
      </c>
      <c r="L36" s="1141">
        <v>198112.41500199997</v>
      </c>
      <c r="M36" s="1141">
        <v>214407.80846699997</v>
      </c>
      <c r="N36" s="1168">
        <v>231152.48264499998</v>
      </c>
      <c r="O36" s="1141"/>
      <c r="P36" s="1613"/>
      <c r="Q36" s="56"/>
      <c r="S36" s="361"/>
      <c r="T36" s="361"/>
      <c r="U36" s="361"/>
      <c r="V36" s="361"/>
      <c r="W36" s="361"/>
      <c r="X36" s="361"/>
      <c r="Y36" s="361"/>
      <c r="Z36" s="361"/>
      <c r="AA36" s="361"/>
    </row>
    <row r="37" spans="1:27" s="360" customFormat="1" ht="12" customHeight="1">
      <c r="A37" s="1613"/>
      <c r="B37" s="362">
        <v>2019</v>
      </c>
      <c r="C37" s="1167">
        <v>16164.883589999998</v>
      </c>
      <c r="D37" s="1141">
        <v>32221.397176999999</v>
      </c>
      <c r="E37" s="1141">
        <v>50471.873486000004</v>
      </c>
      <c r="F37" s="1141">
        <v>68545.021275000006</v>
      </c>
      <c r="G37" s="1141">
        <v>87087.369286000001</v>
      </c>
      <c r="H37" s="1141">
        <v>102151.84669600001</v>
      </c>
      <c r="I37" s="1141">
        <v>121380.99399100001</v>
      </c>
      <c r="J37" s="1141">
        <v>136944.70205400002</v>
      </c>
      <c r="K37" s="1141">
        <v>153885.33951200004</v>
      </c>
      <c r="L37" s="1141">
        <v>172061.80295900002</v>
      </c>
      <c r="M37" s="1141">
        <v>190290.18806400002</v>
      </c>
      <c r="N37" s="1168">
        <v>210345.202552</v>
      </c>
      <c r="O37" s="1141"/>
      <c r="P37" s="1613"/>
      <c r="Q37" s="56"/>
      <c r="S37" s="361"/>
      <c r="T37" s="361"/>
      <c r="U37" s="361"/>
      <c r="V37" s="361"/>
      <c r="W37" s="361"/>
      <c r="X37" s="361"/>
      <c r="Y37" s="361"/>
      <c r="Z37" s="361"/>
      <c r="AA37" s="361"/>
    </row>
    <row r="38" spans="1:27" s="360" customFormat="1" ht="12" customHeight="1">
      <c r="A38" s="1613"/>
      <c r="B38" s="362">
        <v>2020</v>
      </c>
      <c r="C38" s="1167">
        <v>19214.491623999998</v>
      </c>
      <c r="D38" s="1141">
        <v>36858.429047999991</v>
      </c>
      <c r="E38" s="1141">
        <v>55680.664097999979</v>
      </c>
      <c r="F38" s="1141">
        <v>69240.080720999977</v>
      </c>
      <c r="G38" s="1141">
        <v>82633.71407099998</v>
      </c>
      <c r="H38" s="1141">
        <v>98951.60084699998</v>
      </c>
      <c r="I38" s="1141">
        <v>116669.36511599999</v>
      </c>
      <c r="J38" s="1141">
        <v>135426.22423899997</v>
      </c>
      <c r="K38" s="1141">
        <v>156273.04724799999</v>
      </c>
      <c r="L38" s="1141">
        <v>175987.31396499998</v>
      </c>
      <c r="M38" s="1141">
        <v>197130.01611499998</v>
      </c>
      <c r="N38" s="1168">
        <v>219516.80683799996</v>
      </c>
      <c r="O38" s="1141"/>
      <c r="P38" s="1613"/>
      <c r="Q38" s="56"/>
      <c r="S38" s="361"/>
      <c r="T38" s="361"/>
      <c r="U38" s="361"/>
      <c r="V38" s="361"/>
      <c r="W38" s="361"/>
      <c r="X38" s="361"/>
      <c r="Y38" s="361"/>
      <c r="Z38" s="361"/>
      <c r="AA38" s="361"/>
    </row>
    <row r="39" spans="1:27" s="360" customFormat="1" ht="12" customHeight="1">
      <c r="A39" s="1613"/>
      <c r="B39" s="362">
        <v>2021</v>
      </c>
      <c r="C39" s="1167">
        <v>18065.286450000007</v>
      </c>
      <c r="D39" s="1141">
        <v>37364.951029000003</v>
      </c>
      <c r="E39" s="1141">
        <v>60986.767561000001</v>
      </c>
      <c r="F39" s="1141">
        <v>82823.699370999995</v>
      </c>
      <c r="G39" s="1141">
        <v>103448.07309899999</v>
      </c>
      <c r="H39" s="1141">
        <v>126059.02851799998</v>
      </c>
      <c r="I39" s="1141">
        <v>146745.30403799997</v>
      </c>
      <c r="J39" s="1141">
        <v>169913.13787299997</v>
      </c>
      <c r="K39" s="1141">
        <v>193235.40827999997</v>
      </c>
      <c r="L39" s="1141">
        <v>215458.73904599997</v>
      </c>
      <c r="M39" s="1141">
        <v>242360.73127099997</v>
      </c>
      <c r="N39" s="1168">
        <v>271425.55303199997</v>
      </c>
      <c r="O39" s="1141"/>
      <c r="P39" s="1613"/>
      <c r="Q39" s="56"/>
      <c r="S39" s="361"/>
      <c r="T39" s="361"/>
      <c r="U39" s="361"/>
      <c r="V39" s="361"/>
      <c r="W39" s="361"/>
      <c r="X39" s="361"/>
      <c r="Y39" s="361"/>
      <c r="Z39" s="361"/>
      <c r="AA39" s="361"/>
    </row>
    <row r="40" spans="1:27" s="360" customFormat="1" ht="12" customHeight="1">
      <c r="A40" s="1613"/>
      <c r="B40" s="362">
        <v>2022</v>
      </c>
      <c r="C40" s="1167">
        <v>27843.689973999997</v>
      </c>
      <c r="D40" s="1141">
        <v>55728.230981999994</v>
      </c>
      <c r="E40" s="1141">
        <v>86604.811598</v>
      </c>
      <c r="F40" s="1141">
        <v>116083.315663</v>
      </c>
      <c r="G40" s="1141">
        <v>145671.70595900001</v>
      </c>
      <c r="H40" s="1141">
        <v>177266.79112500002</v>
      </c>
      <c r="I40" s="1141">
        <v>206505.38689700002</v>
      </c>
      <c r="J40" s="1141">
        <v>239037.47201000003</v>
      </c>
      <c r="K40" s="1141">
        <v>271241.408322</v>
      </c>
      <c r="L40" s="1141">
        <v>300443.803327</v>
      </c>
      <c r="M40" s="1141">
        <v>331099.02269900002</v>
      </c>
      <c r="N40" s="1168">
        <v>363710.57476300001</v>
      </c>
      <c r="O40" s="1141"/>
      <c r="P40" s="1613"/>
      <c r="Q40" s="56"/>
      <c r="S40" s="361"/>
      <c r="T40" s="361"/>
      <c r="U40" s="361"/>
      <c r="V40" s="361"/>
      <c r="W40" s="361"/>
      <c r="X40" s="361"/>
      <c r="Y40" s="361"/>
      <c r="Z40" s="361"/>
      <c r="AA40" s="361"/>
    </row>
    <row r="41" spans="1:27" s="360" customFormat="1" ht="12" customHeight="1">
      <c r="A41" s="1613"/>
      <c r="B41" s="362">
        <v>2023</v>
      </c>
      <c r="C41" s="1167">
        <v>33606.342925999998</v>
      </c>
      <c r="D41" s="1141">
        <v>64306.728022000003</v>
      </c>
      <c r="E41" s="1141">
        <v>96243.230872999993</v>
      </c>
      <c r="F41" s="1141">
        <v>124311.58563599999</v>
      </c>
      <c r="G41" s="1141">
        <v>158512.30150099998</v>
      </c>
      <c r="H41" s="1141">
        <v>184576.45257199998</v>
      </c>
      <c r="I41" s="1141"/>
      <c r="J41" s="1141"/>
      <c r="K41" s="1141"/>
      <c r="L41" s="1141"/>
      <c r="M41" s="1141"/>
      <c r="N41" s="1168"/>
      <c r="O41" s="1141"/>
      <c r="P41" s="1613"/>
      <c r="Q41" s="56"/>
      <c r="S41" s="361"/>
      <c r="T41" s="361"/>
      <c r="U41" s="361"/>
      <c r="V41" s="361"/>
      <c r="W41" s="361"/>
      <c r="X41" s="361"/>
      <c r="Y41" s="361"/>
      <c r="Z41" s="361"/>
      <c r="AA41" s="361"/>
    </row>
    <row r="42" spans="1:27" s="360" customFormat="1" ht="2.25" customHeight="1">
      <c r="A42" s="1616"/>
      <c r="B42" s="1169"/>
      <c r="C42" s="1170"/>
      <c r="D42" s="1171"/>
      <c r="E42" s="1171"/>
      <c r="F42" s="1171"/>
      <c r="G42" s="1171"/>
      <c r="H42" s="1171"/>
      <c r="I42" s="1171"/>
      <c r="J42" s="1171"/>
      <c r="K42" s="1171"/>
      <c r="L42" s="1171"/>
      <c r="M42" s="1171"/>
      <c r="N42" s="1172"/>
      <c r="O42" s="1141"/>
      <c r="P42" s="1616"/>
      <c r="Q42" s="56"/>
      <c r="S42" s="361"/>
      <c r="T42" s="361"/>
      <c r="U42" s="361"/>
      <c r="V42" s="361"/>
      <c r="W42" s="361"/>
      <c r="X42" s="361"/>
      <c r="Y42" s="361"/>
      <c r="Z42" s="361"/>
      <c r="AA42" s="361"/>
    </row>
    <row r="43" spans="1:27" s="360" customFormat="1" ht="12" customHeight="1">
      <c r="A43" s="1613" t="s">
        <v>522</v>
      </c>
      <c r="B43" s="363">
        <v>2014</v>
      </c>
      <c r="C43" s="1152">
        <v>2.9378680589400119</v>
      </c>
      <c r="D43" s="1152">
        <v>-2.3600169210978521</v>
      </c>
      <c r="E43" s="1152">
        <v>-1.600017168562033</v>
      </c>
      <c r="F43" s="1152">
        <v>-3.8178482031978831</v>
      </c>
      <c r="G43" s="1152">
        <v>-5.1494918601456732</v>
      </c>
      <c r="H43" s="1152">
        <v>-4.4005018181445905</v>
      </c>
      <c r="I43" s="1152">
        <v>-5.7970590204037364</v>
      </c>
      <c r="J43" s="1152">
        <v>-4.4800672764653768</v>
      </c>
      <c r="K43" s="1152">
        <v>-3.9200323332035936</v>
      </c>
      <c r="L43" s="1152">
        <v>-3.7302271942621985</v>
      </c>
      <c r="M43" s="1152">
        <v>-3.4738612891738683</v>
      </c>
      <c r="N43" s="1173">
        <v>-3.7114752566039186</v>
      </c>
      <c r="O43" s="1152"/>
      <c r="P43" s="1613" t="s">
        <v>658</v>
      </c>
      <c r="Q43" s="56"/>
    </row>
    <row r="44" spans="1:27" s="360" customFormat="1" ht="12" customHeight="1">
      <c r="A44" s="1613"/>
      <c r="B44" s="363">
        <v>2015</v>
      </c>
      <c r="C44" s="1152">
        <v>-15.313838151792467</v>
      </c>
      <c r="D44" s="1152">
        <v>-10.601576300468409</v>
      </c>
      <c r="E44" s="1152">
        <v>-9.7702825223602474</v>
      </c>
      <c r="F44" s="1152">
        <v>-10.470983959411143</v>
      </c>
      <c r="G44" s="1152">
        <v>-11.354690385912122</v>
      </c>
      <c r="H44" s="1152">
        <v>-11.652859959409469</v>
      </c>
      <c r="I44" s="1152">
        <v>-11.221519536198301</v>
      </c>
      <c r="J44" s="1152">
        <v>-12.178039799765756</v>
      </c>
      <c r="K44" s="1152">
        <v>-13.7470158974144</v>
      </c>
      <c r="L44" s="1152">
        <v>-13.709618252181798</v>
      </c>
      <c r="M44" s="1152">
        <v>-14.790198511462222</v>
      </c>
      <c r="N44" s="1173">
        <v>-14.941010911131599</v>
      </c>
      <c r="O44" s="1152"/>
      <c r="P44" s="1613"/>
      <c r="Q44" s="56"/>
    </row>
    <row r="45" spans="1:27" s="360" customFormat="1" ht="12" customHeight="1">
      <c r="A45" s="1613"/>
      <c r="B45" s="363">
        <v>2016</v>
      </c>
      <c r="C45" s="1152">
        <v>-20.047816262665833</v>
      </c>
      <c r="D45" s="1152">
        <v>-14.605665921063377</v>
      </c>
      <c r="E45" s="1152">
        <v>-11.706927914045735</v>
      </c>
      <c r="F45" s="1152">
        <v>-11.93627811883124</v>
      </c>
      <c r="G45" s="1152">
        <v>-10.23922867463348</v>
      </c>
      <c r="H45" s="1152">
        <v>-7.4708754134195914</v>
      </c>
      <c r="I45" s="1152">
        <v>-9.3527667608126421</v>
      </c>
      <c r="J45" s="1152">
        <v>-7.9964930593969683</v>
      </c>
      <c r="K45" s="1152">
        <v>-7.3745499546316324</v>
      </c>
      <c r="L45" s="1152">
        <v>-6.8529610859537229</v>
      </c>
      <c r="M45" s="1152">
        <v>-5.8892508328564048</v>
      </c>
      <c r="N45" s="1173">
        <v>-5.3506281191417173</v>
      </c>
      <c r="O45" s="1152"/>
      <c r="P45" s="1613"/>
      <c r="Q45" s="56"/>
    </row>
    <row r="46" spans="1:27" s="360" customFormat="1" ht="12" customHeight="1">
      <c r="A46" s="1613"/>
      <c r="B46" s="363">
        <v>2017</v>
      </c>
      <c r="C46" s="1152">
        <v>18.002402005217718</v>
      </c>
      <c r="D46" s="1152">
        <v>8.7677216804161446</v>
      </c>
      <c r="E46" s="1152">
        <v>7.9139675535522542</v>
      </c>
      <c r="F46" s="1152">
        <v>8.1776299239630674</v>
      </c>
      <c r="G46" s="1152">
        <v>10.872074796838248</v>
      </c>
      <c r="H46" s="1152">
        <v>8.4625671030947842</v>
      </c>
      <c r="I46" s="1152">
        <v>13.141067698810332</v>
      </c>
      <c r="J46" s="1152">
        <v>13.438331733916826</v>
      </c>
      <c r="K46" s="1152">
        <v>15.474589170540767</v>
      </c>
      <c r="L46" s="1152">
        <v>16.672035198578186</v>
      </c>
      <c r="M46" s="1152">
        <v>17.283882079724251</v>
      </c>
      <c r="N46" s="1173">
        <v>18.06519759269483</v>
      </c>
      <c r="O46" s="1152"/>
      <c r="P46" s="1613"/>
      <c r="Q46" s="56"/>
    </row>
    <row r="47" spans="1:27" s="360" customFormat="1" ht="12" customHeight="1">
      <c r="A47" s="1613"/>
      <c r="B47" s="363">
        <v>2018</v>
      </c>
      <c r="C47" s="1152">
        <v>37.825407689420075</v>
      </c>
      <c r="D47" s="1152">
        <v>29.969492799451757</v>
      </c>
      <c r="E47" s="1152">
        <v>24.162129618201789</v>
      </c>
      <c r="F47" s="1152">
        <v>22.760543600811431</v>
      </c>
      <c r="G47" s="1152">
        <v>19.453484641383923</v>
      </c>
      <c r="H47" s="1152">
        <v>15.985650450382181</v>
      </c>
      <c r="I47" s="1152">
        <v>12.643517469024459</v>
      </c>
      <c r="J47" s="1152">
        <v>8.4520636486678455</v>
      </c>
      <c r="K47" s="1152">
        <v>5.1991625020806538</v>
      </c>
      <c r="L47" s="1152">
        <v>1.9187792724049615</v>
      </c>
      <c r="M47" s="1152">
        <v>-0.44554852408185752</v>
      </c>
      <c r="N47" s="1173">
        <v>-3.1680628425810795</v>
      </c>
      <c r="O47" s="1152"/>
      <c r="P47" s="1613"/>
      <c r="Q47" s="56"/>
    </row>
    <row r="48" spans="1:27" s="360" customFormat="1" ht="12" customHeight="1">
      <c r="A48" s="1613"/>
      <c r="B48" s="363">
        <v>2019</v>
      </c>
      <c r="C48" s="1152">
        <v>-27.110304901198489</v>
      </c>
      <c r="D48" s="1152">
        <v>-23.381679722927515</v>
      </c>
      <c r="E48" s="1152">
        <v>-21.525981476554293</v>
      </c>
      <c r="F48" s="1152">
        <v>-19.849267073299586</v>
      </c>
      <c r="G48" s="1152">
        <v>-19.890790804661307</v>
      </c>
      <c r="H48" s="1152">
        <v>-20.351664057719262</v>
      </c>
      <c r="I48" s="1152">
        <v>-18.65173518554279</v>
      </c>
      <c r="J48" s="1152">
        <v>-16.891597389696273</v>
      </c>
      <c r="K48" s="1152">
        <v>-15.312554829056197</v>
      </c>
      <c r="L48" s="1152">
        <v>-13.149409158803579</v>
      </c>
      <c r="M48" s="1152">
        <v>-11.248480442684965</v>
      </c>
      <c r="N48" s="1173">
        <v>-9.0015386617998985</v>
      </c>
      <c r="O48" s="1152"/>
      <c r="P48" s="1613"/>
      <c r="Q48" s="56"/>
    </row>
    <row r="49" spans="1:17" s="360" customFormat="1" ht="12" customHeight="1">
      <c r="A49" s="1613"/>
      <c r="B49" s="363">
        <v>2020</v>
      </c>
      <c r="C49" s="1152">
        <v>18.865635604617424</v>
      </c>
      <c r="D49" s="1152">
        <v>14.391157048614758</v>
      </c>
      <c r="E49" s="1152">
        <v>10.320184792515775</v>
      </c>
      <c r="F49" s="1152">
        <v>1.0140188639105077</v>
      </c>
      <c r="G49" s="1152">
        <v>-5.1140082098173707</v>
      </c>
      <c r="H49" s="1152">
        <v>-3.1328321048603556</v>
      </c>
      <c r="I49" s="1152">
        <v>-3.8816858554885272</v>
      </c>
      <c r="J49" s="1152">
        <v>-1.1088255275485466</v>
      </c>
      <c r="K49" s="1152">
        <v>1.5516148215104977</v>
      </c>
      <c r="L49" s="1152">
        <v>2.2814540696957266</v>
      </c>
      <c r="M49" s="1152">
        <v>3.594419723154374</v>
      </c>
      <c r="N49" s="1173">
        <v>4.3602631173547337</v>
      </c>
      <c r="O49" s="1152"/>
      <c r="P49" s="1613"/>
      <c r="Q49" s="56"/>
    </row>
    <row r="50" spans="1:17" s="360" customFormat="1" ht="12" customHeight="1">
      <c r="A50" s="1613"/>
      <c r="B50" s="363">
        <v>2021</v>
      </c>
      <c r="C50" s="1152">
        <v>-5.9809293760578583</v>
      </c>
      <c r="D50" s="1152">
        <v>1.3742364883223388</v>
      </c>
      <c r="E50" s="1152">
        <v>9.5295261810475012</v>
      </c>
      <c r="F50" s="1152">
        <v>19.618143867761574</v>
      </c>
      <c r="G50" s="1152">
        <v>25.18870083718619</v>
      </c>
      <c r="H50" s="1152">
        <v>27.394632768916779</v>
      </c>
      <c r="I50" s="1152">
        <v>25.778779966871852</v>
      </c>
      <c r="J50" s="1152">
        <v>25.465461972223011</v>
      </c>
      <c r="K50" s="1152">
        <v>23.652422271731851</v>
      </c>
      <c r="L50" s="1152">
        <v>22.428562713815836</v>
      </c>
      <c r="M50" s="1152">
        <v>22.944610895589676</v>
      </c>
      <c r="N50" s="1173">
        <v>23.64682091622619</v>
      </c>
      <c r="O50" s="1152"/>
      <c r="P50" s="1613"/>
      <c r="Q50" s="56"/>
    </row>
    <row r="51" spans="1:17" s="360" customFormat="1" ht="12" customHeight="1">
      <c r="A51" s="1613"/>
      <c r="B51" s="363">
        <v>2022</v>
      </c>
      <c r="C51" s="1152">
        <v>54.128139905581094</v>
      </c>
      <c r="D51" s="1152">
        <v>49.145735367745345</v>
      </c>
      <c r="E51" s="1152">
        <v>42.005905644001217</v>
      </c>
      <c r="F51" s="1152">
        <v>40.157124765723239</v>
      </c>
      <c r="G51" s="1152">
        <v>40.81625843295501</v>
      </c>
      <c r="H51" s="1152">
        <v>40.622050803515521</v>
      </c>
      <c r="I51" s="1152">
        <v>40.723676475211136</v>
      </c>
      <c r="J51" s="1152">
        <v>40.682159721319721</v>
      </c>
      <c r="K51" s="1152">
        <v>40.368377998802657</v>
      </c>
      <c r="L51" s="1152">
        <v>39.443776872218621</v>
      </c>
      <c r="M51" s="1152">
        <v>36.614137514206334</v>
      </c>
      <c r="N51" s="1173">
        <v>34.000122943516686</v>
      </c>
      <c r="O51" s="1152"/>
      <c r="P51" s="1613"/>
      <c r="Q51" s="56"/>
    </row>
    <row r="52" spans="1:17" s="360" customFormat="1" ht="12" customHeight="1">
      <c r="A52" s="1613"/>
      <c r="B52" s="363">
        <v>2023</v>
      </c>
      <c r="C52" s="1152">
        <v>20.696441302790959</v>
      </c>
      <c r="D52" s="1152">
        <v>15.39344940407463</v>
      </c>
      <c r="E52" s="1152">
        <v>11.129196054070718</v>
      </c>
      <c r="F52" s="1152">
        <v>7.0882451332518599</v>
      </c>
      <c r="G52" s="1152">
        <v>8.8147492043609361</v>
      </c>
      <c r="H52" s="1152">
        <v>4.1235368455705412</v>
      </c>
      <c r="I52" s="1152"/>
      <c r="J52" s="1152"/>
      <c r="K52" s="1152"/>
      <c r="L52" s="1152"/>
      <c r="M52" s="1152"/>
      <c r="N52" s="1173"/>
      <c r="O52" s="1152"/>
      <c r="P52" s="1613"/>
      <c r="Q52" s="56"/>
    </row>
    <row r="53" spans="1:17" s="360" customFormat="1" ht="2.25" customHeight="1" thickBot="1">
      <c r="A53" s="1614"/>
      <c r="B53" s="364"/>
      <c r="C53" s="1155"/>
      <c r="D53" s="1155"/>
      <c r="E53" s="1155"/>
      <c r="F53" s="1155"/>
      <c r="G53" s="1155"/>
      <c r="H53" s="1155"/>
      <c r="I53" s="1155"/>
      <c r="J53" s="1155"/>
      <c r="K53" s="1155"/>
      <c r="L53" s="1155"/>
      <c r="M53" s="1155"/>
      <c r="N53" s="1174"/>
      <c r="O53" s="1152"/>
      <c r="P53" s="1614"/>
      <c r="Q53" s="56"/>
    </row>
    <row r="54" spans="1:17" s="360" customFormat="1" ht="10.5" customHeight="1" thickBot="1">
      <c r="A54" s="54"/>
      <c r="B54" s="1159"/>
      <c r="C54" s="1152"/>
      <c r="D54" s="1152"/>
      <c r="E54" s="1152"/>
      <c r="F54" s="1152"/>
      <c r="G54" s="1152"/>
      <c r="H54" s="1152"/>
      <c r="I54" s="1152"/>
      <c r="J54" s="1152"/>
      <c r="K54" s="1152"/>
      <c r="L54" s="1152"/>
      <c r="M54" s="1152"/>
      <c r="N54" s="1152"/>
      <c r="O54" s="1152"/>
      <c r="P54" s="54"/>
      <c r="Q54" s="56"/>
    </row>
    <row r="55" spans="1:17" s="360" customFormat="1" ht="12" customHeight="1">
      <c r="A55" s="1615" t="s">
        <v>659</v>
      </c>
      <c r="B55" s="1175">
        <v>2013</v>
      </c>
      <c r="C55" s="954">
        <v>20843.470339710002</v>
      </c>
      <c r="D55" s="954">
        <v>21569.30721662</v>
      </c>
      <c r="E55" s="954">
        <v>20874.482499850001</v>
      </c>
      <c r="F55" s="954">
        <v>22787.654090029999</v>
      </c>
      <c r="G55" s="954">
        <v>22114.714331810002</v>
      </c>
      <c r="H55" s="954">
        <v>21656.619801139997</v>
      </c>
      <c r="I55" s="954">
        <v>21840.228830469998</v>
      </c>
      <c r="J55" s="954">
        <v>21167.486798269998</v>
      </c>
      <c r="K55" s="954">
        <v>21157.606279580003</v>
      </c>
      <c r="L55" s="954">
        <v>22539.99356015</v>
      </c>
      <c r="M55" s="954">
        <v>22084.83526584</v>
      </c>
      <c r="N55" s="955">
        <v>22652.963227460001</v>
      </c>
      <c r="O55" s="956"/>
      <c r="P55" s="1615" t="s">
        <v>871</v>
      </c>
      <c r="Q55" s="56"/>
    </row>
    <row r="56" spans="1:17" s="360" customFormat="1" ht="12" customHeight="1">
      <c r="A56" s="1613"/>
      <c r="B56" s="1176">
        <v>2014</v>
      </c>
      <c r="C56" s="923">
        <v>21477.80972736</v>
      </c>
      <c r="D56" s="923">
        <v>20143.436473669997</v>
      </c>
      <c r="E56" s="923">
        <v>20847.141168319999</v>
      </c>
      <c r="F56" s="923">
        <v>20665.042174530001</v>
      </c>
      <c r="G56" s="923">
        <v>20554.197452739998</v>
      </c>
      <c r="H56" s="923">
        <v>20788.19574612</v>
      </c>
      <c r="I56" s="923">
        <v>20626.522703660001</v>
      </c>
      <c r="J56" s="923">
        <v>20966.4856745</v>
      </c>
      <c r="K56" s="923">
        <v>20684.602523580001</v>
      </c>
      <c r="L56" s="923">
        <v>20997.894365929998</v>
      </c>
      <c r="M56" s="923">
        <v>22533.386262400003</v>
      </c>
      <c r="N56" s="957">
        <v>20604.644859370001</v>
      </c>
      <c r="O56" s="956"/>
      <c r="P56" s="1613"/>
      <c r="Q56" s="56"/>
    </row>
    <row r="57" spans="1:17" s="360" customFormat="1" ht="12" customHeight="1">
      <c r="A57" s="1613"/>
      <c r="B57" s="1176">
        <v>2015</v>
      </c>
      <c r="C57" s="923">
        <v>18928.027414299999</v>
      </c>
      <c r="D57" s="923">
        <v>19042.359881919998</v>
      </c>
      <c r="E57" s="923">
        <v>18510.673306899997</v>
      </c>
      <c r="F57" s="923">
        <v>18084.435922640001</v>
      </c>
      <c r="G57" s="923">
        <v>17983.662578719999</v>
      </c>
      <c r="H57" s="923">
        <v>17448.724745919997</v>
      </c>
      <c r="I57" s="923">
        <v>18127.624606989997</v>
      </c>
      <c r="J57" s="923">
        <v>17164.720994300002</v>
      </c>
      <c r="K57" s="923">
        <v>16785.151940469997</v>
      </c>
      <c r="L57" s="923">
        <v>17018.036428619998</v>
      </c>
      <c r="M57" s="923">
        <v>16494.722884309998</v>
      </c>
      <c r="N57" s="957">
        <v>17129.31036598</v>
      </c>
      <c r="O57" s="956"/>
      <c r="P57" s="1613"/>
      <c r="Q57" s="56"/>
    </row>
    <row r="58" spans="1:17" s="360" customFormat="1" ht="12" customHeight="1">
      <c r="A58" s="1613"/>
      <c r="B58" s="1176">
        <v>2016</v>
      </c>
      <c r="C58" s="923">
        <v>15695.99667676</v>
      </c>
      <c r="D58" s="923">
        <v>16686.283595699999</v>
      </c>
      <c r="E58" s="923">
        <v>16791.00402937</v>
      </c>
      <c r="F58" s="923">
        <v>16131.81209471</v>
      </c>
      <c r="G58" s="923">
        <v>16683.372059140002</v>
      </c>
      <c r="H58" s="923">
        <v>18441.101010869999</v>
      </c>
      <c r="I58" s="923">
        <v>16343.16298476</v>
      </c>
      <c r="J58" s="923">
        <v>16828.178158070001</v>
      </c>
      <c r="K58" s="923">
        <v>17247.52317783</v>
      </c>
      <c r="L58" s="923">
        <v>17056.146750309999</v>
      </c>
      <c r="M58" s="923">
        <v>16743.829958179998</v>
      </c>
      <c r="N58" s="957">
        <v>17655.55172163</v>
      </c>
      <c r="O58" s="956"/>
      <c r="P58" s="1613"/>
      <c r="Q58" s="56"/>
    </row>
    <row r="59" spans="1:17" s="360" customFormat="1" ht="12" customHeight="1">
      <c r="A59" s="1613"/>
      <c r="B59" s="1176">
        <v>2017</v>
      </c>
      <c r="C59" s="923">
        <v>17405.158402699999</v>
      </c>
      <c r="D59" s="923">
        <v>17237.301031080002</v>
      </c>
      <c r="E59" s="923">
        <v>18025.88887092</v>
      </c>
      <c r="F59" s="923">
        <v>18144.77705515</v>
      </c>
      <c r="G59" s="923">
        <v>20018.880712450002</v>
      </c>
      <c r="H59" s="923">
        <v>19909.799058780001</v>
      </c>
      <c r="I59" s="923">
        <v>21134.850205139999</v>
      </c>
      <c r="J59" s="923">
        <v>19698.584727919999</v>
      </c>
      <c r="K59" s="923">
        <v>22115.20446909</v>
      </c>
      <c r="L59" s="923">
        <v>21074.809170519999</v>
      </c>
      <c r="M59" s="923">
        <v>20380.097980749997</v>
      </c>
      <c r="N59" s="957">
        <v>22708.611718550001</v>
      </c>
      <c r="O59" s="956"/>
      <c r="P59" s="1613"/>
      <c r="Q59" s="56"/>
    </row>
    <row r="60" spans="1:17" s="360" customFormat="1" ht="12" customHeight="1">
      <c r="A60" s="1613"/>
      <c r="B60" s="1176">
        <v>2018</v>
      </c>
      <c r="C60" s="923">
        <v>23185.029630770001</v>
      </c>
      <c r="D60" s="923">
        <v>21120.492015989999</v>
      </c>
      <c r="E60" s="923">
        <v>21127.60509456</v>
      </c>
      <c r="F60" s="923">
        <v>20995.063229120002</v>
      </c>
      <c r="G60" s="923">
        <v>21323.29396381</v>
      </c>
      <c r="H60" s="923">
        <v>20084.256427609998</v>
      </c>
      <c r="I60" s="923">
        <v>19612.780639619999</v>
      </c>
      <c r="J60" s="923">
        <v>18019.309621800003</v>
      </c>
      <c r="K60" s="923">
        <v>17339.775880819998</v>
      </c>
      <c r="L60" s="923">
        <v>15794.22585574</v>
      </c>
      <c r="M60" s="923">
        <v>15856.13230886</v>
      </c>
      <c r="N60" s="957">
        <v>16298.41179215</v>
      </c>
      <c r="O60" s="956"/>
      <c r="P60" s="1613"/>
      <c r="Q60" s="56"/>
    </row>
    <row r="61" spans="1:17" s="360" customFormat="1" ht="12" customHeight="1">
      <c r="A61" s="1613"/>
      <c r="B61" s="1176">
        <v>2019</v>
      </c>
      <c r="C61" s="923">
        <v>17094.900414942302</v>
      </c>
      <c r="D61" s="923">
        <v>17065.405139156301</v>
      </c>
      <c r="E61" s="923">
        <v>17818.099900024699</v>
      </c>
      <c r="F61" s="923">
        <v>17442.400750769</v>
      </c>
      <c r="G61" s="923">
        <v>16808.035887415801</v>
      </c>
      <c r="H61" s="923">
        <v>17069.068984204299</v>
      </c>
      <c r="I61" s="923">
        <v>17534.490857761903</v>
      </c>
      <c r="J61" s="923">
        <v>17709.846312317502</v>
      </c>
      <c r="K61" s="923">
        <v>16892.530629142901</v>
      </c>
      <c r="L61" s="923">
        <v>17795.030340055302</v>
      </c>
      <c r="M61" s="923">
        <v>18277.210821226599</v>
      </c>
      <c r="N61" s="957">
        <v>18999.885997309302</v>
      </c>
      <c r="O61" s="956"/>
      <c r="P61" s="1613"/>
      <c r="Q61" s="56"/>
    </row>
    <row r="62" spans="1:17" s="360" customFormat="1" ht="12" customHeight="1">
      <c r="A62" s="1613"/>
      <c r="B62" s="1176">
        <v>2020</v>
      </c>
      <c r="C62" s="923">
        <v>19351.8181778978</v>
      </c>
      <c r="D62" s="923">
        <v>18311.050400649601</v>
      </c>
      <c r="E62" s="923">
        <v>17530.010725777298</v>
      </c>
      <c r="F62" s="923">
        <v>12895.0635829405</v>
      </c>
      <c r="G62" s="923">
        <v>14196.9263900354</v>
      </c>
      <c r="H62" s="923">
        <v>15591.47155577</v>
      </c>
      <c r="I62" s="923">
        <v>17269.654823875899</v>
      </c>
      <c r="J62" s="923">
        <v>20312.581065352802</v>
      </c>
      <c r="K62" s="923">
        <v>20458.7842513205</v>
      </c>
      <c r="L62" s="923">
        <v>20336.799451189203</v>
      </c>
      <c r="M62" s="923">
        <v>21539.781828541301</v>
      </c>
      <c r="N62" s="957">
        <v>21051.855991611297</v>
      </c>
      <c r="O62" s="956"/>
      <c r="P62" s="1613"/>
      <c r="Q62" s="56"/>
    </row>
    <row r="63" spans="1:17" s="360" customFormat="1" ht="12" customHeight="1">
      <c r="A63" s="1613"/>
      <c r="B63" s="1176">
        <v>2021</v>
      </c>
      <c r="C63" s="923">
        <v>19133.968481243901</v>
      </c>
      <c r="D63" s="923">
        <v>20000.7238712912</v>
      </c>
      <c r="E63" s="923">
        <v>21304.640460622399</v>
      </c>
      <c r="F63" s="923">
        <v>20776.824163355701</v>
      </c>
      <c r="G63" s="923">
        <v>21315.185114918899</v>
      </c>
      <c r="H63" s="923">
        <v>21668.848525346599</v>
      </c>
      <c r="I63" s="923">
        <v>22923.449316313501</v>
      </c>
      <c r="J63" s="923">
        <v>23646.0677097812</v>
      </c>
      <c r="K63" s="923">
        <v>23090.230335676202</v>
      </c>
      <c r="L63" s="923">
        <v>23971.106638914</v>
      </c>
      <c r="M63" s="923">
        <v>26919.316665807401</v>
      </c>
      <c r="N63" s="957">
        <v>27654.984646372301</v>
      </c>
      <c r="O63" s="956"/>
      <c r="P63" s="1613"/>
      <c r="Q63" s="56"/>
    </row>
    <row r="64" spans="1:17" s="360" customFormat="1" ht="12" customHeight="1">
      <c r="A64" s="1613"/>
      <c r="B64" s="1176">
        <v>2022</v>
      </c>
      <c r="C64" s="923">
        <v>28763.735537493299</v>
      </c>
      <c r="D64" s="923">
        <v>28657.5597561135</v>
      </c>
      <c r="E64" s="923">
        <v>28261.511050085202</v>
      </c>
      <c r="F64" s="923">
        <v>28622.538704924598</v>
      </c>
      <c r="G64" s="923">
        <v>29708.138731540799</v>
      </c>
      <c r="H64" s="923">
        <v>30565.8165458318</v>
      </c>
      <c r="I64" s="923">
        <v>30994.303162582099</v>
      </c>
      <c r="J64" s="923">
        <v>32300.204315528699</v>
      </c>
      <c r="K64" s="923">
        <v>31986.960049038</v>
      </c>
      <c r="L64" s="923">
        <v>30886.390677262298</v>
      </c>
      <c r="M64" s="923">
        <v>30675.974927096901</v>
      </c>
      <c r="N64" s="957">
        <v>31914.540855276202</v>
      </c>
      <c r="O64" s="956"/>
      <c r="P64" s="1613"/>
      <c r="Q64" s="56"/>
    </row>
    <row r="65" spans="1:17" s="360" customFormat="1" ht="12" customHeight="1">
      <c r="A65" s="1613"/>
      <c r="B65" s="1176">
        <v>2023</v>
      </c>
      <c r="C65" s="923">
        <v>33596.477122316704</v>
      </c>
      <c r="D65" s="923">
        <v>31336.867794121601</v>
      </c>
      <c r="E65" s="923">
        <v>29339.584354526098</v>
      </c>
      <c r="F65" s="923">
        <v>29107.077445738902</v>
      </c>
      <c r="G65" s="923">
        <v>31540.612474110101</v>
      </c>
      <c r="H65" s="923">
        <v>27801.033507373999</v>
      </c>
      <c r="I65" s="923"/>
      <c r="J65" s="923"/>
      <c r="K65" s="923"/>
      <c r="L65" s="923"/>
      <c r="M65" s="923"/>
      <c r="N65" s="957"/>
      <c r="O65" s="956"/>
      <c r="P65" s="1613"/>
      <c r="Q65" s="56"/>
    </row>
    <row r="66" spans="1:17" s="360" customFormat="1" ht="2.25" customHeight="1">
      <c r="A66" s="1616"/>
      <c r="B66" s="1177"/>
      <c r="C66" s="939">
        <v>20545.391122650002</v>
      </c>
      <c r="D66" s="939"/>
      <c r="E66" s="939"/>
      <c r="F66" s="939"/>
      <c r="G66" s="939"/>
      <c r="H66" s="939"/>
      <c r="I66" s="939"/>
      <c r="J66" s="939"/>
      <c r="K66" s="939"/>
      <c r="L66" s="939"/>
      <c r="M66" s="939"/>
      <c r="N66" s="958"/>
      <c r="O66" s="956"/>
      <c r="P66" s="1616"/>
      <c r="Q66" s="56"/>
    </row>
    <row r="67" spans="1:17" s="360" customFormat="1" ht="12" customHeight="1">
      <c r="A67" s="1613" t="s">
        <v>190</v>
      </c>
      <c r="B67" s="929">
        <v>2014</v>
      </c>
      <c r="C67" s="942">
        <v>-5.1876369916827372</v>
      </c>
      <c r="D67" s="942">
        <v>-6.2127994922600607</v>
      </c>
      <c r="E67" s="942">
        <v>3.4934689300399668</v>
      </c>
      <c r="F67" s="942">
        <v>-0.8734962377801736</v>
      </c>
      <c r="G67" s="942">
        <v>-0.5363875904720885</v>
      </c>
      <c r="H67" s="942">
        <v>1.138445292831463</v>
      </c>
      <c r="I67" s="942">
        <v>-0.77771560569499343</v>
      </c>
      <c r="J67" s="942">
        <v>1.6481836309698394</v>
      </c>
      <c r="K67" s="942">
        <v>-1.3444463478342215</v>
      </c>
      <c r="L67" s="942">
        <v>1.5146137905857984</v>
      </c>
      <c r="M67" s="942">
        <v>7.3125993954965622</v>
      </c>
      <c r="N67" s="959">
        <v>-8.5594831623170933</v>
      </c>
      <c r="O67" s="942"/>
      <c r="P67" s="1613" t="s">
        <v>191</v>
      </c>
      <c r="Q67" s="56"/>
    </row>
    <row r="68" spans="1:17" s="360" customFormat="1" ht="12" customHeight="1">
      <c r="A68" s="1613"/>
      <c r="B68" s="929">
        <v>2015</v>
      </c>
      <c r="C68" s="942">
        <v>-8.1370848976683874</v>
      </c>
      <c r="D68" s="942">
        <v>0.60403794393081967</v>
      </c>
      <c r="E68" s="942">
        <v>-2.7921254419984791</v>
      </c>
      <c r="F68" s="942">
        <v>-2.3026573760615747</v>
      </c>
      <c r="G68" s="942">
        <v>-0.5572379716518725</v>
      </c>
      <c r="H68" s="942">
        <v>-2.9745766773504272</v>
      </c>
      <c r="I68" s="942">
        <v>3.8908279599558995</v>
      </c>
      <c r="J68" s="942">
        <v>-5.3118024758671396</v>
      </c>
      <c r="K68" s="942">
        <v>-2.2113324997012853</v>
      </c>
      <c r="L68" s="942">
        <v>1.3874434320043463</v>
      </c>
      <c r="M68" s="942">
        <v>-3.0750524392456953</v>
      </c>
      <c r="N68" s="959">
        <v>3.8472151737306746</v>
      </c>
      <c r="O68" s="942"/>
      <c r="P68" s="1613"/>
      <c r="Q68" s="56"/>
    </row>
    <row r="69" spans="1:17" s="360" customFormat="1" ht="12" customHeight="1">
      <c r="A69" s="1613"/>
      <c r="B69" s="929">
        <v>2016</v>
      </c>
      <c r="C69" s="942">
        <v>-8.3676088447008397</v>
      </c>
      <c r="D69" s="942">
        <v>6.3091687602498752</v>
      </c>
      <c r="E69" s="942">
        <v>0.62758392585983813</v>
      </c>
      <c r="F69" s="942">
        <v>-3.9258637155167975</v>
      </c>
      <c r="G69" s="942">
        <v>3.4190825010345378</v>
      </c>
      <c r="H69" s="942">
        <v>10.535813416491081</v>
      </c>
      <c r="I69" s="942">
        <v>-11.376425002354154</v>
      </c>
      <c r="J69" s="942">
        <v>2.9676946485957387</v>
      </c>
      <c r="K69" s="942">
        <v>2.491921679346504</v>
      </c>
      <c r="L69" s="942">
        <v>-1.109587884282405</v>
      </c>
      <c r="M69" s="942">
        <v>-1.8311099025008417</v>
      </c>
      <c r="N69" s="959">
        <v>5.4451207742024934</v>
      </c>
      <c r="O69" s="942"/>
      <c r="P69" s="1613"/>
      <c r="Q69" s="56"/>
    </row>
    <row r="70" spans="1:17" s="360" customFormat="1" ht="12" customHeight="1">
      <c r="A70" s="1613"/>
      <c r="B70" s="929">
        <v>2017</v>
      </c>
      <c r="C70" s="942">
        <v>-1.4182129387848192</v>
      </c>
      <c r="D70" s="942">
        <v>-0.96441162864658736</v>
      </c>
      <c r="E70" s="942">
        <v>4.574891616837931</v>
      </c>
      <c r="F70" s="942">
        <v>0.6595413135037802</v>
      </c>
      <c r="G70" s="942">
        <v>10.328612203962464</v>
      </c>
      <c r="H70" s="942">
        <v>-0.5448938691270655</v>
      </c>
      <c r="I70" s="942">
        <v>6.1530060787819139</v>
      </c>
      <c r="J70" s="942">
        <v>-6.7957211112416616</v>
      </c>
      <c r="K70" s="942">
        <v>12.267986632282174</v>
      </c>
      <c r="L70" s="942">
        <v>-4.7044344537901139</v>
      </c>
      <c r="M70" s="942">
        <v>-3.2964056003969944</v>
      </c>
      <c r="N70" s="959">
        <v>11.425429553868668</v>
      </c>
      <c r="O70" s="942"/>
      <c r="P70" s="1613"/>
      <c r="Q70" s="56"/>
    </row>
    <row r="71" spans="1:17" s="360" customFormat="1" ht="12" customHeight="1">
      <c r="A71" s="1613"/>
      <c r="B71" s="929">
        <v>2018</v>
      </c>
      <c r="C71" s="942">
        <v>2.0979614171254184</v>
      </c>
      <c r="D71" s="942">
        <v>-8.9046149505025909</v>
      </c>
      <c r="E71" s="942">
        <v>3.3678564706789871E-2</v>
      </c>
      <c r="F71" s="942">
        <v>-0.62733975217156512</v>
      </c>
      <c r="G71" s="942">
        <v>1.563371022549461</v>
      </c>
      <c r="H71" s="942">
        <v>-5.8107229506984339</v>
      </c>
      <c r="I71" s="942">
        <v>-2.3474893864721622</v>
      </c>
      <c r="J71" s="942">
        <v>-8.1246562998874623</v>
      </c>
      <c r="K71" s="942">
        <v>-3.771141931863454</v>
      </c>
      <c r="L71" s="942">
        <v>-8.9133218082107675</v>
      </c>
      <c r="M71" s="942">
        <v>0.39195623568662086</v>
      </c>
      <c r="N71" s="959">
        <v>2.7893276536477032</v>
      </c>
      <c r="O71" s="942"/>
      <c r="P71" s="1613"/>
      <c r="Q71" s="56"/>
    </row>
    <row r="72" spans="1:17" s="360" customFormat="1" ht="12" customHeight="1">
      <c r="A72" s="1613"/>
      <c r="B72" s="929">
        <v>2019</v>
      </c>
      <c r="C72" s="942">
        <v>4.8869094298864297</v>
      </c>
      <c r="D72" s="942">
        <v>-0.17253844754907277</v>
      </c>
      <c r="E72" s="942">
        <v>4.4106468890173147</v>
      </c>
      <c r="F72" s="942">
        <v>-2.1085253274125932</v>
      </c>
      <c r="G72" s="942">
        <v>-3.6369125581822885</v>
      </c>
      <c r="H72" s="942">
        <v>1.5530255797700647</v>
      </c>
      <c r="I72" s="942">
        <v>2.7266974782766766</v>
      </c>
      <c r="J72" s="942">
        <v>1.0000601441927586</v>
      </c>
      <c r="K72" s="942">
        <v>-4.6150354371293645</v>
      </c>
      <c r="L72" s="942">
        <v>5.3425962676984113</v>
      </c>
      <c r="M72" s="942">
        <v>2.7096356227386877</v>
      </c>
      <c r="N72" s="959">
        <v>3.9539685959271793</v>
      </c>
      <c r="O72" s="942"/>
      <c r="P72" s="1613"/>
      <c r="Q72" s="56"/>
    </row>
    <row r="73" spans="1:17" s="360" customFormat="1" ht="12" customHeight="1">
      <c r="A73" s="1613"/>
      <c r="B73" s="929">
        <v>2020</v>
      </c>
      <c r="C73" s="942">
        <v>1.8522857486531024</v>
      </c>
      <c r="D73" s="942">
        <v>-5.3781394992481069</v>
      </c>
      <c r="E73" s="942">
        <v>-4.2654007158682532</v>
      </c>
      <c r="F73" s="942">
        <v>-26.440070204984309</v>
      </c>
      <c r="G73" s="942">
        <v>10.095823093243197</v>
      </c>
      <c r="H73" s="942">
        <v>9.8228667770892315</v>
      </c>
      <c r="I73" s="942">
        <v>10.7634693883968</v>
      </c>
      <c r="J73" s="942">
        <v>17.620075632721694</v>
      </c>
      <c r="K73" s="942">
        <v>0.71976665839417819</v>
      </c>
      <c r="L73" s="942">
        <v>-0.59624657375924528</v>
      </c>
      <c r="M73" s="942">
        <v>5.9152984236256145</v>
      </c>
      <c r="N73" s="959">
        <v>-2.2652311003609071</v>
      </c>
      <c r="O73" s="942"/>
      <c r="P73" s="1613"/>
      <c r="Q73" s="56"/>
    </row>
    <row r="74" spans="1:17" s="360" customFormat="1" ht="12" customHeight="1">
      <c r="A74" s="1613"/>
      <c r="B74" s="929">
        <v>2021</v>
      </c>
      <c r="C74" s="942">
        <v>-9.1103013013752019</v>
      </c>
      <c r="D74" s="942">
        <v>4.529930060755234</v>
      </c>
      <c r="E74" s="942">
        <v>6.5193469882498789</v>
      </c>
      <c r="F74" s="942">
        <v>-2.4774710384916574</v>
      </c>
      <c r="G74" s="942">
        <v>2.5911609364857213</v>
      </c>
      <c r="H74" s="942">
        <v>1.6592087214863653</v>
      </c>
      <c r="I74" s="942">
        <v>5.7898821411731518</v>
      </c>
      <c r="J74" s="942">
        <v>3.152310908783889</v>
      </c>
      <c r="K74" s="942">
        <v>-2.3506545820939095</v>
      </c>
      <c r="L74" s="942">
        <v>3.8149307756223436</v>
      </c>
      <c r="M74" s="942">
        <v>12.299015107243164</v>
      </c>
      <c r="N74" s="959">
        <v>2.7328627605890858</v>
      </c>
      <c r="O74" s="942"/>
      <c r="P74" s="1613"/>
      <c r="Q74" s="56"/>
    </row>
    <row r="75" spans="1:17" s="360" customFormat="1" ht="12" customHeight="1">
      <c r="A75" s="1613"/>
      <c r="B75" s="929">
        <v>2022</v>
      </c>
      <c r="C75" s="942">
        <v>4.0092262038787396</v>
      </c>
      <c r="D75" s="942">
        <v>-0.36913071058312141</v>
      </c>
      <c r="E75" s="942">
        <v>-1.3820042927549281</v>
      </c>
      <c r="F75" s="942">
        <v>1.2774534744429644</v>
      </c>
      <c r="G75" s="942">
        <v>3.7928152977898577</v>
      </c>
      <c r="H75" s="942">
        <v>2.8870129564206479</v>
      </c>
      <c r="I75" s="942">
        <v>1.4018490757732707</v>
      </c>
      <c r="J75" s="942">
        <v>4.2133586488343866</v>
      </c>
      <c r="K75" s="942">
        <v>-0.96979035621797038</v>
      </c>
      <c r="L75" s="942">
        <v>-3.4406813591803029</v>
      </c>
      <c r="M75" s="942">
        <v>-0.68125716715840667</v>
      </c>
      <c r="N75" s="959">
        <v>4.0375764132120366</v>
      </c>
      <c r="O75" s="942"/>
      <c r="P75" s="1613"/>
      <c r="Q75" s="56"/>
    </row>
    <row r="76" spans="1:17" s="360" customFormat="1" ht="12" customHeight="1">
      <c r="A76" s="1613"/>
      <c r="B76" s="929">
        <v>2023</v>
      </c>
      <c r="C76" s="942">
        <v>5.2701252218154195</v>
      </c>
      <c r="D76" s="942">
        <v>-6.725732939106706</v>
      </c>
      <c r="E76" s="942">
        <v>-6.3735898964674647</v>
      </c>
      <c r="F76" s="942">
        <v>-0.79246831167642995</v>
      </c>
      <c r="G76" s="942">
        <v>8.3606299289503312</v>
      </c>
      <c r="H76" s="942">
        <v>-11.856392991118071</v>
      </c>
      <c r="I76" s="942"/>
      <c r="J76" s="942"/>
      <c r="K76" s="942"/>
      <c r="L76" s="942"/>
      <c r="M76" s="942"/>
      <c r="N76" s="959"/>
      <c r="O76" s="942"/>
      <c r="P76" s="1613"/>
      <c r="Q76" s="56"/>
    </row>
    <row r="77" spans="1:17" s="360" customFormat="1" ht="2.25" customHeight="1" thickBot="1">
      <c r="A77" s="1614"/>
      <c r="B77" s="946"/>
      <c r="C77" s="947">
        <v>26240.58865492</v>
      </c>
      <c r="D77" s="947"/>
      <c r="E77" s="947"/>
      <c r="F77" s="947"/>
      <c r="G77" s="947"/>
      <c r="H77" s="947"/>
      <c r="I77" s="947"/>
      <c r="J77" s="947"/>
      <c r="K77" s="947"/>
      <c r="L77" s="947"/>
      <c r="M77" s="947"/>
      <c r="N77" s="960"/>
      <c r="O77" s="942"/>
      <c r="P77" s="1614"/>
      <c r="Q77" s="56"/>
    </row>
    <row r="78" spans="1:17" ht="12.75" customHeight="1">
      <c r="A78" s="917" t="s">
        <v>727</v>
      </c>
    </row>
    <row r="79" spans="1:17" ht="11.25">
      <c r="A79" s="917" t="s">
        <v>104</v>
      </c>
    </row>
    <row r="82" spans="3:12" ht="9.75" customHeight="1">
      <c r="C82" s="365"/>
      <c r="D82" s="365"/>
      <c r="E82" s="365"/>
      <c r="F82" s="365"/>
      <c r="G82" s="365"/>
      <c r="H82" s="33"/>
      <c r="I82" s="33"/>
      <c r="J82" s="33"/>
      <c r="K82" s="33"/>
      <c r="L82" s="33"/>
    </row>
    <row r="83" spans="3:12" ht="9.75" customHeight="1">
      <c r="C83" s="365"/>
      <c r="D83" s="365"/>
      <c r="E83" s="365"/>
      <c r="F83" s="365"/>
      <c r="G83" s="365"/>
      <c r="H83" s="33"/>
      <c r="I83" s="33"/>
      <c r="J83" s="33"/>
      <c r="K83" s="33"/>
      <c r="L83" s="33"/>
    </row>
    <row r="84" spans="3:12" ht="9.75" customHeight="1">
      <c r="E84" s="33"/>
      <c r="F84" s="33"/>
      <c r="G84" s="33"/>
      <c r="H84" s="33"/>
      <c r="I84" s="33"/>
      <c r="J84" s="33"/>
      <c r="K84" s="33"/>
      <c r="L84" s="33"/>
    </row>
    <row r="85" spans="3:12" ht="9.75" customHeight="1">
      <c r="E85" s="33"/>
      <c r="F85" s="33"/>
      <c r="G85" s="33"/>
      <c r="H85" s="33"/>
      <c r="I85" s="33"/>
      <c r="J85" s="33"/>
      <c r="K85" s="33"/>
      <c r="L85" s="33"/>
    </row>
    <row r="86" spans="3:12" ht="9.75" customHeight="1">
      <c r="E86" s="33"/>
      <c r="F86" s="33"/>
      <c r="G86" s="33"/>
      <c r="H86" s="33"/>
      <c r="I86" s="33"/>
      <c r="J86" s="33"/>
      <c r="K86" s="33"/>
      <c r="L86" s="33"/>
    </row>
    <row r="87" spans="3:12" ht="9.75" customHeight="1">
      <c r="E87" s="33"/>
      <c r="F87" s="33"/>
      <c r="G87" s="33"/>
      <c r="H87" s="33"/>
      <c r="I87" s="33"/>
      <c r="J87" s="33"/>
      <c r="K87" s="33"/>
      <c r="L87" s="33"/>
    </row>
    <row r="88" spans="3:12" ht="9.75" customHeight="1">
      <c r="E88" s="33"/>
      <c r="F88" s="33"/>
      <c r="G88" s="33"/>
      <c r="H88" s="33"/>
      <c r="I88" s="33"/>
      <c r="J88" s="33"/>
      <c r="K88" s="33"/>
      <c r="L88" s="33"/>
    </row>
    <row r="89" spans="3:12" ht="9.75" customHeight="1">
      <c r="E89" s="33"/>
      <c r="F89" s="33"/>
      <c r="G89" s="33"/>
      <c r="H89" s="33"/>
      <c r="I89" s="33"/>
      <c r="J89" s="33"/>
      <c r="K89" s="33"/>
      <c r="L89" s="33"/>
    </row>
    <row r="90" spans="3:12" ht="9.75" customHeight="1">
      <c r="E90" s="33"/>
      <c r="F90" s="33"/>
      <c r="G90" s="33"/>
      <c r="H90" s="33"/>
      <c r="I90" s="33"/>
      <c r="J90" s="33"/>
      <c r="K90" s="33"/>
      <c r="L90" s="33"/>
    </row>
    <row r="91" spans="3:12" ht="9.75" customHeight="1">
      <c r="E91" s="33"/>
      <c r="F91" s="33"/>
      <c r="G91" s="33"/>
      <c r="H91" s="33"/>
      <c r="I91" s="33"/>
      <c r="J91" s="33"/>
      <c r="K91" s="33"/>
      <c r="L91" s="33"/>
    </row>
    <row r="92" spans="3:12" ht="9.75" customHeight="1">
      <c r="E92" s="33"/>
      <c r="F92" s="33"/>
      <c r="G92" s="33"/>
      <c r="H92" s="33"/>
      <c r="I92" s="33"/>
      <c r="J92" s="33"/>
      <c r="K92" s="33"/>
      <c r="L92" s="33"/>
    </row>
    <row r="93" spans="3:12" ht="9.75" customHeight="1">
      <c r="E93" s="33"/>
      <c r="F93" s="33"/>
      <c r="G93" s="33"/>
      <c r="H93" s="33"/>
      <c r="I93" s="33"/>
      <c r="J93" s="33"/>
      <c r="K93" s="33"/>
      <c r="L93" s="33"/>
    </row>
    <row r="94" spans="3:12" ht="9.75" customHeight="1">
      <c r="E94" s="33"/>
      <c r="F94" s="33"/>
      <c r="G94" s="33"/>
      <c r="H94" s="33"/>
      <c r="I94" s="33"/>
      <c r="J94" s="33"/>
      <c r="K94" s="33"/>
      <c r="L94" s="33"/>
    </row>
    <row r="95" spans="3:12" ht="9.75" customHeight="1">
      <c r="E95" s="33"/>
      <c r="F95" s="33"/>
      <c r="G95" s="33"/>
      <c r="H95" s="33"/>
      <c r="I95" s="33"/>
      <c r="J95" s="33"/>
      <c r="K95" s="33"/>
      <c r="L95" s="33"/>
    </row>
    <row r="96" spans="3:12" ht="9.75" customHeight="1">
      <c r="E96" s="33"/>
      <c r="F96" s="33"/>
      <c r="G96" s="33"/>
      <c r="H96" s="33"/>
      <c r="I96" s="33"/>
      <c r="J96" s="33"/>
      <c r="K96" s="33"/>
      <c r="L96" s="33"/>
    </row>
    <row r="97" spans="5:12" ht="9.75" customHeight="1">
      <c r="E97" s="33"/>
      <c r="F97" s="33"/>
      <c r="G97" s="33"/>
      <c r="H97" s="33"/>
      <c r="I97" s="33"/>
      <c r="J97" s="33"/>
      <c r="K97" s="33"/>
      <c r="L97" s="33"/>
    </row>
    <row r="98" spans="5:12" ht="9.75" customHeight="1">
      <c r="E98" s="33"/>
      <c r="F98" s="33"/>
      <c r="G98" s="33"/>
      <c r="H98" s="33"/>
      <c r="I98" s="33"/>
      <c r="J98" s="33"/>
      <c r="K98" s="33"/>
      <c r="L98" s="33"/>
    </row>
    <row r="99" spans="5:12" ht="9.75" customHeight="1">
      <c r="E99" s="33"/>
      <c r="F99" s="33"/>
      <c r="G99" s="33"/>
      <c r="H99" s="33"/>
      <c r="I99" s="33"/>
      <c r="J99" s="33"/>
      <c r="K99" s="33"/>
      <c r="L99" s="33"/>
    </row>
    <row r="100" spans="5:12" ht="9.75" customHeight="1">
      <c r="E100" s="33"/>
      <c r="F100" s="33"/>
      <c r="G100" s="33"/>
      <c r="H100" s="33"/>
      <c r="I100" s="33"/>
      <c r="J100" s="33"/>
      <c r="K100" s="33"/>
      <c r="L100" s="33"/>
    </row>
    <row r="101" spans="5:12" ht="9.75" customHeight="1">
      <c r="E101" s="33"/>
      <c r="F101" s="33"/>
      <c r="G101" s="33"/>
      <c r="H101" s="33"/>
      <c r="I101" s="33"/>
      <c r="J101" s="33"/>
      <c r="K101" s="33"/>
      <c r="L101" s="33"/>
    </row>
    <row r="102" spans="5:12" ht="9.75" customHeight="1">
      <c r="E102" s="33"/>
      <c r="F102" s="33"/>
      <c r="G102" s="33"/>
      <c r="H102" s="33"/>
      <c r="I102" s="33"/>
      <c r="J102" s="33"/>
      <c r="K102" s="33"/>
      <c r="L102" s="33"/>
    </row>
    <row r="103" spans="5:12" ht="9.75" customHeight="1">
      <c r="E103" s="33"/>
      <c r="F103" s="33"/>
      <c r="G103" s="33"/>
      <c r="H103" s="33"/>
      <c r="I103" s="33"/>
      <c r="J103" s="33"/>
      <c r="K103" s="33"/>
      <c r="L103" s="33"/>
    </row>
    <row r="104" spans="5:12" ht="9.75" customHeight="1">
      <c r="E104" s="33"/>
      <c r="F104" s="33"/>
      <c r="G104" s="33"/>
      <c r="H104" s="33"/>
      <c r="I104" s="33"/>
      <c r="J104" s="33"/>
      <c r="K104" s="33"/>
      <c r="L104" s="33"/>
    </row>
    <row r="105" spans="5:12" ht="9.75" customHeight="1">
      <c r="E105" s="33"/>
      <c r="F105" s="33"/>
      <c r="G105" s="33"/>
      <c r="H105" s="33"/>
      <c r="I105" s="33"/>
      <c r="J105" s="33"/>
      <c r="K105" s="33"/>
      <c r="L105" s="33"/>
    </row>
    <row r="106" spans="5:12" ht="9.75" customHeight="1">
      <c r="E106" s="33"/>
      <c r="F106" s="33"/>
      <c r="G106" s="33"/>
      <c r="H106" s="33"/>
      <c r="I106" s="33"/>
      <c r="J106" s="33"/>
      <c r="K106" s="33"/>
      <c r="L106" s="33"/>
    </row>
    <row r="107" spans="5:12" ht="9.75" customHeight="1">
      <c r="E107" s="33"/>
      <c r="F107" s="33"/>
      <c r="G107" s="33"/>
      <c r="H107" s="33"/>
      <c r="I107" s="33"/>
      <c r="J107" s="33"/>
      <c r="K107" s="33"/>
      <c r="L107" s="33"/>
    </row>
    <row r="108" spans="5:12" ht="9.75" customHeight="1">
      <c r="E108" s="33"/>
      <c r="F108" s="33"/>
      <c r="G108" s="33"/>
      <c r="H108" s="33"/>
      <c r="I108" s="33"/>
      <c r="J108" s="33"/>
      <c r="K108" s="33"/>
      <c r="L108" s="33"/>
    </row>
    <row r="109" spans="5:12" ht="9.75" customHeight="1">
      <c r="E109" s="33"/>
      <c r="F109" s="33"/>
      <c r="G109" s="33"/>
      <c r="H109" s="33"/>
      <c r="I109" s="33"/>
      <c r="J109" s="33"/>
      <c r="K109" s="33"/>
      <c r="L109" s="33"/>
    </row>
  </sheetData>
  <mergeCells count="14">
    <mergeCell ref="A67:A77"/>
    <mergeCell ref="P67:P77"/>
    <mergeCell ref="A31:A42"/>
    <mergeCell ref="P31:P42"/>
    <mergeCell ref="A43:A53"/>
    <mergeCell ref="P43:P53"/>
    <mergeCell ref="A55:A66"/>
    <mergeCell ref="P55:P66"/>
    <mergeCell ref="A1:O1"/>
    <mergeCell ref="A2:N2"/>
    <mergeCell ref="A6:A17"/>
    <mergeCell ref="P6:P17"/>
    <mergeCell ref="A18:A28"/>
    <mergeCell ref="P18:P28"/>
  </mergeCells>
  <printOptions horizontalCentered="1" verticalCentered="1"/>
  <pageMargins left="0.59055118110236227" right="0.59055118110236227" top="0.59055118110236227" bottom="0.59055118110236227" header="0.51181102362204722" footer="0.27559055118110237"/>
  <pageSetup paperSize="9" scale="73" orientation="portrait" r:id="rId1"/>
  <headerFooter alignWithMargins="0">
    <oddFooter>&amp;C112</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96"/>
  <sheetViews>
    <sheetView zoomScaleNormal="100" zoomScaleSheetLayoutView="100" workbookViewId="0">
      <selection sqref="A1:N1"/>
    </sheetView>
  </sheetViews>
  <sheetFormatPr defaultColWidth="9.7109375" defaultRowHeight="9.75" customHeight="1"/>
  <cols>
    <col min="1" max="1" width="27.28515625" style="1209" customWidth="1"/>
    <col min="2" max="2" width="7.28515625" style="34" customWidth="1"/>
    <col min="3" max="12" width="8.140625" style="34" customWidth="1"/>
    <col min="13" max="14" width="8.140625" style="33" customWidth="1"/>
    <col min="15" max="15" width="8.85546875" style="33" customWidth="1"/>
    <col min="16" max="16" width="15.140625" style="33" customWidth="1"/>
    <col min="17" max="16384" width="9.7109375" style="33"/>
  </cols>
  <sheetData>
    <row r="1" spans="1:26" ht="22.5" customHeight="1">
      <c r="A1" s="1607" t="s">
        <v>845</v>
      </c>
      <c r="B1" s="1609"/>
      <c r="C1" s="1609"/>
      <c r="D1" s="1609"/>
      <c r="E1" s="1609"/>
      <c r="F1" s="1609"/>
      <c r="G1" s="1609"/>
      <c r="H1" s="1609"/>
      <c r="I1" s="1609"/>
      <c r="J1" s="1609"/>
      <c r="K1" s="1609"/>
      <c r="L1" s="1609"/>
      <c r="M1" s="1609"/>
      <c r="N1" s="1609"/>
      <c r="O1" s="911"/>
      <c r="R1" s="34"/>
      <c r="S1" s="34"/>
      <c r="T1" s="34"/>
      <c r="U1" s="34"/>
      <c r="V1" s="34"/>
      <c r="W1" s="34"/>
      <c r="X1" s="34"/>
      <c r="Y1" s="34"/>
      <c r="Z1" s="34"/>
    </row>
    <row r="2" spans="1:26" ht="18.75" customHeight="1">
      <c r="A2" s="1730" t="s">
        <v>846</v>
      </c>
      <c r="B2" s="1730"/>
      <c r="C2" s="1730"/>
      <c r="D2" s="1730"/>
      <c r="E2" s="1730"/>
      <c r="F2" s="1730"/>
      <c r="G2" s="1730"/>
      <c r="H2" s="1730"/>
      <c r="I2" s="1730"/>
      <c r="J2" s="1730"/>
      <c r="K2" s="1730"/>
      <c r="L2" s="1730"/>
      <c r="M2" s="1730"/>
      <c r="N2" s="1730"/>
      <c r="O2" s="911"/>
      <c r="P2" s="1178"/>
      <c r="Q2" s="1178"/>
      <c r="R2" s="1178"/>
      <c r="S2" s="1178"/>
      <c r="T2" s="1178"/>
      <c r="U2" s="1178"/>
      <c r="V2" s="1178"/>
      <c r="W2" s="34"/>
      <c r="X2" s="34"/>
      <c r="Y2" s="34"/>
      <c r="Z2" s="34"/>
    </row>
    <row r="3" spans="1:26" ht="14.25" customHeight="1">
      <c r="A3" s="911"/>
      <c r="B3" s="911"/>
      <c r="C3" s="911"/>
      <c r="D3" s="911"/>
      <c r="E3" s="911"/>
      <c r="F3" s="911"/>
      <c r="G3" s="911"/>
      <c r="H3" s="911"/>
      <c r="I3" s="911"/>
      <c r="J3" s="911"/>
      <c r="K3" s="911"/>
      <c r="L3" s="911"/>
      <c r="M3" s="911"/>
      <c r="O3" s="1069" t="s">
        <v>509</v>
      </c>
      <c r="P3" s="1178"/>
      <c r="Q3" s="1178"/>
      <c r="R3" s="1178"/>
      <c r="S3" s="1178"/>
      <c r="T3" s="1178"/>
      <c r="U3" s="1178"/>
      <c r="V3" s="1178"/>
      <c r="W3" s="34"/>
      <c r="X3" s="34"/>
      <c r="Y3" s="34"/>
      <c r="Z3" s="34"/>
    </row>
    <row r="4" spans="1:26" ht="15.75" customHeight="1" thickBot="1">
      <c r="A4" s="1179"/>
      <c r="B4" s="911"/>
      <c r="C4" s="911"/>
      <c r="D4" s="911"/>
      <c r="E4" s="911"/>
      <c r="F4" s="911"/>
      <c r="G4" s="911"/>
      <c r="H4" s="911"/>
      <c r="I4" s="911"/>
      <c r="J4" s="911"/>
      <c r="K4" s="911"/>
      <c r="L4" s="911"/>
      <c r="M4" s="911"/>
      <c r="N4" s="1731" t="s">
        <v>60</v>
      </c>
      <c r="O4" s="1732"/>
      <c r="P4" s="1180"/>
      <c r="Q4" s="1178"/>
      <c r="R4" s="1178"/>
      <c r="S4" s="1178"/>
      <c r="T4" s="1178"/>
      <c r="U4" s="1178"/>
      <c r="V4" s="1178"/>
      <c r="W4" s="34"/>
      <c r="X4" s="34"/>
      <c r="Y4" s="34"/>
      <c r="Z4" s="34"/>
    </row>
    <row r="5" spans="1:26" s="1184" customFormat="1" ht="19.5" customHeight="1">
      <c r="A5" s="1181"/>
      <c r="B5" s="57"/>
      <c r="C5" s="58" t="s">
        <v>485</v>
      </c>
      <c r="D5" s="59" t="s">
        <v>486</v>
      </c>
      <c r="E5" s="59" t="s">
        <v>487</v>
      </c>
      <c r="F5" s="59" t="s">
        <v>488</v>
      </c>
      <c r="G5" s="59" t="s">
        <v>489</v>
      </c>
      <c r="H5" s="59" t="s">
        <v>490</v>
      </c>
      <c r="I5" s="59" t="s">
        <v>491</v>
      </c>
      <c r="J5" s="59" t="s">
        <v>492</v>
      </c>
      <c r="K5" s="59" t="s">
        <v>493</v>
      </c>
      <c r="L5" s="59" t="s">
        <v>494</v>
      </c>
      <c r="M5" s="59" t="s">
        <v>495</v>
      </c>
      <c r="N5" s="59" t="s">
        <v>496</v>
      </c>
      <c r="O5" s="1182" t="s">
        <v>541</v>
      </c>
      <c r="P5" s="1183"/>
      <c r="R5" s="1185"/>
      <c r="S5" s="1185"/>
      <c r="T5" s="1185"/>
      <c r="U5" s="1185"/>
      <c r="V5" s="1185"/>
      <c r="W5" s="1185"/>
      <c r="X5" s="1185"/>
      <c r="Y5" s="1185"/>
      <c r="Z5" s="1185"/>
    </row>
    <row r="6" spans="1:26" ht="16.5" customHeight="1" thickBot="1">
      <c r="A6" s="1186"/>
      <c r="B6" s="356"/>
      <c r="C6" s="1187" t="s">
        <v>523</v>
      </c>
      <c r="D6" s="1188" t="s">
        <v>524</v>
      </c>
      <c r="E6" s="1188" t="s">
        <v>525</v>
      </c>
      <c r="F6" s="1188" t="s">
        <v>534</v>
      </c>
      <c r="G6" s="1188" t="s">
        <v>526</v>
      </c>
      <c r="H6" s="1188" t="s">
        <v>527</v>
      </c>
      <c r="I6" s="1188" t="s">
        <v>528</v>
      </c>
      <c r="J6" s="1188" t="s">
        <v>529</v>
      </c>
      <c r="K6" s="1188" t="s">
        <v>530</v>
      </c>
      <c r="L6" s="1188" t="s">
        <v>531</v>
      </c>
      <c r="M6" s="1188" t="s">
        <v>532</v>
      </c>
      <c r="N6" s="1188" t="s">
        <v>533</v>
      </c>
      <c r="O6" s="1189" t="s">
        <v>185</v>
      </c>
      <c r="P6" s="1190"/>
      <c r="R6" s="34"/>
      <c r="S6" s="34"/>
      <c r="T6" s="34"/>
      <c r="U6" s="34"/>
      <c r="V6" s="34"/>
      <c r="W6" s="34"/>
      <c r="X6" s="34"/>
      <c r="Y6" s="34"/>
      <c r="Z6" s="34"/>
    </row>
    <row r="7" spans="1:26" s="360" customFormat="1" ht="12" customHeight="1">
      <c r="A7" s="1613" t="s">
        <v>546</v>
      </c>
      <c r="B7" s="363">
        <v>2013</v>
      </c>
      <c r="C7" s="1191">
        <v>2103.754829</v>
      </c>
      <c r="D7" s="1192">
        <v>2517.3290699999998</v>
      </c>
      <c r="E7" s="1192">
        <v>2960.2544199999998</v>
      </c>
      <c r="F7" s="1192">
        <v>2785.1588320000001</v>
      </c>
      <c r="G7" s="1192">
        <v>2944.4025510000001</v>
      </c>
      <c r="H7" s="1192">
        <v>2678.974553</v>
      </c>
      <c r="I7" s="1192">
        <v>3183.2545709999999</v>
      </c>
      <c r="J7" s="1192">
        <v>2594.922184</v>
      </c>
      <c r="K7" s="1192">
        <v>2913.5290909999999</v>
      </c>
      <c r="L7" s="1192">
        <v>2846.0769909999999</v>
      </c>
      <c r="M7" s="1192">
        <v>2983.4830019999999</v>
      </c>
      <c r="N7" s="1192">
        <v>2839.3421280000002</v>
      </c>
      <c r="O7" s="1144">
        <v>33350.482222000006</v>
      </c>
      <c r="P7" s="1733" t="s">
        <v>537</v>
      </c>
      <c r="R7" s="361"/>
      <c r="S7" s="361"/>
      <c r="T7" s="361"/>
      <c r="U7" s="361"/>
      <c r="V7" s="361"/>
      <c r="W7" s="361"/>
      <c r="X7" s="361"/>
      <c r="Y7" s="361"/>
      <c r="Z7" s="361"/>
    </row>
    <row r="8" spans="1:26" s="360" customFormat="1" ht="12" customHeight="1">
      <c r="A8" s="1613"/>
      <c r="B8" s="363">
        <v>2014</v>
      </c>
      <c r="C8" s="1191">
        <v>2402.0458920000001</v>
      </c>
      <c r="D8" s="1192">
        <v>2491.5247289999998</v>
      </c>
      <c r="E8" s="1192">
        <v>2962.1132809999999</v>
      </c>
      <c r="F8" s="1192">
        <v>2652.5585510000001</v>
      </c>
      <c r="G8" s="1192">
        <v>2764.717654</v>
      </c>
      <c r="H8" s="1192">
        <v>2597.7025290000001</v>
      </c>
      <c r="I8" s="1192">
        <v>2889.9132439999998</v>
      </c>
      <c r="J8" s="1192">
        <v>2714.6501960000001</v>
      </c>
      <c r="K8" s="1192">
        <v>2709.8134389999996</v>
      </c>
      <c r="L8" s="1192">
        <v>2682.2651529999998</v>
      </c>
      <c r="M8" s="1192">
        <v>2640.923198</v>
      </c>
      <c r="N8" s="1192">
        <v>3074.3563779999999</v>
      </c>
      <c r="O8" s="1144">
        <v>32582.584243999998</v>
      </c>
      <c r="P8" s="1734"/>
      <c r="R8" s="361"/>
      <c r="S8" s="361"/>
      <c r="T8" s="361"/>
      <c r="U8" s="361"/>
      <c r="V8" s="361"/>
      <c r="W8" s="361"/>
      <c r="X8" s="361"/>
      <c r="Y8" s="361"/>
      <c r="Z8" s="361"/>
    </row>
    <row r="9" spans="1:26" s="360" customFormat="1" ht="12" customHeight="1">
      <c r="A9" s="1613"/>
      <c r="B9" s="363">
        <v>2015</v>
      </c>
      <c r="C9" s="1191">
        <v>2008.381764</v>
      </c>
      <c r="D9" s="1192">
        <v>2440.6554259999998</v>
      </c>
      <c r="E9" s="1192">
        <v>2909.3872729999998</v>
      </c>
      <c r="F9" s="1192">
        <v>2640.62833</v>
      </c>
      <c r="G9" s="1192">
        <v>2494.9935049999999</v>
      </c>
      <c r="H9" s="1192">
        <v>2871.498443</v>
      </c>
      <c r="I9" s="1192">
        <v>2904.4095780000002</v>
      </c>
      <c r="J9" s="1192">
        <v>2538.3874040000001</v>
      </c>
      <c r="K9" s="1192">
        <v>2199.981119</v>
      </c>
      <c r="L9" s="1192">
        <v>2735.915203</v>
      </c>
      <c r="M9" s="1192">
        <v>2386.8113629999998</v>
      </c>
      <c r="N9" s="1192">
        <v>2569.2723530000003</v>
      </c>
      <c r="O9" s="1144">
        <v>30700.321761000003</v>
      </c>
      <c r="P9" s="1734"/>
      <c r="R9" s="361"/>
      <c r="S9" s="361"/>
      <c r="T9" s="361"/>
      <c r="U9" s="361"/>
      <c r="V9" s="361"/>
      <c r="W9" s="361"/>
      <c r="X9" s="361"/>
      <c r="Y9" s="361"/>
      <c r="Z9" s="361"/>
    </row>
    <row r="10" spans="1:26" s="360" customFormat="1" ht="12" customHeight="1">
      <c r="A10" s="1613"/>
      <c r="B10" s="363">
        <v>2016</v>
      </c>
      <c r="C10" s="1191">
        <v>1718.1529229999999</v>
      </c>
      <c r="D10" s="1192">
        <v>2514.2115010000002</v>
      </c>
      <c r="E10" s="1192">
        <v>2963.796398</v>
      </c>
      <c r="F10" s="1192">
        <v>2427.0681290000002</v>
      </c>
      <c r="G10" s="1192">
        <v>2595.8401889999996</v>
      </c>
      <c r="H10" s="1192">
        <v>2782.6655890000002</v>
      </c>
      <c r="I10" s="1192">
        <v>2224.0809770000001</v>
      </c>
      <c r="J10" s="1192">
        <v>2509.3863350000001</v>
      </c>
      <c r="K10" s="1192">
        <v>2381.9035880000001</v>
      </c>
      <c r="L10" s="1192">
        <v>2658.2466770000001</v>
      </c>
      <c r="M10" s="1192">
        <v>2749.51721</v>
      </c>
      <c r="N10" s="1192">
        <v>2473.1739019999995</v>
      </c>
      <c r="O10" s="1144">
        <v>29998.043417999997</v>
      </c>
      <c r="P10" s="1734"/>
      <c r="R10" s="361"/>
      <c r="S10" s="361"/>
      <c r="T10" s="361"/>
      <c r="U10" s="361"/>
      <c r="V10" s="361"/>
      <c r="W10" s="361"/>
      <c r="X10" s="361"/>
      <c r="Y10" s="361"/>
      <c r="Z10" s="361"/>
    </row>
    <row r="11" spans="1:26" s="360" customFormat="1" ht="12" customHeight="1">
      <c r="A11" s="1613"/>
      <c r="B11" s="363">
        <v>2017</v>
      </c>
      <c r="C11" s="1191">
        <v>1819.9935</v>
      </c>
      <c r="D11" s="1192">
        <v>2156.568663</v>
      </c>
      <c r="E11" s="1192">
        <v>2439.346935</v>
      </c>
      <c r="F11" s="1192">
        <v>2284.8327089999998</v>
      </c>
      <c r="G11" s="1192">
        <v>2762.923049</v>
      </c>
      <c r="H11" s="1192">
        <v>2686.2177019999999</v>
      </c>
      <c r="I11" s="1192">
        <v>2626.605004</v>
      </c>
      <c r="J11" s="1192">
        <v>2528.2654070000003</v>
      </c>
      <c r="K11" s="1192">
        <v>2624.6133620000001</v>
      </c>
      <c r="L11" s="1192">
        <v>2994.8148780000001</v>
      </c>
      <c r="M11" s="1192">
        <v>2957.220926</v>
      </c>
      <c r="N11" s="1192">
        <v>2930.8487910000003</v>
      </c>
      <c r="O11" s="1144">
        <v>30812.250925999997</v>
      </c>
      <c r="P11" s="1734"/>
      <c r="R11" s="361"/>
      <c r="S11" s="361"/>
      <c r="T11" s="361"/>
      <c r="U11" s="361"/>
      <c r="V11" s="361"/>
      <c r="W11" s="361"/>
      <c r="X11" s="361"/>
      <c r="Y11" s="361"/>
      <c r="Z11" s="361"/>
    </row>
    <row r="12" spans="1:26" s="360" customFormat="1" ht="12" customHeight="1">
      <c r="A12" s="1613"/>
      <c r="B12" s="363">
        <v>2018</v>
      </c>
      <c r="C12" s="1191">
        <v>2279.7451860000001</v>
      </c>
      <c r="D12" s="1192">
        <v>2399.5838720000002</v>
      </c>
      <c r="E12" s="1192">
        <v>2772.172329</v>
      </c>
      <c r="F12" s="1192">
        <v>2478.3435989999998</v>
      </c>
      <c r="G12" s="1192">
        <v>2708.3459440000001</v>
      </c>
      <c r="H12" s="1192">
        <v>2562.232356</v>
      </c>
      <c r="I12" s="1192">
        <v>2317.0109199999997</v>
      </c>
      <c r="J12" s="1192">
        <v>1621.1730870000001</v>
      </c>
      <c r="K12" s="1192">
        <v>1519.435469</v>
      </c>
      <c r="L12" s="1192">
        <v>1619.6232930000001</v>
      </c>
      <c r="M12" s="1192">
        <v>1506.277572</v>
      </c>
      <c r="N12" s="1192">
        <v>1636.8834960000002</v>
      </c>
      <c r="O12" s="1144">
        <v>25420.827122999999</v>
      </c>
      <c r="P12" s="1734"/>
      <c r="R12" s="361"/>
      <c r="S12" s="361"/>
      <c r="T12" s="361"/>
      <c r="U12" s="361"/>
      <c r="V12" s="361"/>
      <c r="W12" s="361"/>
      <c r="X12" s="361"/>
      <c r="Y12" s="361"/>
      <c r="Z12" s="361"/>
    </row>
    <row r="13" spans="1:26" s="360" customFormat="1" ht="12" customHeight="1">
      <c r="A13" s="1613"/>
      <c r="B13" s="363">
        <v>2019</v>
      </c>
      <c r="C13" s="1191">
        <v>1541.281205</v>
      </c>
      <c r="D13" s="1192">
        <v>1509.374593</v>
      </c>
      <c r="E13" s="1192">
        <v>1825.3628230000002</v>
      </c>
      <c r="F13" s="1192">
        <v>1673.848841</v>
      </c>
      <c r="G13" s="1192">
        <v>1810.4465789999999</v>
      </c>
      <c r="H13" s="1192">
        <v>1611.1682169999999</v>
      </c>
      <c r="I13" s="1192">
        <v>1956.5924029999999</v>
      </c>
      <c r="J13" s="1192">
        <v>1496.4084660000001</v>
      </c>
      <c r="K13" s="1192">
        <v>1784.8379639999998</v>
      </c>
      <c r="L13" s="1192">
        <v>1907.9511929999999</v>
      </c>
      <c r="M13" s="1192">
        <v>1859.288339</v>
      </c>
      <c r="N13" s="1192">
        <v>2219.3479730000004</v>
      </c>
      <c r="O13" s="1144">
        <v>21195.908596000001</v>
      </c>
      <c r="P13" s="1734"/>
      <c r="R13" s="361"/>
      <c r="S13" s="361"/>
      <c r="T13" s="361"/>
      <c r="U13" s="361"/>
      <c r="V13" s="361"/>
      <c r="W13" s="361"/>
      <c r="X13" s="361"/>
      <c r="Y13" s="361"/>
      <c r="Z13" s="361"/>
    </row>
    <row r="14" spans="1:26" s="360" customFormat="1" ht="12" customHeight="1">
      <c r="A14" s="1613"/>
      <c r="B14" s="363">
        <v>2020</v>
      </c>
      <c r="C14" s="1191">
        <v>1805.2181049999999</v>
      </c>
      <c r="D14" s="1192">
        <v>1966.2493300000001</v>
      </c>
      <c r="E14" s="1192">
        <v>2067.8809700000002</v>
      </c>
      <c r="F14" s="1192">
        <v>1397.8141929999999</v>
      </c>
      <c r="G14" s="1192">
        <v>1125.5861480000001</v>
      </c>
      <c r="H14" s="1192">
        <v>1860.852711</v>
      </c>
      <c r="I14" s="1192">
        <v>2158.211456</v>
      </c>
      <c r="J14" s="1192">
        <v>1802.4003449999996</v>
      </c>
      <c r="K14" s="1192">
        <v>2197.0519859999995</v>
      </c>
      <c r="L14" s="1192">
        <v>2393.6313890000001</v>
      </c>
      <c r="M14" s="1192">
        <v>2630.681462</v>
      </c>
      <c r="N14" s="1192">
        <v>2712.3075099999996</v>
      </c>
      <c r="O14" s="1144">
        <v>24117.885605000003</v>
      </c>
      <c r="P14" s="1734"/>
      <c r="R14" s="361"/>
      <c r="S14" s="361"/>
      <c r="T14" s="361"/>
      <c r="U14" s="361"/>
      <c r="V14" s="361"/>
      <c r="W14" s="361"/>
      <c r="X14" s="361"/>
      <c r="Y14" s="361"/>
      <c r="Z14" s="361"/>
    </row>
    <row r="15" spans="1:26" s="360" customFormat="1" ht="12" customHeight="1">
      <c r="A15" s="1613"/>
      <c r="B15" s="363">
        <v>2021</v>
      </c>
      <c r="C15" s="1191">
        <v>1752.5632280000002</v>
      </c>
      <c r="D15" s="1192">
        <v>2112.6307620000007</v>
      </c>
      <c r="E15" s="1192">
        <v>2440.9698260000005</v>
      </c>
      <c r="F15" s="1192">
        <v>2345.0892009999998</v>
      </c>
      <c r="G15" s="1192">
        <v>1920.9272699999999</v>
      </c>
      <c r="H15" s="1192">
        <v>2207.1749569999997</v>
      </c>
      <c r="I15" s="1192">
        <v>1843.613396</v>
      </c>
      <c r="J15" s="1192">
        <v>1900.0017830000002</v>
      </c>
      <c r="K15" s="1192">
        <v>2093.602633</v>
      </c>
      <c r="L15" s="1192">
        <v>1906.242389</v>
      </c>
      <c r="M15" s="1192">
        <v>2269.0317220000002</v>
      </c>
      <c r="N15" s="1192">
        <v>2155.3225389999998</v>
      </c>
      <c r="O15" s="1144">
        <v>24947.169706000001</v>
      </c>
      <c r="P15" s="1734"/>
      <c r="R15" s="361"/>
      <c r="S15" s="361"/>
      <c r="T15" s="361"/>
      <c r="U15" s="361"/>
      <c r="V15" s="361"/>
      <c r="W15" s="361"/>
      <c r="X15" s="361"/>
      <c r="Y15" s="361"/>
      <c r="Z15" s="361"/>
    </row>
    <row r="16" spans="1:26" s="360" customFormat="1" ht="12" customHeight="1">
      <c r="A16" s="1613"/>
      <c r="B16" s="363">
        <v>2022</v>
      </c>
      <c r="C16" s="1191">
        <v>1706.348293</v>
      </c>
      <c r="D16" s="1192">
        <v>2063.8520309999999</v>
      </c>
      <c r="E16" s="1192">
        <v>2353.6786979999997</v>
      </c>
      <c r="F16" s="1192">
        <v>2168.2134639999999</v>
      </c>
      <c r="G16" s="1192">
        <v>2348.0513370000003</v>
      </c>
      <c r="H16" s="1192">
        <v>2640.3979280000003</v>
      </c>
      <c r="I16" s="1192">
        <v>2361.1788270000002</v>
      </c>
      <c r="J16" s="1192">
        <v>2868.4562930000002</v>
      </c>
      <c r="K16" s="1192">
        <v>2751.307812</v>
      </c>
      <c r="L16" s="1192">
        <v>2655.1892269999998</v>
      </c>
      <c r="M16" s="1192">
        <v>3195.2563500000001</v>
      </c>
      <c r="N16" s="1192">
        <v>3370.3923859999995</v>
      </c>
      <c r="O16" s="1144">
        <v>30482.322645999997</v>
      </c>
      <c r="P16" s="1734"/>
      <c r="R16" s="361"/>
      <c r="S16" s="361"/>
      <c r="T16" s="361"/>
      <c r="U16" s="361"/>
      <c r="V16" s="361"/>
      <c r="W16" s="361"/>
      <c r="X16" s="361"/>
      <c r="Y16" s="361"/>
      <c r="Z16" s="361"/>
    </row>
    <row r="17" spans="1:26" s="360" customFormat="1" ht="12" customHeight="1">
      <c r="A17" s="1613"/>
      <c r="B17" s="363">
        <v>2023</v>
      </c>
      <c r="C17" s="1191">
        <v>2909.9079980000001</v>
      </c>
      <c r="D17" s="1192">
        <v>3391.1502290000003</v>
      </c>
      <c r="E17" s="1192">
        <v>3886.3339350000001</v>
      </c>
      <c r="F17" s="1192">
        <v>3620.0291829999996</v>
      </c>
      <c r="G17" s="1192">
        <v>4107.4916709999998</v>
      </c>
      <c r="H17" s="1192">
        <v>3637.7867910000004</v>
      </c>
      <c r="I17" s="1192"/>
      <c r="J17" s="1192"/>
      <c r="K17" s="1192"/>
      <c r="L17" s="1192"/>
      <c r="M17" s="1192"/>
      <c r="N17" s="1192"/>
      <c r="O17" s="1144"/>
      <c r="P17" s="1734"/>
      <c r="R17" s="361"/>
      <c r="S17" s="361"/>
      <c r="T17" s="361"/>
      <c r="U17" s="361"/>
      <c r="V17" s="361"/>
      <c r="W17" s="361"/>
      <c r="X17" s="361"/>
      <c r="Y17" s="361"/>
      <c r="Z17" s="361"/>
    </row>
    <row r="18" spans="1:26" s="360" customFormat="1" ht="2.25" customHeight="1">
      <c r="A18" s="1616"/>
      <c r="B18" s="1193"/>
      <c r="C18" s="1194"/>
      <c r="D18" s="1195"/>
      <c r="E18" s="1195"/>
      <c r="F18" s="1195"/>
      <c r="G18" s="1195"/>
      <c r="H18" s="1195"/>
      <c r="I18" s="1195"/>
      <c r="J18" s="1195"/>
      <c r="K18" s="1195"/>
      <c r="L18" s="1195"/>
      <c r="M18" s="1195"/>
      <c r="N18" s="1195"/>
      <c r="O18" s="1196"/>
      <c r="P18" s="1735"/>
      <c r="R18" s="361"/>
      <c r="S18" s="361"/>
      <c r="T18" s="361"/>
      <c r="U18" s="361"/>
      <c r="V18" s="361"/>
      <c r="W18" s="361"/>
      <c r="X18" s="361"/>
      <c r="Y18" s="361"/>
      <c r="Z18" s="361"/>
    </row>
    <row r="19" spans="1:26" s="360" customFormat="1" ht="12" hidden="1" customHeight="1">
      <c r="A19" s="1621" t="s">
        <v>729</v>
      </c>
      <c r="B19" s="366">
        <v>2000</v>
      </c>
      <c r="C19" s="1197">
        <v>619.43736399999989</v>
      </c>
      <c r="D19" s="367">
        <v>715.44988799999987</v>
      </c>
      <c r="E19" s="367">
        <v>768.35258999999996</v>
      </c>
      <c r="F19" s="367">
        <v>1006.57456</v>
      </c>
      <c r="G19" s="367">
        <v>913.22501999999997</v>
      </c>
      <c r="H19" s="367">
        <v>1073.28613</v>
      </c>
      <c r="I19" s="367">
        <v>1075.2161619999999</v>
      </c>
      <c r="J19" s="367">
        <v>1029.524324</v>
      </c>
      <c r="K19" s="367">
        <v>971.47756299999992</v>
      </c>
      <c r="L19" s="367">
        <v>961.80622400000004</v>
      </c>
      <c r="M19" s="367">
        <v>1167.0182009999999</v>
      </c>
      <c r="N19" s="367">
        <v>1063.970139</v>
      </c>
      <c r="O19" s="1140">
        <v>11365.338165000001</v>
      </c>
      <c r="P19" s="1621" t="s">
        <v>535</v>
      </c>
      <c r="R19" s="361"/>
      <c r="S19" s="361"/>
      <c r="T19" s="361"/>
      <c r="U19" s="361"/>
      <c r="V19" s="361"/>
      <c r="W19" s="361"/>
      <c r="X19" s="361"/>
      <c r="Y19" s="361"/>
      <c r="Z19" s="361"/>
    </row>
    <row r="20" spans="1:26" s="360" customFormat="1" ht="12" hidden="1" customHeight="1">
      <c r="A20" s="1613"/>
      <c r="B20" s="363">
        <v>2001</v>
      </c>
      <c r="C20" s="1191">
        <v>702.18285500000002</v>
      </c>
      <c r="D20" s="1198">
        <v>563.46769099999995</v>
      </c>
      <c r="E20" s="1198">
        <v>521.44594299999994</v>
      </c>
      <c r="F20" s="1198">
        <v>558.76463200000012</v>
      </c>
      <c r="G20" s="1198">
        <v>612.76311600000008</v>
      </c>
      <c r="H20" s="1198">
        <v>623.49989200000005</v>
      </c>
      <c r="I20" s="1198">
        <v>709.09987000000001</v>
      </c>
      <c r="J20" s="1198">
        <v>489.89849699999996</v>
      </c>
      <c r="K20" s="1198">
        <v>506.01986299999999</v>
      </c>
      <c r="L20" s="1198">
        <v>404.82952500000005</v>
      </c>
      <c r="M20" s="1198">
        <v>553.62694099999999</v>
      </c>
      <c r="N20" s="1198">
        <v>694.82635500000004</v>
      </c>
      <c r="O20" s="1144">
        <v>6940.4251799999993</v>
      </c>
      <c r="P20" s="1613"/>
      <c r="R20" s="361"/>
      <c r="S20" s="361"/>
      <c r="T20" s="361"/>
      <c r="U20" s="361"/>
      <c r="V20" s="361"/>
      <c r="W20" s="361"/>
      <c r="X20" s="361"/>
      <c r="Y20" s="361"/>
      <c r="Z20" s="361"/>
    </row>
    <row r="21" spans="1:26" s="360" customFormat="1" ht="12" hidden="1" customHeight="1">
      <c r="A21" s="1613"/>
      <c r="B21" s="363">
        <v>2002</v>
      </c>
      <c r="C21" s="1191">
        <v>402.84602899999999</v>
      </c>
      <c r="D21" s="1198">
        <v>422.43841300000003</v>
      </c>
      <c r="E21" s="1198">
        <v>552.24559499999998</v>
      </c>
      <c r="F21" s="1198">
        <v>725.45108499999992</v>
      </c>
      <c r="G21" s="1198">
        <v>702.64880099999993</v>
      </c>
      <c r="H21" s="1198">
        <v>653.87308799999994</v>
      </c>
      <c r="I21" s="1198">
        <v>717.04650800000002</v>
      </c>
      <c r="J21" s="1198">
        <v>696.46181000000001</v>
      </c>
      <c r="K21" s="1198">
        <v>715.57889599999999</v>
      </c>
      <c r="L21" s="1198">
        <v>788.18784099999993</v>
      </c>
      <c r="M21" s="1198">
        <v>824.59166900000002</v>
      </c>
      <c r="N21" s="1198">
        <v>1198.195168</v>
      </c>
      <c r="O21" s="1144">
        <v>8399.5649030000004</v>
      </c>
      <c r="P21" s="1613"/>
      <c r="R21" s="361"/>
      <c r="S21" s="361"/>
      <c r="T21" s="361"/>
      <c r="U21" s="361"/>
      <c r="V21" s="361"/>
      <c r="W21" s="361"/>
      <c r="X21" s="361"/>
      <c r="Y21" s="361"/>
      <c r="Z21" s="361"/>
    </row>
    <row r="22" spans="1:26" s="360" customFormat="1" ht="12" hidden="1" customHeight="1">
      <c r="A22" s="1613"/>
      <c r="B22" s="363">
        <v>2003</v>
      </c>
      <c r="C22" s="1191">
        <v>529.31366700000001</v>
      </c>
      <c r="D22" s="1198">
        <v>521.98884099999998</v>
      </c>
      <c r="E22" s="1198">
        <v>775.71004100000005</v>
      </c>
      <c r="F22" s="1198">
        <v>805.79909400000008</v>
      </c>
      <c r="G22" s="1198">
        <v>926.60060799999997</v>
      </c>
      <c r="H22" s="1198">
        <v>939.24905000000001</v>
      </c>
      <c r="I22" s="1198">
        <v>1051.808657</v>
      </c>
      <c r="J22" s="1198">
        <v>879.72557400000005</v>
      </c>
      <c r="K22" s="1198">
        <v>981.56056599999999</v>
      </c>
      <c r="L22" s="1198">
        <v>1158.806548</v>
      </c>
      <c r="M22" s="1198">
        <v>872.6948789999999</v>
      </c>
      <c r="N22" s="1198">
        <v>1882.6492539999999</v>
      </c>
      <c r="O22" s="1144">
        <v>11325.906779000001</v>
      </c>
      <c r="P22" s="1613"/>
      <c r="R22" s="361"/>
      <c r="S22" s="361"/>
      <c r="T22" s="361"/>
      <c r="U22" s="361"/>
      <c r="V22" s="361"/>
      <c r="W22" s="361"/>
      <c r="X22" s="361"/>
      <c r="Y22" s="361"/>
      <c r="Z22" s="361"/>
    </row>
    <row r="23" spans="1:26" s="360" customFormat="1" ht="12" hidden="1" customHeight="1">
      <c r="A23" s="1613"/>
      <c r="B23" s="363">
        <v>2004</v>
      </c>
      <c r="C23" s="1191">
        <v>1085.8270759999998</v>
      </c>
      <c r="D23" s="1198">
        <v>931.78914399999996</v>
      </c>
      <c r="E23" s="1198">
        <v>1591.050583</v>
      </c>
      <c r="F23" s="1198">
        <v>1378.6596779999998</v>
      </c>
      <c r="G23" s="1198">
        <v>1565.2384870000001</v>
      </c>
      <c r="H23" s="1198">
        <v>1607.302987</v>
      </c>
      <c r="I23" s="1198">
        <v>1632.8588460000001</v>
      </c>
      <c r="J23" s="1198">
        <v>1360.6245269999999</v>
      </c>
      <c r="K23" s="1198">
        <v>1356.388134</v>
      </c>
      <c r="L23" s="1198">
        <v>1339.2862769999999</v>
      </c>
      <c r="M23" s="1198">
        <v>1439.3111530000001</v>
      </c>
      <c r="N23" s="1198">
        <v>2109.1035899999997</v>
      </c>
      <c r="O23" s="1144">
        <v>17397.440482000002</v>
      </c>
      <c r="P23" s="1613"/>
      <c r="R23" s="361"/>
      <c r="S23" s="361"/>
      <c r="T23" s="361"/>
      <c r="U23" s="361"/>
      <c r="V23" s="361"/>
      <c r="W23" s="361"/>
      <c r="X23" s="361"/>
      <c r="Y23" s="361"/>
      <c r="Z23" s="361"/>
    </row>
    <row r="24" spans="1:26" s="360" customFormat="1" ht="12" hidden="1" customHeight="1">
      <c r="A24" s="1613"/>
      <c r="B24" s="363">
        <v>2005</v>
      </c>
      <c r="C24" s="1191">
        <v>1031.9476119999999</v>
      </c>
      <c r="D24" s="1192">
        <v>1268.9718469999998</v>
      </c>
      <c r="E24" s="1192">
        <v>1731.7794780000002</v>
      </c>
      <c r="F24" s="1192">
        <v>1671.5198930000001</v>
      </c>
      <c r="G24" s="1192">
        <v>1782.1549669999999</v>
      </c>
      <c r="H24" s="1192">
        <v>1794.069168</v>
      </c>
      <c r="I24" s="1192">
        <v>1687.3160859999998</v>
      </c>
      <c r="J24" s="1192">
        <v>1796.8768239999999</v>
      </c>
      <c r="K24" s="1192">
        <v>1735.8064529999999</v>
      </c>
      <c r="L24" s="1192">
        <v>1719.0846320000001</v>
      </c>
      <c r="M24" s="1192">
        <v>1770.709525</v>
      </c>
      <c r="N24" s="1192">
        <v>2372.9851050000002</v>
      </c>
      <c r="O24" s="1144">
        <v>20363.221589999997</v>
      </c>
      <c r="P24" s="1613"/>
      <c r="R24" s="361"/>
      <c r="S24" s="361"/>
      <c r="T24" s="361"/>
      <c r="U24" s="361"/>
      <c r="V24" s="361"/>
      <c r="W24" s="361"/>
      <c r="X24" s="361"/>
      <c r="Y24" s="361"/>
      <c r="Z24" s="361"/>
    </row>
    <row r="25" spans="1:26" s="360" customFormat="1" ht="12" hidden="1" customHeight="1">
      <c r="A25" s="1613"/>
      <c r="B25" s="363">
        <v>2006</v>
      </c>
      <c r="C25" s="1191">
        <v>1340.0891650000001</v>
      </c>
      <c r="D25" s="1192">
        <v>1583.8555289999999</v>
      </c>
      <c r="E25" s="1192">
        <v>1960.0957179999998</v>
      </c>
      <c r="F25" s="1192">
        <v>1932.1964079999998</v>
      </c>
      <c r="G25" s="1192">
        <v>2132.7584389999997</v>
      </c>
      <c r="H25" s="1192">
        <v>2004.344218</v>
      </c>
      <c r="I25" s="1192">
        <v>1922.1010879999999</v>
      </c>
      <c r="J25" s="1192">
        <v>2155.834323</v>
      </c>
      <c r="K25" s="1192">
        <v>1882.434338</v>
      </c>
      <c r="L25" s="1192">
        <v>1764.5006799999999</v>
      </c>
      <c r="M25" s="1192">
        <v>2197.6129610000003</v>
      </c>
      <c r="N25" s="1192">
        <v>2471.732931</v>
      </c>
      <c r="O25" s="1144">
        <v>23347.555797999998</v>
      </c>
      <c r="P25" s="1613"/>
      <c r="R25" s="361"/>
      <c r="S25" s="361"/>
      <c r="T25" s="361"/>
      <c r="U25" s="361"/>
      <c r="V25" s="361"/>
      <c r="W25" s="361"/>
      <c r="X25" s="361"/>
      <c r="Y25" s="361"/>
      <c r="Z25" s="361"/>
    </row>
    <row r="26" spans="1:26" s="360" customFormat="1" ht="12" hidden="1" customHeight="1">
      <c r="A26" s="1613"/>
      <c r="B26" s="363">
        <v>2007</v>
      </c>
      <c r="C26" s="1191">
        <v>1502.3032820000001</v>
      </c>
      <c r="D26" s="1192">
        <v>1565.9240249999998</v>
      </c>
      <c r="E26" s="1192">
        <v>2064.7479710000002</v>
      </c>
      <c r="F26" s="1192">
        <v>1999.647935</v>
      </c>
      <c r="G26" s="1192">
        <v>2283.7024000000001</v>
      </c>
      <c r="H26" s="1192">
        <v>2274.6743900000001</v>
      </c>
      <c r="I26" s="1192">
        <v>2379.1764229999999</v>
      </c>
      <c r="J26" s="1192">
        <v>2403.622437</v>
      </c>
      <c r="K26" s="1192">
        <v>2194.4558399999996</v>
      </c>
      <c r="L26" s="1192">
        <v>2494.17958</v>
      </c>
      <c r="M26" s="1192">
        <v>2905.3592599999997</v>
      </c>
      <c r="N26" s="1192">
        <v>2986.6392780000001</v>
      </c>
      <c r="O26" s="1144">
        <v>27054.432821000002</v>
      </c>
      <c r="P26" s="1613"/>
      <c r="R26" s="361"/>
      <c r="S26" s="361"/>
      <c r="T26" s="361"/>
      <c r="U26" s="361"/>
      <c r="V26" s="361"/>
      <c r="W26" s="361"/>
      <c r="X26" s="361"/>
      <c r="Y26" s="361"/>
      <c r="Z26" s="361"/>
    </row>
    <row r="27" spans="1:26" s="360" customFormat="1" ht="12" hidden="1" customHeight="1">
      <c r="A27" s="1613"/>
      <c r="B27" s="363">
        <v>2008</v>
      </c>
      <c r="C27" s="1191">
        <v>2189.5868960000003</v>
      </c>
      <c r="D27" s="1192">
        <v>2276.6117319999998</v>
      </c>
      <c r="E27" s="1192">
        <v>2515.0122309999997</v>
      </c>
      <c r="F27" s="1192">
        <v>2342.7540600000002</v>
      </c>
      <c r="G27" s="1192">
        <v>2453.0159880000001</v>
      </c>
      <c r="H27" s="1192">
        <v>2536.628608</v>
      </c>
      <c r="I27" s="1192">
        <v>2608.8713579999999</v>
      </c>
      <c r="J27" s="1192">
        <v>2388.037742</v>
      </c>
      <c r="K27" s="1192">
        <v>2440.1195240000002</v>
      </c>
      <c r="L27" s="1192">
        <v>2187.0841820000001</v>
      </c>
      <c r="M27" s="1192">
        <v>2030.9716860000001</v>
      </c>
      <c r="N27" s="1192">
        <v>2051.9713999999999</v>
      </c>
      <c r="O27" s="1144">
        <v>28020.665407</v>
      </c>
      <c r="P27" s="1613"/>
      <c r="R27" s="361"/>
      <c r="S27" s="361"/>
      <c r="T27" s="361"/>
      <c r="U27" s="361"/>
      <c r="V27" s="361"/>
      <c r="W27" s="361"/>
      <c r="X27" s="361"/>
      <c r="Y27" s="361"/>
      <c r="Z27" s="361"/>
    </row>
    <row r="28" spans="1:26" s="360" customFormat="1" ht="12" hidden="1" customHeight="1">
      <c r="A28" s="1613"/>
      <c r="B28" s="363">
        <v>2009</v>
      </c>
      <c r="C28" s="1191">
        <v>1202.8013819999999</v>
      </c>
      <c r="D28" s="1192">
        <v>1478.820725</v>
      </c>
      <c r="E28" s="1192">
        <v>1681.0854859999999</v>
      </c>
      <c r="F28" s="1192">
        <v>1577.8567150000001</v>
      </c>
      <c r="G28" s="1192">
        <v>1604.3521559999999</v>
      </c>
      <c r="H28" s="1192">
        <v>2008.0191470000002</v>
      </c>
      <c r="I28" s="1192">
        <v>1914.546045</v>
      </c>
      <c r="J28" s="1192">
        <v>1944.7273519999999</v>
      </c>
      <c r="K28" s="1192">
        <v>1856.3805560000001</v>
      </c>
      <c r="L28" s="1192">
        <v>1824.6879960000001</v>
      </c>
      <c r="M28" s="1192">
        <v>1867.128213</v>
      </c>
      <c r="N28" s="1192">
        <v>2502.417614</v>
      </c>
      <c r="O28" s="1144">
        <v>21462.823386999997</v>
      </c>
      <c r="P28" s="1613"/>
      <c r="R28" s="361"/>
      <c r="S28" s="361"/>
      <c r="T28" s="361"/>
      <c r="U28" s="361"/>
      <c r="V28" s="361"/>
      <c r="W28" s="361"/>
      <c r="X28" s="361"/>
      <c r="Y28" s="361"/>
      <c r="Z28" s="361"/>
    </row>
    <row r="29" spans="1:26" s="360" customFormat="1" ht="12" hidden="1" customHeight="1">
      <c r="A29" s="1613"/>
      <c r="B29" s="363">
        <v>2010</v>
      </c>
      <c r="C29" s="1191">
        <v>1559.4856739999998</v>
      </c>
      <c r="D29" s="1192">
        <v>1720.6821089999999</v>
      </c>
      <c r="E29" s="1192">
        <v>2146.1692210000001</v>
      </c>
      <c r="F29" s="1192">
        <v>2108.0240949999998</v>
      </c>
      <c r="G29" s="1192">
        <v>2087.8371189999998</v>
      </c>
      <c r="H29" s="1192">
        <v>2289.4345020000001</v>
      </c>
      <c r="I29" s="1192">
        <v>2318.2847459999998</v>
      </c>
      <c r="J29" s="1192">
        <v>2414.2337970000003</v>
      </c>
      <c r="K29" s="1192">
        <v>2289.2710380000003</v>
      </c>
      <c r="L29" s="1192">
        <v>2902.5939249999997</v>
      </c>
      <c r="M29" s="1192">
        <v>3017.1553050000002</v>
      </c>
      <c r="N29" s="1192">
        <v>3965.0703729999996</v>
      </c>
      <c r="O29" s="1144">
        <v>28818.241903999999</v>
      </c>
      <c r="P29" s="1613"/>
      <c r="R29" s="361"/>
      <c r="S29" s="361"/>
      <c r="T29" s="361"/>
      <c r="U29" s="361"/>
      <c r="V29" s="361"/>
      <c r="W29" s="361"/>
      <c r="X29" s="361"/>
      <c r="Y29" s="361"/>
      <c r="Z29" s="361"/>
    </row>
    <row r="30" spans="1:26" s="360" customFormat="1" ht="12" hidden="1" customHeight="1">
      <c r="A30" s="1613"/>
      <c r="B30" s="363">
        <v>2011</v>
      </c>
      <c r="C30" s="1191">
        <v>2267.1926430000003</v>
      </c>
      <c r="D30" s="1192">
        <v>2432.1121129999997</v>
      </c>
      <c r="E30" s="1192">
        <v>3507.7140650000006</v>
      </c>
      <c r="F30" s="1192">
        <v>3294.6298329999995</v>
      </c>
      <c r="G30" s="1192">
        <v>3617.3642309999996</v>
      </c>
      <c r="H30" s="1192">
        <v>3711.1336380000002</v>
      </c>
      <c r="I30" s="1192">
        <v>3045.0643690000002</v>
      </c>
      <c r="J30" s="1192">
        <v>3026.7965049999998</v>
      </c>
      <c r="K30" s="1192">
        <v>3039.2740560000002</v>
      </c>
      <c r="L30" s="1192">
        <v>2891.2572910000004</v>
      </c>
      <c r="M30" s="1192">
        <v>2766.3229680000004</v>
      </c>
      <c r="N30" s="1192">
        <v>3671.7489580000001</v>
      </c>
      <c r="O30" s="1144">
        <v>37270.610669999995</v>
      </c>
      <c r="P30" s="1613"/>
      <c r="R30" s="361"/>
      <c r="S30" s="361"/>
      <c r="T30" s="361"/>
      <c r="U30" s="361"/>
      <c r="V30" s="361"/>
      <c r="W30" s="361"/>
      <c r="X30" s="361"/>
      <c r="Y30" s="361"/>
      <c r="Z30" s="361"/>
    </row>
    <row r="31" spans="1:26" s="360" customFormat="1" ht="12" hidden="1" customHeight="1">
      <c r="A31" s="1613"/>
      <c r="B31" s="363">
        <v>2012</v>
      </c>
      <c r="C31" s="1191">
        <v>2402.0727540000003</v>
      </c>
      <c r="D31" s="1192">
        <v>2548.1428609999994</v>
      </c>
      <c r="E31" s="1192">
        <v>3314.6258889999999</v>
      </c>
      <c r="F31" s="1192">
        <v>2770.207124</v>
      </c>
      <c r="G31" s="1192">
        <v>3248.773639</v>
      </c>
      <c r="H31" s="1192">
        <v>2572.4003079999998</v>
      </c>
      <c r="I31" s="1192">
        <v>2764.3830470000003</v>
      </c>
      <c r="J31" s="1192">
        <v>2541.829952</v>
      </c>
      <c r="K31" s="1192">
        <v>2643.9826940000003</v>
      </c>
      <c r="L31" s="1192">
        <v>2637.814918</v>
      </c>
      <c r="M31" s="1192">
        <v>3121.2557579999998</v>
      </c>
      <c r="N31" s="1192">
        <v>3359.900028</v>
      </c>
      <c r="O31" s="1144">
        <v>33925.388972000001</v>
      </c>
      <c r="P31" s="1613"/>
      <c r="R31" s="361"/>
      <c r="S31" s="361"/>
      <c r="T31" s="361"/>
      <c r="U31" s="361"/>
      <c r="V31" s="361"/>
      <c r="W31" s="361"/>
      <c r="X31" s="361"/>
      <c r="Y31" s="361"/>
      <c r="Z31" s="361"/>
    </row>
    <row r="32" spans="1:26" s="360" customFormat="1" ht="12" customHeight="1">
      <c r="A32" s="1613"/>
      <c r="B32" s="363">
        <v>2013</v>
      </c>
      <c r="C32" s="1191">
        <v>2652.643748</v>
      </c>
      <c r="D32" s="1192">
        <v>2866.832535</v>
      </c>
      <c r="E32" s="1192">
        <v>2947.1379350000002</v>
      </c>
      <c r="F32" s="1192">
        <v>3326.3846469999999</v>
      </c>
      <c r="G32" s="1192">
        <v>3521.730669</v>
      </c>
      <c r="H32" s="1192">
        <v>3152.9617170000001</v>
      </c>
      <c r="I32" s="1192">
        <v>3506.2912370000004</v>
      </c>
      <c r="J32" s="1192">
        <v>2709.3871559999998</v>
      </c>
      <c r="K32" s="1192">
        <v>3095.0534440000001</v>
      </c>
      <c r="L32" s="1192">
        <v>2951.4531099999999</v>
      </c>
      <c r="M32" s="1192">
        <v>3226.0484999999999</v>
      </c>
      <c r="N32" s="1192">
        <v>3725.188314</v>
      </c>
      <c r="O32" s="1144">
        <v>37681.113012000002</v>
      </c>
      <c r="P32" s="1613"/>
      <c r="R32" s="361"/>
      <c r="S32" s="361"/>
      <c r="T32" s="361"/>
      <c r="U32" s="361"/>
      <c r="V32" s="361"/>
      <c r="W32" s="361"/>
      <c r="X32" s="361"/>
      <c r="Y32" s="361"/>
      <c r="Z32" s="361"/>
    </row>
    <row r="33" spans="1:26" s="360" customFormat="1" ht="12" customHeight="1">
      <c r="A33" s="1613"/>
      <c r="B33" s="363">
        <v>2014</v>
      </c>
      <c r="C33" s="1191">
        <v>2621.4524510000001</v>
      </c>
      <c r="D33" s="1192">
        <v>2669.3203939999999</v>
      </c>
      <c r="E33" s="1192">
        <v>3292.024551</v>
      </c>
      <c r="F33" s="1192">
        <v>3457.0125969999999</v>
      </c>
      <c r="G33" s="1192">
        <v>3135.7168120000001</v>
      </c>
      <c r="H33" s="1192">
        <v>3002.7429649999999</v>
      </c>
      <c r="I33" s="1192">
        <v>2995.7906029999999</v>
      </c>
      <c r="J33" s="1192">
        <v>2796.2375830000001</v>
      </c>
      <c r="K33" s="1192">
        <v>2973.7442310000001</v>
      </c>
      <c r="L33" s="1192">
        <v>2931.6879520000002</v>
      </c>
      <c r="M33" s="1192">
        <v>2975.0786239999998</v>
      </c>
      <c r="N33" s="1192">
        <v>3694.1841159999999</v>
      </c>
      <c r="O33" s="1144">
        <v>36544.992878999998</v>
      </c>
      <c r="P33" s="1613"/>
      <c r="R33" s="361"/>
      <c r="S33" s="361"/>
      <c r="T33" s="361"/>
      <c r="U33" s="361"/>
      <c r="V33" s="361"/>
      <c r="W33" s="361"/>
      <c r="X33" s="361"/>
      <c r="Y33" s="361"/>
      <c r="Z33" s="361"/>
    </row>
    <row r="34" spans="1:26" s="360" customFormat="1" ht="12" customHeight="1">
      <c r="A34" s="1613"/>
      <c r="B34" s="363">
        <v>2015</v>
      </c>
      <c r="C34" s="1191">
        <v>2579.508053</v>
      </c>
      <c r="D34" s="1192">
        <v>2542.4201460000004</v>
      </c>
      <c r="E34" s="1192">
        <v>2936.4828509999998</v>
      </c>
      <c r="F34" s="1192">
        <v>3703.8055759999997</v>
      </c>
      <c r="G34" s="1192">
        <v>3253.6971209999997</v>
      </c>
      <c r="H34" s="1192">
        <v>3158.5384700000004</v>
      </c>
      <c r="I34" s="1192">
        <v>3272.7303190000002</v>
      </c>
      <c r="J34" s="1192">
        <v>2523.8342269999998</v>
      </c>
      <c r="K34" s="1192">
        <v>2803.7556120000004</v>
      </c>
      <c r="L34" s="1192">
        <v>3005.8823050000001</v>
      </c>
      <c r="M34" s="1192">
        <v>2707.4410940000002</v>
      </c>
      <c r="N34" s="1192">
        <v>3196.1256680000001</v>
      </c>
      <c r="O34" s="1144">
        <v>35684.221442000002</v>
      </c>
      <c r="P34" s="1613"/>
      <c r="R34" s="361"/>
      <c r="S34" s="361"/>
      <c r="T34" s="361"/>
      <c r="U34" s="361"/>
      <c r="V34" s="361"/>
      <c r="W34" s="361"/>
      <c r="X34" s="361"/>
      <c r="Y34" s="361"/>
      <c r="Z34" s="361"/>
    </row>
    <row r="35" spans="1:26" s="360" customFormat="1" ht="12" customHeight="1">
      <c r="A35" s="1613"/>
      <c r="B35" s="363">
        <v>2016</v>
      </c>
      <c r="C35" s="1191">
        <v>2133.883437</v>
      </c>
      <c r="D35" s="1192">
        <v>2858.3899100000003</v>
      </c>
      <c r="E35" s="1192">
        <v>3492.9199819999999</v>
      </c>
      <c r="F35" s="1192">
        <v>3033.6090529999997</v>
      </c>
      <c r="G35" s="1192">
        <v>3276.9492609999998</v>
      </c>
      <c r="H35" s="1192">
        <v>4115.4800150000001</v>
      </c>
      <c r="I35" s="1192">
        <v>2840.9153120000001</v>
      </c>
      <c r="J35" s="1192">
        <v>2869.6729219999997</v>
      </c>
      <c r="K35" s="1192">
        <v>2632.2763629999999</v>
      </c>
      <c r="L35" s="1192">
        <v>3022.1951600000002</v>
      </c>
      <c r="M35" s="1192">
        <v>2684.9179879999997</v>
      </c>
      <c r="N35" s="1192">
        <v>3016.301179</v>
      </c>
      <c r="O35" s="1144">
        <v>35977.510582000003</v>
      </c>
      <c r="P35" s="1613"/>
      <c r="R35" s="361"/>
      <c r="S35" s="361"/>
      <c r="T35" s="361"/>
      <c r="U35" s="361"/>
      <c r="V35" s="361"/>
      <c r="W35" s="361"/>
      <c r="X35" s="361"/>
      <c r="Y35" s="361"/>
      <c r="Z35" s="361"/>
    </row>
    <row r="36" spans="1:26" s="360" customFormat="1" ht="12" customHeight="1">
      <c r="A36" s="1613"/>
      <c r="B36" s="363">
        <v>2017</v>
      </c>
      <c r="C36" s="1191">
        <v>2104.5340929999998</v>
      </c>
      <c r="D36" s="1192">
        <v>2380.9538339999999</v>
      </c>
      <c r="E36" s="1192">
        <v>2502.2538879999997</v>
      </c>
      <c r="F36" s="1192">
        <v>2515.9937680000003</v>
      </c>
      <c r="G36" s="1192">
        <v>2661.0483210000002</v>
      </c>
      <c r="H36" s="1192">
        <v>2638.6157400000002</v>
      </c>
      <c r="I36" s="1192">
        <v>3117.5357979999999</v>
      </c>
      <c r="J36" s="1192">
        <v>2894.539933</v>
      </c>
      <c r="K36" s="1192">
        <v>2747.123118</v>
      </c>
      <c r="L36" s="1192">
        <v>3228.9255109999999</v>
      </c>
      <c r="M36" s="1192">
        <v>2920.1120809999998</v>
      </c>
      <c r="N36" s="1192">
        <v>3719.4510570000002</v>
      </c>
      <c r="O36" s="1144">
        <v>33431.087142000004</v>
      </c>
      <c r="P36" s="1613"/>
      <c r="R36" s="361"/>
      <c r="S36" s="361"/>
      <c r="T36" s="361"/>
      <c r="U36" s="361"/>
      <c r="V36" s="361"/>
      <c r="W36" s="361"/>
      <c r="X36" s="361"/>
      <c r="Y36" s="361"/>
      <c r="Z36" s="361"/>
    </row>
    <row r="37" spans="1:26" s="360" customFormat="1" ht="12" customHeight="1">
      <c r="A37" s="1613"/>
      <c r="B37" s="363">
        <v>2018</v>
      </c>
      <c r="C37" s="1191">
        <v>2767.869502</v>
      </c>
      <c r="D37" s="1192">
        <v>2728.6113760000003</v>
      </c>
      <c r="E37" s="1192">
        <v>2863.338816</v>
      </c>
      <c r="F37" s="1192">
        <v>2730.2524619999999</v>
      </c>
      <c r="G37" s="1192">
        <v>2914.5103560000002</v>
      </c>
      <c r="H37" s="1192">
        <v>2581.5830030000002</v>
      </c>
      <c r="I37" s="1192">
        <v>2927.134607</v>
      </c>
      <c r="J37" s="1192">
        <v>1979.3407159999999</v>
      </c>
      <c r="K37" s="1192">
        <v>2094.3096839999998</v>
      </c>
      <c r="L37" s="1192">
        <v>1984.2086690000001</v>
      </c>
      <c r="M37" s="1192">
        <v>2187.7371209999997</v>
      </c>
      <c r="N37" s="1192">
        <v>2381.3813330000003</v>
      </c>
      <c r="O37" s="1144">
        <v>30140.277644999998</v>
      </c>
      <c r="P37" s="1613"/>
      <c r="R37" s="361"/>
      <c r="S37" s="361"/>
      <c r="T37" s="361"/>
      <c r="U37" s="361"/>
      <c r="V37" s="361"/>
      <c r="W37" s="361"/>
      <c r="X37" s="361"/>
      <c r="Y37" s="361"/>
      <c r="Z37" s="361"/>
    </row>
    <row r="38" spans="1:26" s="360" customFormat="1" ht="12" customHeight="1">
      <c r="A38" s="1613"/>
      <c r="B38" s="363">
        <v>2019</v>
      </c>
      <c r="C38" s="1191">
        <v>1580.680764</v>
      </c>
      <c r="D38" s="1192">
        <v>2344.7394509999999</v>
      </c>
      <c r="E38" s="1192">
        <v>2081.294981</v>
      </c>
      <c r="F38" s="1192">
        <v>1985.007112</v>
      </c>
      <c r="G38" s="1192">
        <v>2194.8727079999999</v>
      </c>
      <c r="H38" s="1192">
        <v>1886.7087860000001</v>
      </c>
      <c r="I38" s="1192">
        <v>2820.2646709999999</v>
      </c>
      <c r="J38" s="1192">
        <v>1765.5510800000002</v>
      </c>
      <c r="K38" s="1192">
        <v>2042.1898700000002</v>
      </c>
      <c r="L38" s="1192">
        <v>2275.4652329999999</v>
      </c>
      <c r="M38" s="1192">
        <v>2359.695886</v>
      </c>
      <c r="N38" s="1192">
        <v>2731.4079380000003</v>
      </c>
      <c r="O38" s="1144">
        <v>26067.878479999999</v>
      </c>
      <c r="P38" s="1613"/>
      <c r="R38" s="361"/>
      <c r="S38" s="361"/>
      <c r="T38" s="361"/>
      <c r="U38" s="361"/>
      <c r="V38" s="361"/>
      <c r="W38" s="361"/>
      <c r="X38" s="361"/>
      <c r="Y38" s="361"/>
      <c r="Z38" s="361"/>
    </row>
    <row r="39" spans="1:26" s="360" customFormat="1" ht="12" customHeight="1">
      <c r="A39" s="1613"/>
      <c r="B39" s="363">
        <v>2020</v>
      </c>
      <c r="C39" s="1191">
        <v>2299.8918990000002</v>
      </c>
      <c r="D39" s="1192">
        <v>2186.4634160000001</v>
      </c>
      <c r="E39" s="1192">
        <v>2555.642871</v>
      </c>
      <c r="F39" s="1192">
        <v>2120.6033339999999</v>
      </c>
      <c r="G39" s="1192">
        <v>1943.7506470000001</v>
      </c>
      <c r="H39" s="1192">
        <v>2405.4012879999996</v>
      </c>
      <c r="I39" s="1192">
        <v>2707.6043100000002</v>
      </c>
      <c r="J39" s="1192">
        <v>2465.0580870000003</v>
      </c>
      <c r="K39" s="1192">
        <v>2993.8249309999997</v>
      </c>
      <c r="L39" s="1192">
        <v>3586.3055930000005</v>
      </c>
      <c r="M39" s="1192">
        <v>3130.2031690000003</v>
      </c>
      <c r="N39" s="1192">
        <v>3422.275431</v>
      </c>
      <c r="O39" s="1144">
        <v>31817.024976000001</v>
      </c>
      <c r="P39" s="1613"/>
      <c r="R39" s="361"/>
      <c r="S39" s="361"/>
      <c r="T39" s="361"/>
      <c r="U39" s="361"/>
      <c r="V39" s="361"/>
      <c r="W39" s="361"/>
      <c r="X39" s="361"/>
      <c r="Y39" s="361"/>
      <c r="Z39" s="361"/>
    </row>
    <row r="40" spans="1:26" s="360" customFormat="1" ht="12" customHeight="1">
      <c r="A40" s="1613"/>
      <c r="B40" s="363">
        <v>2021</v>
      </c>
      <c r="C40" s="1191">
        <v>2519.3460010000003</v>
      </c>
      <c r="D40" s="1192">
        <v>2647.75477</v>
      </c>
      <c r="E40" s="1192">
        <v>3469.5262340000004</v>
      </c>
      <c r="F40" s="1192">
        <v>2870.0450110000002</v>
      </c>
      <c r="G40" s="1192">
        <v>2857.6117409999997</v>
      </c>
      <c r="H40" s="1192">
        <v>3376.3151669999997</v>
      </c>
      <c r="I40" s="1192">
        <v>2671.2674539999998</v>
      </c>
      <c r="J40" s="1192">
        <v>2816.2081069999999</v>
      </c>
      <c r="K40" s="1192">
        <v>2996.3481240000001</v>
      </c>
      <c r="L40" s="1192">
        <v>2667.8143159999995</v>
      </c>
      <c r="M40" s="1192">
        <v>3234.0128749999999</v>
      </c>
      <c r="N40" s="1192">
        <v>3821.794903</v>
      </c>
      <c r="O40" s="1144">
        <v>35948.044703</v>
      </c>
      <c r="P40" s="1613"/>
      <c r="R40" s="361"/>
      <c r="S40" s="361"/>
      <c r="T40" s="361"/>
      <c r="U40" s="361"/>
      <c r="V40" s="361"/>
      <c r="W40" s="361"/>
      <c r="X40" s="361"/>
      <c r="Y40" s="361"/>
      <c r="Z40" s="361"/>
    </row>
    <row r="41" spans="1:26" s="360" customFormat="1" ht="12" customHeight="1">
      <c r="A41" s="1613"/>
      <c r="B41" s="363">
        <v>2022</v>
      </c>
      <c r="C41" s="1191">
        <v>2775.9173739999997</v>
      </c>
      <c r="D41" s="1192">
        <v>2708.6357199999998</v>
      </c>
      <c r="E41" s="1192">
        <v>3250.5976329999999</v>
      </c>
      <c r="F41" s="1192">
        <v>3196.8027460000003</v>
      </c>
      <c r="G41" s="1192">
        <v>3164.7670179999996</v>
      </c>
      <c r="H41" s="1192">
        <v>3199.7358439999998</v>
      </c>
      <c r="I41" s="1192">
        <v>3311.7872950000001</v>
      </c>
      <c r="J41" s="1192">
        <v>3770.5778610000002</v>
      </c>
      <c r="K41" s="1192">
        <v>3572.1492669999998</v>
      </c>
      <c r="L41" s="1192">
        <v>3361.5746749999998</v>
      </c>
      <c r="M41" s="1192">
        <v>3717.9538540000003</v>
      </c>
      <c r="N41" s="1192">
        <v>4504.5950659999999</v>
      </c>
      <c r="O41" s="1144">
        <v>40535.094353</v>
      </c>
      <c r="P41" s="1613"/>
      <c r="R41" s="361"/>
      <c r="S41" s="361"/>
      <c r="T41" s="361"/>
      <c r="U41" s="361"/>
      <c r="V41" s="361"/>
      <c r="W41" s="361"/>
      <c r="X41" s="361"/>
      <c r="Y41" s="361"/>
      <c r="Z41" s="361"/>
    </row>
    <row r="42" spans="1:26" s="360" customFormat="1" ht="12" customHeight="1">
      <c r="A42" s="1613"/>
      <c r="B42" s="363">
        <v>2023</v>
      </c>
      <c r="C42" s="1191">
        <v>3683.5311830000001</v>
      </c>
      <c r="D42" s="1192">
        <v>3545.085474</v>
      </c>
      <c r="E42" s="1192">
        <v>4771.3871770000005</v>
      </c>
      <c r="F42" s="1192">
        <v>3892.4263300000002</v>
      </c>
      <c r="G42" s="1192">
        <v>4767.5229919999992</v>
      </c>
      <c r="H42" s="1192">
        <v>3830.968957</v>
      </c>
      <c r="I42" s="1192"/>
      <c r="J42" s="1192"/>
      <c r="K42" s="1192"/>
      <c r="L42" s="1192"/>
      <c r="M42" s="1192"/>
      <c r="N42" s="1192"/>
      <c r="O42" s="1144"/>
      <c r="P42" s="1613"/>
      <c r="R42" s="361"/>
      <c r="S42" s="361"/>
      <c r="T42" s="361"/>
      <c r="U42" s="361"/>
      <c r="V42" s="361"/>
      <c r="W42" s="361"/>
      <c r="X42" s="361"/>
      <c r="Y42" s="361"/>
      <c r="Z42" s="361"/>
    </row>
    <row r="43" spans="1:26" s="360" customFormat="1" ht="2.25" customHeight="1">
      <c r="A43" s="1616"/>
      <c r="B43" s="1193"/>
      <c r="C43" s="1194"/>
      <c r="D43" s="1195"/>
      <c r="E43" s="1195"/>
      <c r="F43" s="1195"/>
      <c r="G43" s="1195"/>
      <c r="H43" s="1195"/>
      <c r="I43" s="1195"/>
      <c r="J43" s="1195"/>
      <c r="K43" s="1195"/>
      <c r="L43" s="1195"/>
      <c r="M43" s="1195"/>
      <c r="N43" s="1195"/>
      <c r="O43" s="1196"/>
      <c r="P43" s="1616"/>
      <c r="R43" s="361"/>
      <c r="S43" s="361"/>
      <c r="T43" s="361"/>
      <c r="U43" s="361"/>
      <c r="V43" s="361"/>
      <c r="W43" s="361"/>
      <c r="X43" s="361"/>
      <c r="Y43" s="361"/>
      <c r="Z43" s="361"/>
    </row>
    <row r="44" spans="1:26" s="360" customFormat="1" ht="12" customHeight="1">
      <c r="A44" s="1621" t="s">
        <v>508</v>
      </c>
      <c r="B44" s="366">
        <v>2013</v>
      </c>
      <c r="C44" s="1199">
        <v>14659.694645</v>
      </c>
      <c r="D44" s="1200">
        <v>14929.019952999999</v>
      </c>
      <c r="E44" s="1200">
        <v>15386.025045</v>
      </c>
      <c r="F44" s="1200">
        <v>17525.491664000001</v>
      </c>
      <c r="G44" s="1200">
        <v>17306.046901000002</v>
      </c>
      <c r="H44" s="1200">
        <v>15823.680855000001</v>
      </c>
      <c r="I44" s="1200">
        <v>17242.267926</v>
      </c>
      <c r="J44" s="1200">
        <v>13762.057644999999</v>
      </c>
      <c r="K44" s="1200">
        <v>15277.993859999999</v>
      </c>
      <c r="L44" s="1200">
        <v>14616.276588999999</v>
      </c>
      <c r="M44" s="1200">
        <v>15633.651077</v>
      </c>
      <c r="N44" s="1200">
        <v>16990.235419000001</v>
      </c>
      <c r="O44" s="1140">
        <v>189152.44157899998</v>
      </c>
      <c r="P44" s="1613" t="s">
        <v>536</v>
      </c>
      <c r="R44" s="361"/>
      <c r="S44" s="361"/>
      <c r="T44" s="361"/>
      <c r="U44" s="361"/>
      <c r="V44" s="361"/>
      <c r="W44" s="361"/>
      <c r="X44" s="361"/>
      <c r="Y44" s="361"/>
      <c r="Z44" s="361"/>
    </row>
    <row r="45" spans="1:26" s="360" customFormat="1" ht="12" customHeight="1">
      <c r="A45" s="1613"/>
      <c r="B45" s="363">
        <v>2014</v>
      </c>
      <c r="C45" s="1191">
        <v>15085.957671</v>
      </c>
      <c r="D45" s="1192">
        <v>13642.726980000001</v>
      </c>
      <c r="E45" s="1192">
        <v>14979.182116</v>
      </c>
      <c r="F45" s="1192">
        <v>15281.665961999999</v>
      </c>
      <c r="G45" s="1192">
        <v>15548.903049</v>
      </c>
      <c r="H45" s="1192">
        <v>15899.355943</v>
      </c>
      <c r="I45" s="1192">
        <v>14852.187808000001</v>
      </c>
      <c r="J45" s="1192">
        <v>14739.920269</v>
      </c>
      <c r="K45" s="1192">
        <v>15746.749118000002</v>
      </c>
      <c r="L45" s="1192">
        <v>14404.934412000001</v>
      </c>
      <c r="M45" s="1192">
        <v>16071.432847999999</v>
      </c>
      <c r="N45" s="1192">
        <v>15337.341424</v>
      </c>
      <c r="O45" s="1144">
        <v>181590.35760000002</v>
      </c>
      <c r="P45" s="1613"/>
      <c r="R45" s="361"/>
      <c r="S45" s="361"/>
      <c r="T45" s="361"/>
      <c r="U45" s="361"/>
      <c r="V45" s="361"/>
      <c r="W45" s="361"/>
      <c r="X45" s="361"/>
      <c r="Y45" s="361"/>
      <c r="Z45" s="361"/>
    </row>
    <row r="46" spans="1:26" s="360" customFormat="1" ht="12" customHeight="1">
      <c r="A46" s="1613"/>
      <c r="B46" s="363">
        <v>2015</v>
      </c>
      <c r="C46" s="1191">
        <v>12437.293572</v>
      </c>
      <c r="D46" s="1192">
        <v>12753.864811000001</v>
      </c>
      <c r="E46" s="1192">
        <v>13655.877044999999</v>
      </c>
      <c r="F46" s="1192">
        <v>12358.522289999999</v>
      </c>
      <c r="G46" s="1192">
        <v>12539.478181</v>
      </c>
      <c r="H46" s="1192">
        <v>12664.342720000001</v>
      </c>
      <c r="I46" s="1192">
        <v>12758.784852000001</v>
      </c>
      <c r="J46" s="1192">
        <v>11321.363109</v>
      </c>
      <c r="K46" s="1192">
        <v>10885.13911</v>
      </c>
      <c r="L46" s="1192">
        <v>11600.653773</v>
      </c>
      <c r="M46" s="1192">
        <v>11127.426196</v>
      </c>
      <c r="N46" s="1192">
        <v>12708.748422000001</v>
      </c>
      <c r="O46" s="1144">
        <v>146811.49408100001</v>
      </c>
      <c r="P46" s="1613"/>
      <c r="R46" s="361"/>
      <c r="S46" s="361"/>
      <c r="T46" s="361"/>
      <c r="U46" s="361"/>
      <c r="V46" s="361"/>
      <c r="W46" s="361"/>
      <c r="X46" s="361"/>
      <c r="Y46" s="361"/>
      <c r="Z46" s="361"/>
    </row>
    <row r="47" spans="1:26" s="360" customFormat="1" ht="12" customHeight="1">
      <c r="A47" s="1613"/>
      <c r="B47" s="363">
        <v>2016</v>
      </c>
      <c r="C47" s="1191">
        <v>9756.0200949999999</v>
      </c>
      <c r="D47" s="1192">
        <v>10706.830237</v>
      </c>
      <c r="E47" s="1192">
        <v>11762.753513</v>
      </c>
      <c r="F47" s="1192">
        <v>10906.764357999999</v>
      </c>
      <c r="G47" s="1192">
        <v>11767.284380000001</v>
      </c>
      <c r="H47" s="1192">
        <v>12937.357668999999</v>
      </c>
      <c r="I47" s="1192">
        <v>10048.111303</v>
      </c>
      <c r="J47" s="1192">
        <v>11445.250932999999</v>
      </c>
      <c r="K47" s="1192">
        <v>10585.571891000001</v>
      </c>
      <c r="L47" s="1192">
        <v>11301.277861999999</v>
      </c>
      <c r="M47" s="1192">
        <v>11558.412704</v>
      </c>
      <c r="N47" s="1192">
        <v>13020.356047000001</v>
      </c>
      <c r="O47" s="1144">
        <v>135795.99099200001</v>
      </c>
      <c r="P47" s="1613"/>
      <c r="R47" s="361"/>
      <c r="S47" s="361"/>
      <c r="T47" s="361"/>
      <c r="U47" s="361"/>
      <c r="V47" s="361"/>
      <c r="W47" s="361"/>
      <c r="X47" s="361"/>
      <c r="Y47" s="361"/>
      <c r="Z47" s="361"/>
    </row>
    <row r="48" spans="1:26" s="360" customFormat="1" ht="12" customHeight="1">
      <c r="A48" s="1613"/>
      <c r="B48" s="363">
        <v>2017</v>
      </c>
      <c r="C48" s="1191">
        <v>12121.832132</v>
      </c>
      <c r="D48" s="1192">
        <v>11692.86634</v>
      </c>
      <c r="E48" s="1192">
        <v>14427.248068999999</v>
      </c>
      <c r="F48" s="1192">
        <v>13017.678363999999</v>
      </c>
      <c r="G48" s="1192">
        <v>15866.372242000001</v>
      </c>
      <c r="H48" s="1192">
        <v>14204.860121</v>
      </c>
      <c r="I48" s="1192">
        <v>16020.730357</v>
      </c>
      <c r="J48" s="1192">
        <v>14009.779258999999</v>
      </c>
      <c r="K48" s="1192">
        <v>15353.796032</v>
      </c>
      <c r="L48" s="1192">
        <v>15419.653849</v>
      </c>
      <c r="M48" s="1192">
        <v>15059.296710999999</v>
      </c>
      <c r="N48" s="1192">
        <v>16550.032149999999</v>
      </c>
      <c r="O48" s="1144">
        <v>173744.14562600001</v>
      </c>
      <c r="P48" s="1613"/>
      <c r="R48" s="361"/>
      <c r="S48" s="361"/>
      <c r="T48" s="361"/>
      <c r="U48" s="361"/>
      <c r="V48" s="361"/>
      <c r="W48" s="361"/>
      <c r="X48" s="361"/>
      <c r="Y48" s="361"/>
      <c r="Z48" s="361"/>
    </row>
    <row r="49" spans="1:26" s="360" customFormat="1" ht="12" customHeight="1">
      <c r="A49" s="1613"/>
      <c r="B49" s="363">
        <v>2018</v>
      </c>
      <c r="C49" s="1191">
        <v>17077.669697000001</v>
      </c>
      <c r="D49" s="1192">
        <v>14704.071233999999</v>
      </c>
      <c r="E49" s="1192">
        <v>16556.362698000001</v>
      </c>
      <c r="F49" s="1192">
        <v>15922.184512</v>
      </c>
      <c r="G49" s="1192">
        <v>17545.937089000003</v>
      </c>
      <c r="H49" s="1192">
        <v>14219.624790999998</v>
      </c>
      <c r="I49" s="1192">
        <v>15666.035512</v>
      </c>
      <c r="J49" s="1192">
        <v>11945.167259</v>
      </c>
      <c r="K49" s="1192">
        <v>13247.286703</v>
      </c>
      <c r="L49" s="1192">
        <v>12712.969721000001</v>
      </c>
      <c r="M49" s="1192">
        <v>12552.849815</v>
      </c>
      <c r="N49" s="1192">
        <v>12653.086917999999</v>
      </c>
      <c r="O49" s="1144">
        <v>174803.24594899997</v>
      </c>
      <c r="P49" s="1613"/>
      <c r="R49" s="361"/>
      <c r="S49" s="361"/>
      <c r="T49" s="361"/>
      <c r="U49" s="361"/>
      <c r="V49" s="361"/>
      <c r="W49" s="361"/>
      <c r="X49" s="361"/>
      <c r="Y49" s="361"/>
      <c r="Z49" s="361"/>
    </row>
    <row r="50" spans="1:26" s="360" customFormat="1" ht="12" customHeight="1">
      <c r="A50" s="1613"/>
      <c r="B50" s="363">
        <v>2019</v>
      </c>
      <c r="C50" s="1191">
        <v>12983.596716</v>
      </c>
      <c r="D50" s="1192">
        <v>12135.175953</v>
      </c>
      <c r="E50" s="1192">
        <v>14316.579319</v>
      </c>
      <c r="F50" s="1192">
        <v>14359.024788000001</v>
      </c>
      <c r="G50" s="1192">
        <v>14498.992543</v>
      </c>
      <c r="H50" s="1192">
        <v>11525.081437999999</v>
      </c>
      <c r="I50" s="1192">
        <v>14411.241849</v>
      </c>
      <c r="J50" s="1192">
        <v>12253.325081000001</v>
      </c>
      <c r="K50" s="1192">
        <v>13078.061017999999</v>
      </c>
      <c r="L50" s="1192">
        <v>13943.650306</v>
      </c>
      <c r="M50" s="1192">
        <v>13951.041689</v>
      </c>
      <c r="N50" s="1192">
        <v>15074.175077</v>
      </c>
      <c r="O50" s="1144">
        <v>162529.94577699999</v>
      </c>
      <c r="P50" s="1613"/>
      <c r="R50" s="361"/>
      <c r="S50" s="361"/>
      <c r="T50" s="361"/>
      <c r="U50" s="361"/>
      <c r="V50" s="361"/>
      <c r="W50" s="361"/>
      <c r="X50" s="361"/>
      <c r="Y50" s="361"/>
      <c r="Z50" s="361"/>
    </row>
    <row r="51" spans="1:26" s="360" customFormat="1" ht="12" customHeight="1">
      <c r="A51" s="1613"/>
      <c r="B51" s="363">
        <v>2020</v>
      </c>
      <c r="C51" s="1191">
        <v>14999.653667999997</v>
      </c>
      <c r="D51" s="1192">
        <v>13449.901952</v>
      </c>
      <c r="E51" s="1192">
        <v>14165.564200999996</v>
      </c>
      <c r="F51" s="1192">
        <v>10009.538294</v>
      </c>
      <c r="G51" s="1192">
        <v>10268.819728999999</v>
      </c>
      <c r="H51" s="1192">
        <v>12019.975268000002</v>
      </c>
      <c r="I51" s="1192">
        <v>12812.682933</v>
      </c>
      <c r="J51" s="1192">
        <v>14444.39322</v>
      </c>
      <c r="K51" s="1192">
        <v>15620.916138999997</v>
      </c>
      <c r="L51" s="1192">
        <v>13714.723392000002</v>
      </c>
      <c r="M51" s="1192">
        <v>15286.117829000001</v>
      </c>
      <c r="N51" s="1192">
        <v>16222.444781000002</v>
      </c>
      <c r="O51" s="1144">
        <v>163014.73140599998</v>
      </c>
      <c r="P51" s="1613"/>
      <c r="R51" s="361"/>
      <c r="S51" s="361"/>
      <c r="T51" s="361"/>
      <c r="U51" s="361"/>
      <c r="V51" s="361"/>
      <c r="W51" s="361"/>
      <c r="X51" s="361"/>
      <c r="Y51" s="361"/>
      <c r="Z51" s="361"/>
    </row>
    <row r="52" spans="1:26" s="360" customFormat="1" ht="12" customHeight="1">
      <c r="A52" s="1613"/>
      <c r="B52" s="363">
        <v>2021</v>
      </c>
      <c r="C52" s="1191">
        <v>13774.209091000002</v>
      </c>
      <c r="D52" s="1192">
        <v>14495.994953000001</v>
      </c>
      <c r="E52" s="1192">
        <v>17676.588791999999</v>
      </c>
      <c r="F52" s="1192">
        <v>16598.896639000002</v>
      </c>
      <c r="G52" s="1192">
        <v>15821.406044999998</v>
      </c>
      <c r="H52" s="1192">
        <v>16998.567187000001</v>
      </c>
      <c r="I52" s="1192">
        <v>16095.923539000001</v>
      </c>
      <c r="J52" s="1192">
        <v>18424.267680000001</v>
      </c>
      <c r="K52" s="1192">
        <v>18198.019265999999</v>
      </c>
      <c r="L52" s="1192">
        <v>17638.499651999999</v>
      </c>
      <c r="M52" s="1192">
        <v>21369.469732000001</v>
      </c>
      <c r="N52" s="1192">
        <v>23050.652502999998</v>
      </c>
      <c r="O52" s="1144">
        <v>210142.49507899999</v>
      </c>
      <c r="P52" s="1613"/>
      <c r="R52" s="361"/>
      <c r="S52" s="361"/>
      <c r="T52" s="361"/>
      <c r="U52" s="361"/>
      <c r="V52" s="361"/>
      <c r="W52" s="361"/>
      <c r="X52" s="361"/>
      <c r="Y52" s="361"/>
      <c r="Z52" s="361"/>
    </row>
    <row r="53" spans="1:26" s="360" customFormat="1" ht="12" customHeight="1">
      <c r="A53" s="1613"/>
      <c r="B53" s="363">
        <v>2022</v>
      </c>
      <c r="C53" s="1191">
        <v>23349.504403999999</v>
      </c>
      <c r="D53" s="1192">
        <v>23100.424219</v>
      </c>
      <c r="E53" s="1192">
        <v>25259.073147999999</v>
      </c>
      <c r="F53" s="1192">
        <v>24061.472651</v>
      </c>
      <c r="G53" s="1192">
        <v>24053.126942999999</v>
      </c>
      <c r="H53" s="1192">
        <v>25742.418320000001</v>
      </c>
      <c r="I53" s="1192">
        <v>23548.767043999997</v>
      </c>
      <c r="J53" s="1192">
        <v>25863.833742999996</v>
      </c>
      <c r="K53" s="1192">
        <v>25858.231098000004</v>
      </c>
      <c r="L53" s="1192">
        <v>23170.992227999999</v>
      </c>
      <c r="M53" s="1192">
        <v>23706.472119999999</v>
      </c>
      <c r="N53" s="1192">
        <v>24722.391768000001</v>
      </c>
      <c r="O53" s="1144">
        <v>292436.70768600004</v>
      </c>
      <c r="P53" s="1613"/>
      <c r="R53" s="361"/>
      <c r="S53" s="361"/>
      <c r="T53" s="361"/>
      <c r="U53" s="361"/>
      <c r="V53" s="361"/>
      <c r="W53" s="361"/>
      <c r="X53" s="361"/>
      <c r="Y53" s="361"/>
      <c r="Z53" s="361"/>
    </row>
    <row r="54" spans="1:26" s="360" customFormat="1" ht="12" customHeight="1">
      <c r="A54" s="1613"/>
      <c r="B54" s="363">
        <v>2023</v>
      </c>
      <c r="C54" s="1191">
        <v>26972.160844999999</v>
      </c>
      <c r="D54" s="1192">
        <v>23715.073991999998</v>
      </c>
      <c r="E54" s="1192">
        <v>23251.188735000003</v>
      </c>
      <c r="F54" s="1192">
        <v>20536.658789999998</v>
      </c>
      <c r="G54" s="1192">
        <v>25303.890466999997</v>
      </c>
      <c r="H54" s="1192">
        <v>18556.466763</v>
      </c>
      <c r="I54" s="1192"/>
      <c r="J54" s="1192"/>
      <c r="K54" s="1192"/>
      <c r="L54" s="1192"/>
      <c r="M54" s="1192"/>
      <c r="N54" s="1192"/>
      <c r="O54" s="1144"/>
      <c r="P54" s="1613"/>
      <c r="R54" s="361"/>
      <c r="S54" s="361"/>
      <c r="T54" s="361"/>
      <c r="U54" s="361"/>
      <c r="V54" s="361"/>
      <c r="W54" s="361"/>
      <c r="X54" s="361"/>
      <c r="Y54" s="361"/>
      <c r="Z54" s="361"/>
    </row>
    <row r="55" spans="1:26" s="360" customFormat="1" ht="2.25" customHeight="1">
      <c r="A55" s="1616"/>
      <c r="B55" s="1193"/>
      <c r="C55" s="1194"/>
      <c r="D55" s="1195"/>
      <c r="E55" s="1195"/>
      <c r="F55" s="1195"/>
      <c r="G55" s="1195"/>
      <c r="H55" s="1195"/>
      <c r="I55" s="1195"/>
      <c r="J55" s="1195"/>
      <c r="K55" s="1195"/>
      <c r="L55" s="1195"/>
      <c r="M55" s="1195"/>
      <c r="N55" s="1195"/>
      <c r="O55" s="1196"/>
      <c r="P55" s="1616"/>
      <c r="R55" s="361"/>
      <c r="S55" s="361"/>
      <c r="T55" s="361"/>
      <c r="U55" s="361"/>
      <c r="V55" s="361"/>
      <c r="W55" s="361"/>
      <c r="X55" s="361"/>
      <c r="Y55" s="361"/>
      <c r="Z55" s="361"/>
    </row>
    <row r="56" spans="1:26" s="360" customFormat="1" ht="12" customHeight="1">
      <c r="A56" s="1621" t="s">
        <v>847</v>
      </c>
      <c r="B56" s="359">
        <v>2013</v>
      </c>
      <c r="C56" s="1197">
        <v>4676.1651950000005</v>
      </c>
      <c r="D56" s="367">
        <v>4657.2704239999994</v>
      </c>
      <c r="E56" s="367">
        <v>4384.1097</v>
      </c>
      <c r="F56" s="367">
        <v>4735.0279609999989</v>
      </c>
      <c r="G56" s="367">
        <v>4955.6380420000005</v>
      </c>
      <c r="H56" s="367">
        <v>4152.9537439999995</v>
      </c>
      <c r="I56" s="367">
        <v>4796.5601859999997</v>
      </c>
      <c r="J56" s="367">
        <v>4584.4213699999991</v>
      </c>
      <c r="K56" s="367">
        <v>4915.2358690000001</v>
      </c>
      <c r="L56" s="367">
        <v>4498.9544109999997</v>
      </c>
      <c r="M56" s="367">
        <v>4784.1124479999999</v>
      </c>
      <c r="N56" s="1201">
        <v>5111.3690269999997</v>
      </c>
      <c r="O56" s="1140">
        <v>56251.818376999996</v>
      </c>
      <c r="P56" s="1613" t="s">
        <v>730</v>
      </c>
      <c r="R56" s="361"/>
      <c r="S56" s="361"/>
      <c r="T56" s="361"/>
      <c r="U56" s="361"/>
      <c r="V56" s="361"/>
      <c r="W56" s="361"/>
      <c r="X56" s="361"/>
      <c r="Y56" s="361"/>
      <c r="Z56" s="361"/>
    </row>
    <row r="57" spans="1:26" s="360" customFormat="1" ht="12" customHeight="1">
      <c r="A57" s="1613"/>
      <c r="B57" s="362">
        <v>2014</v>
      </c>
      <c r="C57" s="1202">
        <v>4915.6642499999998</v>
      </c>
      <c r="D57" s="357">
        <v>4438.3448440000002</v>
      </c>
      <c r="E57" s="357">
        <v>4631.8771370000004</v>
      </c>
      <c r="F57" s="357">
        <v>4518.2394149999991</v>
      </c>
      <c r="G57" s="357">
        <v>4248.7147070000001</v>
      </c>
      <c r="H57" s="357">
        <v>4461.8232109999999</v>
      </c>
      <c r="I57" s="357">
        <v>4858.9697610000003</v>
      </c>
      <c r="J57" s="357">
        <v>4521.0384600000007</v>
      </c>
      <c r="K57" s="357">
        <v>4894.4510300000002</v>
      </c>
      <c r="L57" s="357">
        <v>4343.0545100000008</v>
      </c>
      <c r="M57" s="357">
        <v>4400.0867099999996</v>
      </c>
      <c r="N57" s="1203">
        <v>4402.2359850000003</v>
      </c>
      <c r="O57" s="1144">
        <v>54634.500019999999</v>
      </c>
      <c r="P57" s="1613"/>
      <c r="R57" s="361"/>
      <c r="S57" s="361"/>
      <c r="T57" s="361"/>
      <c r="U57" s="361"/>
      <c r="V57" s="361"/>
      <c r="W57" s="361"/>
      <c r="X57" s="361"/>
      <c r="Y57" s="361"/>
      <c r="Z57" s="361"/>
    </row>
    <row r="58" spans="1:26" s="360" customFormat="1" ht="12" customHeight="1">
      <c r="A58" s="1613"/>
      <c r="B58" s="362">
        <v>2015</v>
      </c>
      <c r="C58" s="1202">
        <v>3700.7714639999999</v>
      </c>
      <c r="D58" s="357">
        <v>3535.8071820000005</v>
      </c>
      <c r="E58" s="357">
        <v>3717.1206309999998</v>
      </c>
      <c r="F58" s="357">
        <v>2989.3264880000002</v>
      </c>
      <c r="G58" s="357">
        <v>3322.8873919999996</v>
      </c>
      <c r="H58" s="357">
        <v>3253.2882629999999</v>
      </c>
      <c r="I58" s="357">
        <v>3151.7242120000001</v>
      </c>
      <c r="J58" s="357">
        <v>2719.0413439999998</v>
      </c>
      <c r="K58" s="357">
        <v>2931.8894260000002</v>
      </c>
      <c r="L58" s="357">
        <v>2767.5864320000001</v>
      </c>
      <c r="M58" s="357">
        <v>2577.035069</v>
      </c>
      <c r="N58" s="1203">
        <v>2997.319853</v>
      </c>
      <c r="O58" s="1144">
        <v>37663.797756</v>
      </c>
      <c r="P58" s="1613"/>
      <c r="R58" s="361"/>
      <c r="S58" s="361"/>
      <c r="T58" s="361"/>
      <c r="U58" s="361"/>
      <c r="V58" s="361"/>
      <c r="W58" s="361"/>
      <c r="X58" s="361"/>
      <c r="Y58" s="361"/>
      <c r="Z58" s="361"/>
    </row>
    <row r="59" spans="1:26" s="360" customFormat="1" ht="12" customHeight="1">
      <c r="A59" s="1613"/>
      <c r="B59" s="362">
        <v>2016</v>
      </c>
      <c r="C59" s="1202">
        <v>2245.9670339999998</v>
      </c>
      <c r="D59" s="357">
        <v>2032.244991</v>
      </c>
      <c r="E59" s="357">
        <v>2116.6805330000002</v>
      </c>
      <c r="F59" s="357">
        <v>1920.6483249999999</v>
      </c>
      <c r="G59" s="357">
        <v>2063.5222390000004</v>
      </c>
      <c r="H59" s="357">
        <v>2219.3566099999998</v>
      </c>
      <c r="I59" s="357">
        <v>2109.3088499999999</v>
      </c>
      <c r="J59" s="357">
        <v>2307.5788489999995</v>
      </c>
      <c r="K59" s="357">
        <v>2094.0004269999999</v>
      </c>
      <c r="L59" s="357">
        <v>2302.3651580000001</v>
      </c>
      <c r="M59" s="357">
        <v>2302.3537540000002</v>
      </c>
      <c r="N59" s="1203">
        <v>2859.582942</v>
      </c>
      <c r="O59" s="1144">
        <v>26573.609711999998</v>
      </c>
      <c r="P59" s="1613"/>
      <c r="R59" s="361"/>
      <c r="S59" s="361"/>
      <c r="T59" s="361"/>
      <c r="U59" s="361"/>
      <c r="V59" s="361"/>
      <c r="W59" s="361"/>
      <c r="X59" s="361"/>
      <c r="Y59" s="361"/>
      <c r="Z59" s="361"/>
    </row>
    <row r="60" spans="1:26" s="360" customFormat="1" ht="12" customHeight="1">
      <c r="A60" s="1613"/>
      <c r="B60" s="362">
        <v>2017</v>
      </c>
      <c r="C60" s="1202">
        <v>3183.3178600000001</v>
      </c>
      <c r="D60" s="357">
        <v>2763.1564349999999</v>
      </c>
      <c r="E60" s="357">
        <v>2918.5855769999998</v>
      </c>
      <c r="F60" s="357">
        <v>2789.661701</v>
      </c>
      <c r="G60" s="357">
        <v>2787.5787070000001</v>
      </c>
      <c r="H60" s="357">
        <v>2495.1693169999999</v>
      </c>
      <c r="I60" s="357">
        <v>2771.6053399999996</v>
      </c>
      <c r="J60" s="357">
        <v>3219.9092140000002</v>
      </c>
      <c r="K60" s="357">
        <v>3278.5066779999997</v>
      </c>
      <c r="L60" s="357">
        <v>3103.6793819999998</v>
      </c>
      <c r="M60" s="357">
        <v>3489.5990930000003</v>
      </c>
      <c r="N60" s="1203">
        <v>3773.1470769999996</v>
      </c>
      <c r="O60" s="1144">
        <v>36573.916380999995</v>
      </c>
      <c r="P60" s="1613"/>
      <c r="R60" s="361"/>
      <c r="S60" s="361"/>
      <c r="T60" s="361"/>
      <c r="U60" s="361"/>
      <c r="V60" s="361"/>
      <c r="W60" s="361"/>
      <c r="X60" s="361"/>
      <c r="Y60" s="361"/>
      <c r="Z60" s="361"/>
    </row>
    <row r="61" spans="1:26" s="360" customFormat="1" ht="12" customHeight="1">
      <c r="A61" s="1613"/>
      <c r="B61" s="362">
        <v>2018</v>
      </c>
      <c r="C61" s="1202">
        <v>3572.9377369999997</v>
      </c>
      <c r="D61" s="357">
        <v>3313.7661140000005</v>
      </c>
      <c r="E61" s="357">
        <v>3377.9604320000003</v>
      </c>
      <c r="F61" s="357">
        <v>3115.2921680000004</v>
      </c>
      <c r="G61" s="357">
        <v>3706.9856150000001</v>
      </c>
      <c r="H61" s="357">
        <v>3281.0736790000001</v>
      </c>
      <c r="I61" s="357">
        <v>3959.2675260000001</v>
      </c>
      <c r="J61" s="357">
        <v>3320.2045560000001</v>
      </c>
      <c r="K61" s="357">
        <v>3745.6928929999999</v>
      </c>
      <c r="L61" s="357">
        <v>3515.6781639999999</v>
      </c>
      <c r="M61" s="357">
        <v>3480.5036369999998</v>
      </c>
      <c r="N61" s="1203">
        <v>3975.7710649999995</v>
      </c>
      <c r="O61" s="1144">
        <v>42365.133586000004</v>
      </c>
      <c r="P61" s="1613"/>
      <c r="R61" s="361"/>
      <c r="S61" s="361"/>
      <c r="T61" s="361"/>
      <c r="U61" s="361"/>
      <c r="V61" s="361"/>
      <c r="W61" s="361"/>
      <c r="X61" s="361"/>
      <c r="Y61" s="361"/>
      <c r="Z61" s="361"/>
    </row>
    <row r="62" spans="1:26" s="360" customFormat="1" ht="12" customHeight="1">
      <c r="A62" s="1613"/>
      <c r="B62" s="362">
        <v>2019</v>
      </c>
      <c r="C62" s="1202">
        <v>3773.7642460000002</v>
      </c>
      <c r="D62" s="357">
        <v>3336.2380119999998</v>
      </c>
      <c r="E62" s="357">
        <v>3710.4370530000001</v>
      </c>
      <c r="F62" s="357">
        <v>3592.666142</v>
      </c>
      <c r="G62" s="357">
        <v>3616.1577000000002</v>
      </c>
      <c r="H62" s="357">
        <v>2779.138477</v>
      </c>
      <c r="I62" s="357">
        <v>3390.9856639999998</v>
      </c>
      <c r="J62" s="357">
        <v>3212.5158929999998</v>
      </c>
      <c r="K62" s="357">
        <v>3183.124781</v>
      </c>
      <c r="L62" s="357">
        <v>3323.4730450000002</v>
      </c>
      <c r="M62" s="357">
        <v>3297.155698</v>
      </c>
      <c r="N62" s="1203">
        <v>3752.7880459999997</v>
      </c>
      <c r="O62" s="1144">
        <v>40968.444757000005</v>
      </c>
      <c r="P62" s="1613"/>
      <c r="R62" s="361"/>
      <c r="S62" s="361"/>
      <c r="T62" s="361"/>
      <c r="U62" s="361"/>
      <c r="V62" s="361"/>
      <c r="W62" s="361"/>
      <c r="X62" s="361"/>
      <c r="Y62" s="361"/>
      <c r="Z62" s="361"/>
    </row>
    <row r="63" spans="1:26" s="360" customFormat="1" ht="12" customHeight="1">
      <c r="A63" s="1613"/>
      <c r="B63" s="362">
        <v>2020</v>
      </c>
      <c r="C63" s="1202">
        <v>4029.946739</v>
      </c>
      <c r="D63" s="357">
        <v>3087.427287</v>
      </c>
      <c r="E63" s="357">
        <v>2705.1119749999998</v>
      </c>
      <c r="F63" s="357">
        <v>1432.436741</v>
      </c>
      <c r="G63" s="357">
        <v>1261.730855</v>
      </c>
      <c r="H63" s="357">
        <v>1555.4536110000001</v>
      </c>
      <c r="I63" s="357">
        <v>2384.6179939999997</v>
      </c>
      <c r="J63" s="357">
        <v>2121.629692</v>
      </c>
      <c r="K63" s="357">
        <v>2655.8966030000001</v>
      </c>
      <c r="L63" s="357">
        <v>2070.8316599999998</v>
      </c>
      <c r="M63" s="357">
        <v>2512.0661869999999</v>
      </c>
      <c r="N63" s="1203">
        <v>2721.1588689999999</v>
      </c>
      <c r="O63" s="1144">
        <v>28538.308212999997</v>
      </c>
      <c r="P63" s="1613"/>
      <c r="R63" s="361"/>
      <c r="S63" s="361"/>
      <c r="T63" s="361"/>
      <c r="U63" s="361"/>
      <c r="V63" s="361"/>
      <c r="W63" s="361"/>
      <c r="X63" s="361"/>
      <c r="Y63" s="361"/>
      <c r="Z63" s="361"/>
    </row>
    <row r="64" spans="1:26" s="360" customFormat="1" ht="12" customHeight="1">
      <c r="A64" s="1613"/>
      <c r="B64" s="362">
        <v>2021</v>
      </c>
      <c r="C64" s="1202">
        <v>2600.8686349999998</v>
      </c>
      <c r="D64" s="357">
        <v>2723.1645829999998</v>
      </c>
      <c r="E64" s="357">
        <v>3275.8502710000002</v>
      </c>
      <c r="F64" s="357">
        <v>3289.8053749999999</v>
      </c>
      <c r="G64" s="357">
        <v>3077.6326410000001</v>
      </c>
      <c r="H64" s="357">
        <v>3587.8452779999998</v>
      </c>
      <c r="I64" s="357">
        <v>3926.5127629999997</v>
      </c>
      <c r="J64" s="357">
        <v>4335.4116870000007</v>
      </c>
      <c r="K64" s="357">
        <v>4416.8152389999996</v>
      </c>
      <c r="L64" s="357">
        <v>5421.127262</v>
      </c>
      <c r="M64" s="357">
        <v>6574.995135000001</v>
      </c>
      <c r="N64" s="1203">
        <v>7159.7832329999992</v>
      </c>
      <c r="O64" s="1144">
        <v>50389.812102000004</v>
      </c>
      <c r="P64" s="1613"/>
      <c r="R64" s="361"/>
      <c r="S64" s="361"/>
      <c r="T64" s="361"/>
      <c r="U64" s="361"/>
      <c r="V64" s="361"/>
      <c r="W64" s="361"/>
      <c r="X64" s="361"/>
      <c r="Y64" s="361"/>
      <c r="Z64" s="361"/>
    </row>
    <row r="65" spans="1:26" s="360" customFormat="1" ht="12" customHeight="1">
      <c r="A65" s="1613"/>
      <c r="B65" s="362">
        <v>2022</v>
      </c>
      <c r="C65" s="1202">
        <v>8801.4526229999992</v>
      </c>
      <c r="D65" s="357">
        <v>7750.8199999999988</v>
      </c>
      <c r="E65" s="357">
        <v>8382.3280900000009</v>
      </c>
      <c r="F65" s="357">
        <v>7759.5995130000001</v>
      </c>
      <c r="G65" s="357">
        <v>6893.3607700000002</v>
      </c>
      <c r="H65" s="357">
        <v>8061.244866</v>
      </c>
      <c r="I65" s="357">
        <v>7708.7614229999999</v>
      </c>
      <c r="J65" s="357">
        <v>8673.0849180000005</v>
      </c>
      <c r="K65" s="357">
        <v>8814.3878889999996</v>
      </c>
      <c r="L65" s="357">
        <v>7436.6656810000004</v>
      </c>
      <c r="M65" s="357">
        <v>7751.6210440000004</v>
      </c>
      <c r="N65" s="1203">
        <v>8153.4614470000006</v>
      </c>
      <c r="O65" s="1144">
        <v>96186.788263999988</v>
      </c>
      <c r="P65" s="1613"/>
      <c r="R65" s="361"/>
      <c r="S65" s="361"/>
      <c r="T65" s="361"/>
      <c r="U65" s="361"/>
      <c r="V65" s="361"/>
      <c r="W65" s="361"/>
      <c r="X65" s="361"/>
      <c r="Y65" s="361"/>
      <c r="Z65" s="361"/>
    </row>
    <row r="66" spans="1:26" s="360" customFormat="1" ht="12" customHeight="1">
      <c r="A66" s="1613"/>
      <c r="B66" s="362">
        <v>2023</v>
      </c>
      <c r="C66" s="1202">
        <v>8725.8226239999985</v>
      </c>
      <c r="D66" s="357">
        <v>6679.9727599999997</v>
      </c>
      <c r="E66" s="357">
        <v>5799.2955380000003</v>
      </c>
      <c r="F66" s="357">
        <v>4948.786728</v>
      </c>
      <c r="G66" s="357">
        <v>5310.2472719999996</v>
      </c>
      <c r="H66" s="357">
        <v>4301.078579</v>
      </c>
      <c r="I66" s="357"/>
      <c r="J66" s="357"/>
      <c r="K66" s="357"/>
      <c r="L66" s="357"/>
      <c r="M66" s="357"/>
      <c r="N66" s="1203"/>
      <c r="O66" s="1144"/>
      <c r="P66" s="1613"/>
      <c r="R66" s="361"/>
      <c r="S66" s="361"/>
      <c r="T66" s="361"/>
      <c r="U66" s="361"/>
      <c r="V66" s="361"/>
      <c r="W66" s="361"/>
      <c r="X66" s="361"/>
      <c r="Y66" s="361"/>
      <c r="Z66" s="361"/>
    </row>
    <row r="67" spans="1:26" s="360" customFormat="1" ht="2.25" customHeight="1">
      <c r="A67" s="1616"/>
      <c r="B67" s="1169"/>
      <c r="C67" s="1204"/>
      <c r="D67" s="1205"/>
      <c r="E67" s="1205"/>
      <c r="F67" s="1205"/>
      <c r="G67" s="1205"/>
      <c r="H67" s="1205"/>
      <c r="I67" s="1205"/>
      <c r="J67" s="1205"/>
      <c r="K67" s="1205"/>
      <c r="L67" s="1205"/>
      <c r="M67" s="1205"/>
      <c r="N67" s="1206"/>
      <c r="O67" s="1196"/>
      <c r="P67" s="1616"/>
      <c r="R67" s="361"/>
      <c r="S67" s="361"/>
      <c r="T67" s="361"/>
      <c r="U67" s="361"/>
      <c r="V67" s="361"/>
      <c r="W67" s="361"/>
      <c r="X67" s="361"/>
      <c r="Y67" s="361"/>
      <c r="Z67" s="361"/>
    </row>
    <row r="68" spans="1:26" ht="12" customHeight="1">
      <c r="A68" s="1613" t="s">
        <v>848</v>
      </c>
      <c r="B68" s="363">
        <v>2013</v>
      </c>
      <c r="C68" s="357">
        <v>9983.5294499999982</v>
      </c>
      <c r="D68" s="357">
        <v>10271.749529000001</v>
      </c>
      <c r="E68" s="357">
        <v>11001.915345000001</v>
      </c>
      <c r="F68" s="357">
        <v>12790.463703000001</v>
      </c>
      <c r="G68" s="357">
        <v>12350.408859000001</v>
      </c>
      <c r="H68" s="357">
        <v>11670.727111</v>
      </c>
      <c r="I68" s="357">
        <v>12445.707740000002</v>
      </c>
      <c r="J68" s="357">
        <v>9177.6362750000008</v>
      </c>
      <c r="K68" s="357">
        <v>10362.757990999999</v>
      </c>
      <c r="L68" s="357">
        <v>10117.322177999999</v>
      </c>
      <c r="M68" s="357">
        <v>10849.538629000001</v>
      </c>
      <c r="N68" s="1203">
        <v>11878.866392</v>
      </c>
      <c r="O68" s="368">
        <v>132900.62320200002</v>
      </c>
      <c r="P68" s="1613" t="s">
        <v>731</v>
      </c>
    </row>
    <row r="69" spans="1:26" ht="12" customHeight="1">
      <c r="A69" s="1613"/>
      <c r="B69" s="363">
        <v>2014</v>
      </c>
      <c r="C69" s="357">
        <v>10170.293421</v>
      </c>
      <c r="D69" s="357">
        <v>9204.3821360000002</v>
      </c>
      <c r="E69" s="357">
        <v>10347.304979</v>
      </c>
      <c r="F69" s="357">
        <v>10763.426546999999</v>
      </c>
      <c r="G69" s="357">
        <v>11300.188342000001</v>
      </c>
      <c r="H69" s="357">
        <v>11437.532732</v>
      </c>
      <c r="I69" s="357">
        <v>9993.2180470000003</v>
      </c>
      <c r="J69" s="357">
        <v>10218.881808999999</v>
      </c>
      <c r="K69" s="357">
        <v>10852.298088000001</v>
      </c>
      <c r="L69" s="357">
        <v>10061.879902000001</v>
      </c>
      <c r="M69" s="357">
        <v>11671.346137999999</v>
      </c>
      <c r="N69" s="1203">
        <v>10935.105438999999</v>
      </c>
      <c r="O69" s="368">
        <v>126955.85757999998</v>
      </c>
      <c r="P69" s="1613"/>
    </row>
    <row r="70" spans="1:26" ht="12" customHeight="1">
      <c r="A70" s="1613"/>
      <c r="B70" s="363">
        <v>2015</v>
      </c>
      <c r="C70" s="357">
        <v>8736.522108000001</v>
      </c>
      <c r="D70" s="357">
        <v>9218.0576290000008</v>
      </c>
      <c r="E70" s="357">
        <v>9938.7564139999995</v>
      </c>
      <c r="F70" s="357">
        <v>9369.1958019999984</v>
      </c>
      <c r="G70" s="357">
        <v>9216.5907890000017</v>
      </c>
      <c r="H70" s="357">
        <v>9411.0544570000002</v>
      </c>
      <c r="I70" s="357">
        <v>9607.0606399999997</v>
      </c>
      <c r="J70" s="357">
        <v>8602.3217650000006</v>
      </c>
      <c r="K70" s="357">
        <v>7953.2496840000003</v>
      </c>
      <c r="L70" s="357">
        <v>8833.0673409999999</v>
      </c>
      <c r="M70" s="357">
        <v>8550.3911270000008</v>
      </c>
      <c r="N70" s="1203">
        <v>9711.4285689999997</v>
      </c>
      <c r="O70" s="368">
        <v>109147.69632499998</v>
      </c>
      <c r="P70" s="1613"/>
    </row>
    <row r="71" spans="1:26" ht="12" customHeight="1">
      <c r="A71" s="1613"/>
      <c r="B71" s="363">
        <v>2016</v>
      </c>
      <c r="C71" s="357">
        <v>7510.0530610000005</v>
      </c>
      <c r="D71" s="357">
        <v>8674.5852460000006</v>
      </c>
      <c r="E71" s="357">
        <v>9646.072979999999</v>
      </c>
      <c r="F71" s="357">
        <v>8986.1160329999984</v>
      </c>
      <c r="G71" s="357">
        <v>9703.7621410000011</v>
      </c>
      <c r="H71" s="357">
        <v>10718.001058999998</v>
      </c>
      <c r="I71" s="357">
        <v>7938.8024530000002</v>
      </c>
      <c r="J71" s="357">
        <v>9137.6720839999998</v>
      </c>
      <c r="K71" s="357">
        <v>8491.5714640000006</v>
      </c>
      <c r="L71" s="357">
        <v>8998.9127039999985</v>
      </c>
      <c r="M71" s="357">
        <v>9256.0589500000006</v>
      </c>
      <c r="N71" s="1203">
        <v>10160.773105</v>
      </c>
      <c r="O71" s="368">
        <v>109222.38128000002</v>
      </c>
      <c r="P71" s="1613"/>
    </row>
    <row r="72" spans="1:26" ht="12" customHeight="1">
      <c r="A72" s="1613"/>
      <c r="B72" s="363">
        <v>2017</v>
      </c>
      <c r="C72" s="357">
        <v>8938.5142720000003</v>
      </c>
      <c r="D72" s="357">
        <v>8929.7099049999997</v>
      </c>
      <c r="E72" s="357">
        <v>11508.662491999999</v>
      </c>
      <c r="F72" s="357">
        <v>10228.016662999999</v>
      </c>
      <c r="G72" s="357">
        <v>13078.793535000001</v>
      </c>
      <c r="H72" s="357">
        <v>11709.690804</v>
      </c>
      <c r="I72" s="357">
        <v>13249.125017</v>
      </c>
      <c r="J72" s="357">
        <v>10789.870045</v>
      </c>
      <c r="K72" s="357">
        <v>12075.289354</v>
      </c>
      <c r="L72" s="357">
        <v>12315.974467</v>
      </c>
      <c r="M72" s="357">
        <v>11569.697617999998</v>
      </c>
      <c r="N72" s="1203">
        <v>12776.885072999999</v>
      </c>
      <c r="O72" s="368">
        <v>137170.22924500002</v>
      </c>
      <c r="P72" s="1613"/>
    </row>
    <row r="73" spans="1:26" ht="12" customHeight="1">
      <c r="A73" s="1613"/>
      <c r="B73" s="363">
        <v>2018</v>
      </c>
      <c r="C73" s="357">
        <v>13504.731960000001</v>
      </c>
      <c r="D73" s="357">
        <v>11390.305119999999</v>
      </c>
      <c r="E73" s="357">
        <v>13178.402266000001</v>
      </c>
      <c r="F73" s="357">
        <v>12806.892344</v>
      </c>
      <c r="G73" s="357">
        <v>13838.951474000003</v>
      </c>
      <c r="H73" s="357">
        <v>10938.551111999997</v>
      </c>
      <c r="I73" s="357">
        <v>11706.767986000001</v>
      </c>
      <c r="J73" s="357">
        <v>8624.9627029999992</v>
      </c>
      <c r="K73" s="357">
        <v>9501.5938100000003</v>
      </c>
      <c r="L73" s="357">
        <v>9197.2915570000005</v>
      </c>
      <c r="M73" s="357">
        <v>9072.3461779999998</v>
      </c>
      <c r="N73" s="1203">
        <v>8677.3158530000001</v>
      </c>
      <c r="O73" s="368">
        <v>132438.11236300002</v>
      </c>
      <c r="P73" s="1613"/>
    </row>
    <row r="74" spans="1:26" ht="12" customHeight="1">
      <c r="A74" s="1613"/>
      <c r="B74" s="363">
        <v>2019</v>
      </c>
      <c r="C74" s="357">
        <v>9209.8324699999994</v>
      </c>
      <c r="D74" s="357">
        <v>8798.9379410000001</v>
      </c>
      <c r="E74" s="357">
        <v>10606.142266000001</v>
      </c>
      <c r="F74" s="357">
        <v>10766.358646000001</v>
      </c>
      <c r="G74" s="357">
        <v>10882.834843000001</v>
      </c>
      <c r="H74" s="357">
        <v>8745.9429609999988</v>
      </c>
      <c r="I74" s="357">
        <v>11020.256185</v>
      </c>
      <c r="J74" s="357">
        <v>9040.8091880000011</v>
      </c>
      <c r="K74" s="357">
        <v>9894.9362369999981</v>
      </c>
      <c r="L74" s="357">
        <v>10620.177260999999</v>
      </c>
      <c r="M74" s="357">
        <v>10653.885990999999</v>
      </c>
      <c r="N74" s="1203">
        <v>11321.387031</v>
      </c>
      <c r="O74" s="368">
        <v>121561.50102000001</v>
      </c>
      <c r="P74" s="1613"/>
    </row>
    <row r="75" spans="1:26" ht="12" customHeight="1">
      <c r="A75" s="1613"/>
      <c r="B75" s="363">
        <v>2020</v>
      </c>
      <c r="C75" s="357">
        <v>10969.706928999996</v>
      </c>
      <c r="D75" s="357">
        <v>10362.474665</v>
      </c>
      <c r="E75" s="357">
        <v>11460.452225999996</v>
      </c>
      <c r="F75" s="357">
        <v>8577.1015530000004</v>
      </c>
      <c r="G75" s="357">
        <v>9007.0888739999991</v>
      </c>
      <c r="H75" s="357">
        <v>10464.521657000001</v>
      </c>
      <c r="I75" s="357">
        <v>10428.064939</v>
      </c>
      <c r="J75" s="357">
        <v>12322.763527999999</v>
      </c>
      <c r="K75" s="357">
        <v>12965.019535999996</v>
      </c>
      <c r="L75" s="357">
        <v>11643.891732000002</v>
      </c>
      <c r="M75" s="357">
        <v>12774.051642</v>
      </c>
      <c r="N75" s="1203">
        <v>13501.285912000003</v>
      </c>
      <c r="O75" s="368">
        <v>134476.423193</v>
      </c>
      <c r="P75" s="1613"/>
    </row>
    <row r="76" spans="1:26" ht="12" customHeight="1">
      <c r="A76" s="1613"/>
      <c r="B76" s="363">
        <v>2021</v>
      </c>
      <c r="C76" s="357">
        <v>11173.340456000002</v>
      </c>
      <c r="D76" s="357">
        <v>11772.830370000001</v>
      </c>
      <c r="E76" s="357">
        <v>14400.738520999999</v>
      </c>
      <c r="F76" s="357">
        <v>13309.091264000002</v>
      </c>
      <c r="G76" s="357">
        <v>12743.773403999998</v>
      </c>
      <c r="H76" s="357">
        <v>13410.721909</v>
      </c>
      <c r="I76" s="357">
        <v>12169.410776000001</v>
      </c>
      <c r="J76" s="357">
        <v>14088.855993000001</v>
      </c>
      <c r="K76" s="357">
        <v>13781.204027</v>
      </c>
      <c r="L76" s="357">
        <v>12217.372389999999</v>
      </c>
      <c r="M76" s="357">
        <v>14794.474597</v>
      </c>
      <c r="N76" s="1203">
        <v>15890.869269999999</v>
      </c>
      <c r="O76" s="368">
        <v>159752.68297700002</v>
      </c>
      <c r="P76" s="1613"/>
    </row>
    <row r="77" spans="1:26" ht="12" customHeight="1">
      <c r="A77" s="1613"/>
      <c r="B77" s="363">
        <v>2022</v>
      </c>
      <c r="C77" s="357">
        <v>14548.051781</v>
      </c>
      <c r="D77" s="357">
        <v>15349.604219000001</v>
      </c>
      <c r="E77" s="357">
        <v>16876.745058</v>
      </c>
      <c r="F77" s="357">
        <v>16301.873137999999</v>
      </c>
      <c r="G77" s="357">
        <v>17159.766173</v>
      </c>
      <c r="H77" s="357">
        <v>17681.173454</v>
      </c>
      <c r="I77" s="357">
        <v>15840.005621</v>
      </c>
      <c r="J77" s="357">
        <v>17190.748824999999</v>
      </c>
      <c r="K77" s="357">
        <v>17043.843208999999</v>
      </c>
      <c r="L77" s="357">
        <v>15734.326546999999</v>
      </c>
      <c r="M77" s="357">
        <v>15954.851076000003</v>
      </c>
      <c r="N77" s="1203">
        <v>16568.930320999996</v>
      </c>
      <c r="O77" s="368">
        <v>196249.91942200001</v>
      </c>
      <c r="P77" s="1613"/>
    </row>
    <row r="78" spans="1:26" ht="12" customHeight="1">
      <c r="A78" s="1613"/>
      <c r="B78" s="363">
        <v>2023</v>
      </c>
      <c r="C78" s="357">
        <v>18246.338220999998</v>
      </c>
      <c r="D78" s="357">
        <v>17035.101231999997</v>
      </c>
      <c r="E78" s="357">
        <v>17451.893196999998</v>
      </c>
      <c r="F78" s="357">
        <v>15587.872061999999</v>
      </c>
      <c r="G78" s="357">
        <v>19993.643195000001</v>
      </c>
      <c r="H78" s="357">
        <v>14255.388183999999</v>
      </c>
      <c r="I78" s="357"/>
      <c r="J78" s="357"/>
      <c r="K78" s="357"/>
      <c r="L78" s="357"/>
      <c r="M78" s="357"/>
      <c r="N78" s="1203"/>
      <c r="O78" s="368"/>
      <c r="P78" s="1613"/>
    </row>
    <row r="79" spans="1:26" ht="2.25" customHeight="1" thickBot="1">
      <c r="A79" s="1614"/>
      <c r="B79" s="364"/>
      <c r="C79" s="369"/>
      <c r="D79" s="369"/>
      <c r="E79" s="369"/>
      <c r="F79" s="369"/>
      <c r="G79" s="369"/>
      <c r="H79" s="369"/>
      <c r="I79" s="369"/>
      <c r="J79" s="369"/>
      <c r="K79" s="369"/>
      <c r="L79" s="369"/>
      <c r="M79" s="369"/>
      <c r="N79" s="1207"/>
      <c r="O79" s="370"/>
      <c r="P79" s="1614"/>
    </row>
    <row r="80" spans="1:26" ht="12.75" customHeight="1">
      <c r="A80" s="371" t="s">
        <v>0</v>
      </c>
      <c r="B80" s="1159"/>
      <c r="C80" s="1208"/>
      <c r="D80" s="1208"/>
      <c r="E80" s="1208"/>
      <c r="F80" s="1208"/>
      <c r="G80" s="1208"/>
      <c r="H80" s="1208"/>
      <c r="I80" s="1208"/>
      <c r="J80" s="1208"/>
      <c r="K80" s="1208"/>
      <c r="L80" s="1208"/>
      <c r="M80" s="1208"/>
      <c r="N80" s="1208"/>
      <c r="O80" s="1208"/>
      <c r="P80" s="400"/>
    </row>
    <row r="81" spans="1:14" ht="12.75" customHeight="1">
      <c r="A81" s="371" t="s">
        <v>104</v>
      </c>
      <c r="C81"/>
      <c r="D81"/>
      <c r="E81"/>
      <c r="F81"/>
      <c r="G81"/>
      <c r="H81"/>
      <c r="I81"/>
      <c r="J81"/>
    </row>
    <row r="82" spans="1:14" ht="9.75" hidden="1" customHeight="1">
      <c r="C82"/>
      <c r="D82"/>
      <c r="E82"/>
      <c r="F82"/>
      <c r="G82"/>
      <c r="H82"/>
      <c r="I82"/>
      <c r="J82"/>
    </row>
    <row r="83" spans="1:14" ht="9.75" customHeight="1">
      <c r="C83" s="1210"/>
      <c r="D83" s="1210"/>
      <c r="E83" s="1210"/>
      <c r="F83" s="1210"/>
      <c r="G83" s="1210"/>
      <c r="H83" s="1210"/>
      <c r="I83" s="1210"/>
      <c r="J83" s="1210"/>
      <c r="K83" s="1210"/>
      <c r="L83" s="1210"/>
      <c r="M83" s="1210"/>
      <c r="N83" s="1210"/>
    </row>
    <row r="87" spans="1:14" ht="9.75" customHeight="1">
      <c r="C87"/>
      <c r="D87"/>
      <c r="E87"/>
      <c r="F87"/>
      <c r="G87"/>
      <c r="H87"/>
      <c r="I87"/>
      <c r="J87"/>
    </row>
    <row r="88" spans="1:14" ht="9.75" customHeight="1">
      <c r="C88"/>
      <c r="D88"/>
      <c r="E88"/>
      <c r="F88"/>
      <c r="G88"/>
      <c r="H88"/>
      <c r="I88"/>
      <c r="J88"/>
    </row>
    <row r="89" spans="1:14" ht="9.75" customHeight="1">
      <c r="C89"/>
      <c r="D89"/>
      <c r="E89"/>
      <c r="F89"/>
      <c r="G89"/>
      <c r="H89"/>
      <c r="I89"/>
      <c r="J89"/>
    </row>
    <row r="91" spans="1:14" ht="9.75" customHeight="1">
      <c r="D91" s="48"/>
      <c r="E91" s="48"/>
      <c r="F91" s="48"/>
      <c r="G91" s="48"/>
      <c r="H91" s="48"/>
      <c r="I91" s="48"/>
      <c r="J91" s="48"/>
      <c r="K91" s="48"/>
      <c r="L91" s="48"/>
      <c r="M91" s="48"/>
    </row>
    <row r="94" spans="1:14" ht="9.75" customHeight="1">
      <c r="D94" s="48"/>
      <c r="E94" s="48"/>
      <c r="F94" s="48"/>
      <c r="G94" s="48"/>
      <c r="H94" s="48"/>
      <c r="I94" s="48"/>
      <c r="J94" s="48"/>
      <c r="K94" s="48"/>
      <c r="L94" s="48"/>
      <c r="M94" s="48"/>
    </row>
    <row r="96" spans="1:14" ht="9.75" customHeight="1">
      <c r="D96" s="48"/>
      <c r="E96" s="48"/>
      <c r="F96" s="48"/>
      <c r="G96" s="48"/>
      <c r="H96" s="48"/>
      <c r="I96" s="48"/>
      <c r="J96" s="48"/>
      <c r="K96" s="48"/>
      <c r="L96" s="48"/>
      <c r="M96" s="48"/>
    </row>
  </sheetData>
  <mergeCells count="13">
    <mergeCell ref="A44:A55"/>
    <mergeCell ref="P44:P55"/>
    <mergeCell ref="A56:A67"/>
    <mergeCell ref="P56:P67"/>
    <mergeCell ref="A68:A79"/>
    <mergeCell ref="P68:P79"/>
    <mergeCell ref="A19:A43"/>
    <mergeCell ref="P19:P43"/>
    <mergeCell ref="A1:N1"/>
    <mergeCell ref="A2:N2"/>
    <mergeCell ref="N4:O4"/>
    <mergeCell ref="A7:A18"/>
    <mergeCell ref="P7:P18"/>
  </mergeCells>
  <printOptions horizontalCentered="1" verticalCentered="1"/>
  <pageMargins left="0.59055118110236227" right="0.59055118110236227" top="0.59055118110236227" bottom="0.59055118110236227" header="0.11811023622047245" footer="0.19685039370078741"/>
  <pageSetup paperSize="9" scale="65" orientation="portrait" horizontalDpi="4294967294" r:id="rId1"/>
  <headerFooter alignWithMargins="0">
    <oddFooter>&amp;C113</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78"/>
  <sheetViews>
    <sheetView zoomScaleNormal="100" zoomScaleSheetLayoutView="100" workbookViewId="0"/>
  </sheetViews>
  <sheetFormatPr defaultColWidth="9.7109375" defaultRowHeight="9.75" customHeight="1"/>
  <cols>
    <col min="1" max="1" width="26.7109375" style="1209" customWidth="1"/>
    <col min="2" max="2" width="7.28515625" style="34" customWidth="1"/>
    <col min="3" max="12" width="8.5703125" style="34" customWidth="1"/>
    <col min="13" max="15" width="8.5703125" style="33" customWidth="1"/>
    <col min="16" max="16" width="15.140625" style="33" customWidth="1"/>
    <col min="17" max="16384" width="9.7109375" style="33"/>
  </cols>
  <sheetData>
    <row r="1" spans="1:26" ht="20.25" customHeight="1">
      <c r="A1" s="1211" t="s">
        <v>849</v>
      </c>
      <c r="B1" s="1211"/>
      <c r="C1" s="1211"/>
      <c r="D1" s="1211"/>
      <c r="E1" s="1211"/>
      <c r="F1" s="1211"/>
      <c r="G1" s="1211"/>
      <c r="H1" s="1211"/>
      <c r="I1" s="1211"/>
      <c r="J1" s="1211"/>
      <c r="K1" s="1211"/>
      <c r="L1" s="1211"/>
      <c r="M1" s="1211"/>
      <c r="N1" s="1211"/>
      <c r="O1" s="1211"/>
      <c r="R1" s="34"/>
      <c r="S1" s="34"/>
      <c r="T1" s="34"/>
      <c r="U1" s="34"/>
      <c r="V1" s="34"/>
      <c r="W1" s="34"/>
      <c r="X1" s="34"/>
      <c r="Y1" s="34"/>
      <c r="Z1" s="34"/>
    </row>
    <row r="2" spans="1:26" ht="18.75" customHeight="1">
      <c r="A2" s="1737" t="s">
        <v>850</v>
      </c>
      <c r="B2" s="1737"/>
      <c r="C2" s="1737"/>
      <c r="D2" s="1737"/>
      <c r="E2" s="1737"/>
      <c r="F2" s="1737"/>
      <c r="G2" s="1737"/>
      <c r="H2" s="1737"/>
      <c r="I2" s="1737"/>
      <c r="J2" s="1737"/>
      <c r="K2" s="1737"/>
      <c r="L2" s="1737"/>
      <c r="M2" s="1737"/>
      <c r="N2" s="1737"/>
      <c r="O2" s="1211"/>
      <c r="P2" s="1212"/>
      <c r="Q2" s="1212"/>
      <c r="R2" s="1212"/>
      <c r="S2" s="1212"/>
      <c r="T2" s="1212"/>
      <c r="U2" s="1212"/>
      <c r="V2" s="1212"/>
      <c r="W2" s="34"/>
      <c r="X2" s="34"/>
      <c r="Y2" s="34"/>
      <c r="Z2" s="34"/>
    </row>
    <row r="3" spans="1:26" ht="18.75" customHeight="1">
      <c r="A3" s="1211"/>
      <c r="B3" s="1211"/>
      <c r="C3" s="1211"/>
      <c r="D3" s="1211"/>
      <c r="E3" s="1211"/>
      <c r="F3" s="1211"/>
      <c r="G3" s="1211"/>
      <c r="H3" s="1211"/>
      <c r="I3" s="1211"/>
      <c r="J3" s="1211"/>
      <c r="K3" s="1738" t="s">
        <v>57</v>
      </c>
      <c r="L3" s="1739"/>
      <c r="M3" s="1739"/>
      <c r="N3" s="1739"/>
      <c r="O3" s="1739"/>
      <c r="P3" s="1212"/>
      <c r="Q3" s="1212"/>
      <c r="R3" s="1212"/>
      <c r="S3" s="1212"/>
      <c r="T3" s="1212"/>
      <c r="U3" s="1212"/>
      <c r="V3" s="1212"/>
      <c r="W3" s="34"/>
      <c r="X3" s="34"/>
      <c r="Y3" s="34"/>
      <c r="Z3" s="34"/>
    </row>
    <row r="4" spans="1:26" ht="16.5" customHeight="1" thickBot="1">
      <c r="A4" s="1213"/>
      <c r="B4" s="1211"/>
      <c r="C4" s="1211"/>
      <c r="D4" s="1211"/>
      <c r="E4" s="1211"/>
      <c r="F4" s="1211"/>
      <c r="G4" s="1211"/>
      <c r="H4" s="1211"/>
      <c r="I4" s="1211"/>
      <c r="J4" s="1740" t="s">
        <v>64</v>
      </c>
      <c r="K4" s="1741"/>
      <c r="L4" s="1741"/>
      <c r="M4" s="1741"/>
      <c r="N4" s="1741"/>
      <c r="O4" s="1741"/>
      <c r="P4" s="1214"/>
      <c r="Q4" s="1212"/>
      <c r="R4" s="1212"/>
      <c r="S4" s="1212"/>
      <c r="T4" s="1212"/>
      <c r="U4" s="1212"/>
      <c r="V4" s="1212"/>
      <c r="W4" s="34"/>
      <c r="X4" s="34"/>
      <c r="Y4" s="34"/>
      <c r="Z4" s="34"/>
    </row>
    <row r="5" spans="1:26" s="1221" customFormat="1" ht="19.5" customHeight="1">
      <c r="A5" s="1215"/>
      <c r="B5" s="1216"/>
      <c r="C5" s="1217" t="s">
        <v>485</v>
      </c>
      <c r="D5" s="1218" t="s">
        <v>486</v>
      </c>
      <c r="E5" s="1218" t="s">
        <v>487</v>
      </c>
      <c r="F5" s="1218" t="s">
        <v>488</v>
      </c>
      <c r="G5" s="1218" t="s">
        <v>489</v>
      </c>
      <c r="H5" s="1218" t="s">
        <v>490</v>
      </c>
      <c r="I5" s="1218" t="s">
        <v>491</v>
      </c>
      <c r="J5" s="1218" t="s">
        <v>492</v>
      </c>
      <c r="K5" s="1218" t="s">
        <v>493</v>
      </c>
      <c r="L5" s="1218" t="s">
        <v>494</v>
      </c>
      <c r="M5" s="1218" t="s">
        <v>495</v>
      </c>
      <c r="N5" s="1218" t="s">
        <v>496</v>
      </c>
      <c r="O5" s="1219" t="s">
        <v>541</v>
      </c>
      <c r="P5" s="1220"/>
      <c r="R5" s="1222"/>
      <c r="S5" s="1222"/>
      <c r="T5" s="1222"/>
      <c r="U5" s="1222"/>
      <c r="V5" s="1222"/>
      <c r="W5" s="1222"/>
      <c r="X5" s="1222"/>
      <c r="Y5" s="1222"/>
      <c r="Z5" s="1222"/>
    </row>
    <row r="6" spans="1:26" s="32" customFormat="1" ht="18.75" customHeight="1" thickBot="1">
      <c r="A6" s="1223"/>
      <c r="B6" s="1224"/>
      <c r="C6" s="1225" t="s">
        <v>523</v>
      </c>
      <c r="D6" s="1226" t="s">
        <v>524</v>
      </c>
      <c r="E6" s="1226" t="s">
        <v>525</v>
      </c>
      <c r="F6" s="1226" t="s">
        <v>534</v>
      </c>
      <c r="G6" s="1226" t="s">
        <v>526</v>
      </c>
      <c r="H6" s="1226" t="s">
        <v>527</v>
      </c>
      <c r="I6" s="1226" t="s">
        <v>528</v>
      </c>
      <c r="J6" s="1226" t="s">
        <v>529</v>
      </c>
      <c r="K6" s="1226" t="s">
        <v>530</v>
      </c>
      <c r="L6" s="1226" t="s">
        <v>531</v>
      </c>
      <c r="M6" s="1226" t="s">
        <v>532</v>
      </c>
      <c r="N6" s="1226" t="s">
        <v>533</v>
      </c>
      <c r="O6" s="1227" t="s">
        <v>185</v>
      </c>
      <c r="P6" s="1228"/>
      <c r="R6" s="35"/>
      <c r="S6" s="35"/>
      <c r="T6" s="35"/>
      <c r="U6" s="35"/>
      <c r="V6" s="35"/>
      <c r="W6" s="35"/>
      <c r="X6" s="35"/>
      <c r="Y6" s="35"/>
      <c r="Z6" s="35"/>
    </row>
    <row r="7" spans="1:26" s="56" customFormat="1" ht="12" customHeight="1">
      <c r="A7" s="1629" t="s">
        <v>728</v>
      </c>
      <c r="B7" s="363">
        <v>2014</v>
      </c>
      <c r="C7" s="1229">
        <v>14.178984113932614</v>
      </c>
      <c r="D7" s="1230">
        <v>-1.0250682482286635</v>
      </c>
      <c r="E7" s="1230">
        <v>6.279396079746391E-2</v>
      </c>
      <c r="F7" s="1230">
        <v>-4.7609593922074822</v>
      </c>
      <c r="G7" s="1230">
        <v>-6.102592763308607</v>
      </c>
      <c r="H7" s="1230">
        <v>-3.0336989916156085</v>
      </c>
      <c r="I7" s="1230">
        <v>-9.2151387976441015</v>
      </c>
      <c r="J7" s="1230">
        <v>4.6139345810918542</v>
      </c>
      <c r="K7" s="1230">
        <v>-6.9920582783705783</v>
      </c>
      <c r="L7" s="1230">
        <v>-5.7557064871405004</v>
      </c>
      <c r="M7" s="1230">
        <v>-11.481875504916985</v>
      </c>
      <c r="N7" s="1230">
        <v>8.2770669896530222</v>
      </c>
      <c r="O7" s="1231">
        <v>-2.3025093696949881</v>
      </c>
      <c r="P7" s="1742" t="s">
        <v>537</v>
      </c>
      <c r="R7" s="372"/>
      <c r="S7" s="372"/>
      <c r="T7" s="372"/>
      <c r="U7" s="372"/>
      <c r="V7" s="372"/>
      <c r="W7" s="372"/>
      <c r="X7" s="372"/>
      <c r="Y7" s="372"/>
      <c r="Z7" s="372"/>
    </row>
    <row r="8" spans="1:26" s="56" customFormat="1" ht="12" customHeight="1">
      <c r="A8" s="1629"/>
      <c r="B8" s="363">
        <v>2015</v>
      </c>
      <c r="C8" s="1229">
        <v>-16.388701369573994</v>
      </c>
      <c r="D8" s="1230">
        <v>-2.0416936829046506</v>
      </c>
      <c r="E8" s="1230">
        <v>-1.7800132202303871</v>
      </c>
      <c r="F8" s="1230">
        <v>-0.44976277698008005</v>
      </c>
      <c r="G8" s="1230">
        <v>-9.7559383183220376</v>
      </c>
      <c r="H8" s="1230">
        <v>10.539925605161528</v>
      </c>
      <c r="I8" s="1230">
        <v>0.50161831086444408</v>
      </c>
      <c r="J8" s="1230">
        <v>-6.4930204362875372</v>
      </c>
      <c r="K8" s="1230">
        <v>-18.814295946076001</v>
      </c>
      <c r="L8" s="1230">
        <v>2.0001769750464433</v>
      </c>
      <c r="M8" s="1230">
        <v>-9.6220834893056235</v>
      </c>
      <c r="N8" s="1230">
        <v>-16.428935455055409</v>
      </c>
      <c r="O8" s="1231">
        <v>-5.7768974643151836</v>
      </c>
      <c r="P8" s="1629"/>
      <c r="R8" s="372"/>
      <c r="S8" s="372"/>
      <c r="T8" s="372"/>
      <c r="U8" s="372"/>
      <c r="V8" s="372"/>
      <c r="W8" s="372"/>
      <c r="X8" s="372"/>
      <c r="Y8" s="372"/>
      <c r="Z8" s="372"/>
    </row>
    <row r="9" spans="1:26" s="56" customFormat="1" ht="12" customHeight="1">
      <c r="A9" s="1629"/>
      <c r="B9" s="363">
        <v>2016</v>
      </c>
      <c r="C9" s="1229">
        <v>-14.450880116635048</v>
      </c>
      <c r="D9" s="1230">
        <v>3.0137836835309315</v>
      </c>
      <c r="E9" s="1230">
        <v>1.8701231529034743</v>
      </c>
      <c r="F9" s="1230">
        <v>-8.0874767029406058</v>
      </c>
      <c r="G9" s="1230">
        <v>4.0419617845858653</v>
      </c>
      <c r="H9" s="1230">
        <v>-3.0936062046821604</v>
      </c>
      <c r="I9" s="1230">
        <v>-23.423989720777598</v>
      </c>
      <c r="J9" s="1230">
        <v>-1.1424997206612204</v>
      </c>
      <c r="K9" s="1230">
        <v>8.2692741055292629</v>
      </c>
      <c r="L9" s="1230">
        <v>-2.8388498998373422</v>
      </c>
      <c r="M9" s="1230">
        <v>15.196251057901478</v>
      </c>
      <c r="N9" s="1230">
        <v>-3.7402983334091431</v>
      </c>
      <c r="O9" s="1231">
        <v>-2.2875276307108265</v>
      </c>
      <c r="P9" s="1629"/>
      <c r="R9" s="372"/>
      <c r="S9" s="372"/>
      <c r="T9" s="372"/>
      <c r="U9" s="372"/>
      <c r="V9" s="372"/>
      <c r="W9" s="372"/>
      <c r="X9" s="372"/>
      <c r="Y9" s="372"/>
      <c r="Z9" s="372"/>
    </row>
    <row r="10" spans="1:26" s="56" customFormat="1" ht="12" customHeight="1">
      <c r="A10" s="1629"/>
      <c r="B10" s="363">
        <v>2017</v>
      </c>
      <c r="C10" s="1229">
        <v>5.927329030886284</v>
      </c>
      <c r="D10" s="1230">
        <v>-14.224850926731975</v>
      </c>
      <c r="E10" s="1230">
        <v>-17.695191996113621</v>
      </c>
      <c r="F10" s="1230">
        <v>-5.8603801970158997</v>
      </c>
      <c r="G10" s="1230">
        <v>6.4365618772689572</v>
      </c>
      <c r="H10" s="1230">
        <v>-3.4660250725514032</v>
      </c>
      <c r="I10" s="1230">
        <v>18.098442959705238</v>
      </c>
      <c r="J10" s="1230">
        <v>0.75233820064617873</v>
      </c>
      <c r="K10" s="1230">
        <v>10.189739636094799</v>
      </c>
      <c r="L10" s="1230">
        <v>12.661285497395539</v>
      </c>
      <c r="M10" s="1230">
        <v>7.5541886133529488</v>
      </c>
      <c r="N10" s="1230">
        <v>18.505568436974414</v>
      </c>
      <c r="O10" s="1231">
        <v>2.7142020452955364</v>
      </c>
      <c r="P10" s="1629"/>
      <c r="R10" s="372"/>
      <c r="S10" s="372"/>
      <c r="T10" s="372"/>
      <c r="U10" s="372"/>
      <c r="V10" s="372"/>
      <c r="W10" s="372"/>
      <c r="X10" s="372"/>
      <c r="Y10" s="372"/>
      <c r="Z10" s="372"/>
    </row>
    <row r="11" spans="1:26" s="56" customFormat="1" ht="12" customHeight="1">
      <c r="A11" s="1629"/>
      <c r="B11" s="363">
        <v>2018</v>
      </c>
      <c r="C11" s="1229">
        <v>25.261171866822593</v>
      </c>
      <c r="D11" s="1230">
        <v>11.268605223166972</v>
      </c>
      <c r="E11" s="1230">
        <v>13.644036820863278</v>
      </c>
      <c r="F11" s="1230">
        <v>8.4693679864506777</v>
      </c>
      <c r="G11" s="1230">
        <v>-1.9753393066720832</v>
      </c>
      <c r="H11" s="1230">
        <v>-4.6156104885947116</v>
      </c>
      <c r="I11" s="1230">
        <v>-11.786853505895493</v>
      </c>
      <c r="J11" s="1230">
        <v>-35.878049728819477</v>
      </c>
      <c r="K11" s="1230">
        <v>-42.108217118800141</v>
      </c>
      <c r="L11" s="1230">
        <v>-45.919084852362616</v>
      </c>
      <c r="M11" s="1230">
        <v>-49.064421979543368</v>
      </c>
      <c r="N11" s="1230">
        <v>-44.149848295602503</v>
      </c>
      <c r="O11" s="1231">
        <v>-17.497662913197317</v>
      </c>
      <c r="P11" s="1629"/>
      <c r="R11" s="372"/>
      <c r="S11" s="372"/>
      <c r="T11" s="372"/>
      <c r="U11" s="372"/>
      <c r="V11" s="372"/>
      <c r="W11" s="372"/>
      <c r="X11" s="372"/>
      <c r="Y11" s="372"/>
      <c r="Z11" s="372"/>
    </row>
    <row r="12" spans="1:26" s="56" customFormat="1" ht="12" customHeight="1">
      <c r="A12" s="1629"/>
      <c r="B12" s="363">
        <v>2019</v>
      </c>
      <c r="C12" s="1229">
        <v>-32.392391287190108</v>
      </c>
      <c r="D12" s="1230">
        <v>-37.098485674436141</v>
      </c>
      <c r="E12" s="1230">
        <v>-34.154063803873996</v>
      </c>
      <c r="F12" s="1230">
        <v>-32.460985568127427</v>
      </c>
      <c r="G12" s="1230">
        <v>-33.153052954301614</v>
      </c>
      <c r="H12" s="1230">
        <v>-37.118575010298557</v>
      </c>
      <c r="I12" s="1230">
        <v>-15.555322328821816</v>
      </c>
      <c r="J12" s="1230">
        <v>-7.6959469658405482</v>
      </c>
      <c r="K12" s="1230">
        <v>17.467177804837704</v>
      </c>
      <c r="L12" s="1230">
        <v>17.802158146659835</v>
      </c>
      <c r="M12" s="1230">
        <v>23.43597047198152</v>
      </c>
      <c r="N12" s="1230">
        <v>35.583746700565428</v>
      </c>
      <c r="O12" s="1231">
        <v>-16.619909755719235</v>
      </c>
      <c r="P12" s="1629"/>
      <c r="R12" s="372"/>
      <c r="S12" s="372"/>
      <c r="T12" s="372"/>
      <c r="U12" s="372"/>
      <c r="V12" s="372"/>
      <c r="W12" s="372"/>
      <c r="X12" s="372"/>
      <c r="Y12" s="372"/>
      <c r="Z12" s="372"/>
    </row>
    <row r="13" spans="1:26" s="56" customFormat="1" ht="12" customHeight="1">
      <c r="A13" s="1629"/>
      <c r="B13" s="363">
        <v>2020</v>
      </c>
      <c r="C13" s="1229">
        <v>17.124512979446862</v>
      </c>
      <c r="D13" s="1230">
        <v>30.269141876300296</v>
      </c>
      <c r="E13" s="1230">
        <v>13.286024232783447</v>
      </c>
      <c r="F13" s="1230">
        <v>-16.491014077178562</v>
      </c>
      <c r="G13" s="1230">
        <v>-37.828259554517338</v>
      </c>
      <c r="H13" s="1230">
        <v>15.497108952714655</v>
      </c>
      <c r="I13" s="1230">
        <v>10.304601647786328</v>
      </c>
      <c r="J13" s="1230">
        <v>20.448419395670498</v>
      </c>
      <c r="K13" s="1230">
        <v>23.095319032557285</v>
      </c>
      <c r="L13" s="1230">
        <v>25.455588056020062</v>
      </c>
      <c r="M13" s="1230">
        <v>41.488622653056922</v>
      </c>
      <c r="N13" s="1230">
        <v>22.211908317091968</v>
      </c>
      <c r="O13" s="1231">
        <v>13.785570907544979</v>
      </c>
      <c r="P13" s="1629"/>
      <c r="R13" s="372"/>
      <c r="S13" s="372"/>
      <c r="T13" s="372"/>
      <c r="U13" s="372"/>
      <c r="V13" s="372"/>
      <c r="W13" s="372"/>
      <c r="X13" s="372"/>
      <c r="Y13" s="372"/>
      <c r="Z13" s="372"/>
    </row>
    <row r="14" spans="1:26" s="56" customFormat="1" ht="12" customHeight="1">
      <c r="A14" s="1629"/>
      <c r="B14" s="363">
        <v>2021</v>
      </c>
      <c r="C14" s="1229">
        <v>-2.9168152509748779</v>
      </c>
      <c r="D14" s="1230">
        <v>7.4447034649466559</v>
      </c>
      <c r="E14" s="1230">
        <v>18.042085662212969</v>
      </c>
      <c r="F14" s="1230">
        <v>67.768306599244823</v>
      </c>
      <c r="G14" s="1230">
        <v>70.660173227362748</v>
      </c>
      <c r="H14" s="1230">
        <v>18.610943464401885</v>
      </c>
      <c r="I14" s="1230">
        <v>-14.576795018180093</v>
      </c>
      <c r="J14" s="1230">
        <v>5.4150809652669238</v>
      </c>
      <c r="K14" s="1230">
        <v>-4.7085528089092463</v>
      </c>
      <c r="L14" s="1230">
        <v>-20.361907110669165</v>
      </c>
      <c r="M14" s="1230">
        <v>-13.747378587031676</v>
      </c>
      <c r="N14" s="1230">
        <v>-20.53546542736963</v>
      </c>
      <c r="O14" s="1231">
        <v>3.4384610433183127</v>
      </c>
      <c r="P14" s="1629"/>
      <c r="R14" s="372"/>
      <c r="S14" s="372"/>
      <c r="T14" s="372"/>
      <c r="U14" s="372"/>
      <c r="V14" s="372"/>
      <c r="W14" s="372"/>
      <c r="X14" s="372"/>
      <c r="Y14" s="372"/>
      <c r="Z14" s="372"/>
    </row>
    <row r="15" spans="1:26" s="56" customFormat="1" ht="12" customHeight="1">
      <c r="A15" s="1629"/>
      <c r="B15" s="363">
        <v>2022</v>
      </c>
      <c r="C15" s="1229">
        <v>-2.6369910232990605</v>
      </c>
      <c r="D15" s="1230">
        <v>-2.3089094354482711</v>
      </c>
      <c r="E15" s="1230">
        <v>-3.5760838610219139</v>
      </c>
      <c r="F15" s="1230">
        <v>-7.5423884483616206</v>
      </c>
      <c r="G15" s="1230">
        <v>22.235306545468546</v>
      </c>
      <c r="H15" s="1230">
        <v>19.627939761913524</v>
      </c>
      <c r="I15" s="1230">
        <v>28.073425378820616</v>
      </c>
      <c r="J15" s="1230">
        <v>50.971242167513282</v>
      </c>
      <c r="K15" s="1230">
        <v>31.414995789222445</v>
      </c>
      <c r="L15" s="1230">
        <v>39.289171320594306</v>
      </c>
      <c r="M15" s="1230">
        <v>40.820259100811285</v>
      </c>
      <c r="N15" s="1230">
        <v>56.375313903772053</v>
      </c>
      <c r="O15" s="1231">
        <v>22.187498643057467</v>
      </c>
      <c r="P15" s="1629"/>
      <c r="R15" s="372"/>
      <c r="S15" s="372"/>
      <c r="T15" s="372"/>
      <c r="U15" s="372"/>
      <c r="V15" s="372"/>
      <c r="W15" s="372"/>
      <c r="X15" s="372"/>
      <c r="Y15" s="372"/>
      <c r="Z15" s="372"/>
    </row>
    <row r="16" spans="1:26" s="56" customFormat="1" ht="12" customHeight="1">
      <c r="A16" s="1629"/>
      <c r="B16" s="363">
        <v>2023</v>
      </c>
      <c r="C16" s="1229">
        <v>70.534234419631474</v>
      </c>
      <c r="D16" s="1230">
        <v>64.311693767933718</v>
      </c>
      <c r="E16" s="1230">
        <v>65.117436730100394</v>
      </c>
      <c r="F16" s="1230">
        <v>66.959076820860474</v>
      </c>
      <c r="G16" s="1230">
        <v>74.931936379549398</v>
      </c>
      <c r="H16" s="1230">
        <v>37.774187459519936</v>
      </c>
      <c r="I16" s="1230"/>
      <c r="J16" s="1230"/>
      <c r="K16" s="1230"/>
      <c r="L16" s="1230"/>
      <c r="M16" s="1230"/>
      <c r="N16" s="1230"/>
      <c r="O16" s="1231"/>
      <c r="P16" s="1629"/>
      <c r="R16" s="372"/>
      <c r="S16" s="372"/>
      <c r="T16" s="372"/>
      <c r="U16" s="372"/>
      <c r="V16" s="372"/>
      <c r="W16" s="372"/>
      <c r="X16" s="372"/>
      <c r="Y16" s="372"/>
      <c r="Z16" s="372"/>
    </row>
    <row r="17" spans="1:26" s="56" customFormat="1" ht="2.25" customHeight="1">
      <c r="A17" s="1736"/>
      <c r="B17" s="1193"/>
      <c r="C17" s="1232"/>
      <c r="D17" s="1233"/>
      <c r="E17" s="1233"/>
      <c r="F17" s="1233"/>
      <c r="G17" s="1233"/>
      <c r="H17" s="1233"/>
      <c r="I17" s="1233"/>
      <c r="J17" s="1233"/>
      <c r="K17" s="1233"/>
      <c r="L17" s="1233"/>
      <c r="M17" s="1233"/>
      <c r="N17" s="1233"/>
      <c r="O17" s="1234"/>
      <c r="P17" s="1736"/>
      <c r="R17" s="372"/>
      <c r="S17" s="372"/>
      <c r="T17" s="372"/>
      <c r="U17" s="372"/>
      <c r="V17" s="372"/>
      <c r="W17" s="372"/>
      <c r="X17" s="372"/>
      <c r="Y17" s="372"/>
      <c r="Z17" s="372"/>
    </row>
    <row r="18" spans="1:26" s="56" customFormat="1" ht="12" customHeight="1">
      <c r="A18" s="1628" t="s">
        <v>729</v>
      </c>
      <c r="B18" s="366">
        <v>2014</v>
      </c>
      <c r="C18" s="1235">
        <v>-1.1758569926141433</v>
      </c>
      <c r="D18" s="1236">
        <v>-6.8895597698384563</v>
      </c>
      <c r="E18" s="1236">
        <v>11.702425322688526</v>
      </c>
      <c r="F18" s="1236">
        <v>3.9270247990655776</v>
      </c>
      <c r="G18" s="1236">
        <v>-10.96091363254672</v>
      </c>
      <c r="H18" s="1236">
        <v>-4.7643696778827689</v>
      </c>
      <c r="I18" s="1236">
        <v>-14.559561642026836</v>
      </c>
      <c r="J18" s="1236">
        <v>3.2055377101669649</v>
      </c>
      <c r="K18" s="1236">
        <v>-3.9194545488436461</v>
      </c>
      <c r="L18" s="1236">
        <v>-0.66967548740761629</v>
      </c>
      <c r="M18" s="1236">
        <v>-7.7794824225364323</v>
      </c>
      <c r="N18" s="1236">
        <v>-0.8322853876535703</v>
      </c>
      <c r="O18" s="1237">
        <v>-3.0150917586701667</v>
      </c>
      <c r="P18" s="1628" t="s">
        <v>535</v>
      </c>
      <c r="R18" s="372"/>
      <c r="S18" s="372"/>
      <c r="T18" s="372"/>
      <c r="U18" s="372"/>
      <c r="V18" s="372"/>
      <c r="W18" s="372"/>
      <c r="X18" s="372"/>
      <c r="Y18" s="372"/>
      <c r="Z18" s="372"/>
    </row>
    <row r="19" spans="1:26" s="56" customFormat="1" ht="12" customHeight="1">
      <c r="A19" s="1629"/>
      <c r="B19" s="363">
        <v>2015</v>
      </c>
      <c r="C19" s="1229">
        <v>-1.6000442038916134</v>
      </c>
      <c r="D19" s="1230">
        <v>-4.7540283393945941</v>
      </c>
      <c r="E19" s="1230">
        <v>-10.800092602347064</v>
      </c>
      <c r="F19" s="1230">
        <v>7.1389088721911804</v>
      </c>
      <c r="G19" s="1230">
        <v>3.762466959659875</v>
      </c>
      <c r="H19" s="1230">
        <v>5.1884395972600572</v>
      </c>
      <c r="I19" s="1230">
        <v>9.2442948356494412</v>
      </c>
      <c r="J19" s="1230">
        <v>-9.7417815158519829</v>
      </c>
      <c r="K19" s="1230">
        <v>-5.7163160579831356</v>
      </c>
      <c r="L19" s="1230">
        <v>2.5307725179067688</v>
      </c>
      <c r="M19" s="1230">
        <v>-8.9959817478759732</v>
      </c>
      <c r="N19" s="1230">
        <v>-13.482231322549481</v>
      </c>
      <c r="O19" s="1231">
        <v>-2.3553744827642902</v>
      </c>
      <c r="P19" s="1629"/>
      <c r="R19" s="372"/>
      <c r="S19" s="372"/>
      <c r="T19" s="372"/>
      <c r="U19" s="372"/>
      <c r="V19" s="372"/>
      <c r="W19" s="372"/>
      <c r="X19" s="372"/>
      <c r="Y19" s="372"/>
      <c r="Z19" s="372"/>
    </row>
    <row r="20" spans="1:26" s="56" customFormat="1" ht="12" customHeight="1">
      <c r="A20" s="1629"/>
      <c r="B20" s="363">
        <v>2016</v>
      </c>
      <c r="C20" s="1229">
        <v>-17.275565993358043</v>
      </c>
      <c r="D20" s="1230">
        <v>12.427913006318676</v>
      </c>
      <c r="E20" s="1230">
        <v>18.949102011970183</v>
      </c>
      <c r="F20" s="1230">
        <v>-18.094808413885275</v>
      </c>
      <c r="G20" s="1230">
        <v>0.71463750728138109</v>
      </c>
      <c r="H20" s="1230">
        <v>30.296972922416217</v>
      </c>
      <c r="I20" s="1230">
        <v>-13.194335154750647</v>
      </c>
      <c r="J20" s="1230">
        <v>13.702908507231371</v>
      </c>
      <c r="K20" s="1230">
        <v>-6.1160554887905931</v>
      </c>
      <c r="L20" s="1230">
        <v>0.54269772881210088</v>
      </c>
      <c r="M20" s="1230">
        <v>-0.83189643718986872</v>
      </c>
      <c r="N20" s="1230">
        <v>-5.6263272373932267</v>
      </c>
      <c r="O20" s="1231">
        <v>0.82190146834702205</v>
      </c>
      <c r="P20" s="1629"/>
      <c r="R20" s="372"/>
      <c r="S20" s="372"/>
      <c r="T20" s="372"/>
      <c r="U20" s="372"/>
      <c r="V20" s="372"/>
      <c r="W20" s="372"/>
      <c r="X20" s="372"/>
      <c r="Y20" s="372"/>
      <c r="Z20" s="372"/>
    </row>
    <row r="21" spans="1:26" s="56" customFormat="1" ht="12" customHeight="1">
      <c r="A21" s="1629"/>
      <c r="B21" s="363">
        <v>2017</v>
      </c>
      <c r="C21" s="1229">
        <v>-1.3753958389246463</v>
      </c>
      <c r="D21" s="1230">
        <v>-16.702972338717785</v>
      </c>
      <c r="E21" s="1230">
        <v>-28.362118202111176</v>
      </c>
      <c r="F21" s="1230">
        <v>-17.062689224510279</v>
      </c>
      <c r="G21" s="1230">
        <v>-18.79494892795654</v>
      </c>
      <c r="H21" s="1230">
        <v>-35.885589763943969</v>
      </c>
      <c r="I21" s="1230">
        <v>9.7370197848403848</v>
      </c>
      <c r="J21" s="1230">
        <v>0.86654513165456137</v>
      </c>
      <c r="K21" s="1230">
        <v>4.3630204113184163</v>
      </c>
      <c r="L21" s="1230">
        <v>6.840403748115321</v>
      </c>
      <c r="M21" s="1230">
        <v>8.7598241008171982</v>
      </c>
      <c r="N21" s="1230">
        <v>23.31166008538699</v>
      </c>
      <c r="O21" s="1231">
        <v>-7.0778200014594859</v>
      </c>
      <c r="P21" s="1629"/>
      <c r="R21" s="372"/>
      <c r="S21" s="372"/>
      <c r="T21" s="372"/>
      <c r="U21" s="372"/>
      <c r="V21" s="372"/>
      <c r="W21" s="372"/>
      <c r="X21" s="372"/>
      <c r="Y21" s="372"/>
      <c r="Z21" s="372"/>
    </row>
    <row r="22" spans="1:26" s="56" customFormat="1" ht="12" customHeight="1">
      <c r="A22" s="1629"/>
      <c r="B22" s="363">
        <v>2018</v>
      </c>
      <c r="C22" s="1229">
        <v>31.519347261056708</v>
      </c>
      <c r="D22" s="1230">
        <v>14.601607852930783</v>
      </c>
      <c r="E22" s="1230">
        <v>14.430387329265287</v>
      </c>
      <c r="F22" s="1230">
        <v>8.5158674367590663</v>
      </c>
      <c r="G22" s="1230">
        <v>9.5248941178471824</v>
      </c>
      <c r="H22" s="1230">
        <v>-2.161464291121078</v>
      </c>
      <c r="I22" s="1230">
        <v>-6.1074259715685741</v>
      </c>
      <c r="J22" s="1230">
        <v>-31.618123715137571</v>
      </c>
      <c r="K22" s="1230">
        <v>-23.763530280916953</v>
      </c>
      <c r="L22" s="1230">
        <v>-38.548948799209384</v>
      </c>
      <c r="M22" s="1230">
        <v>-25.080371563998199</v>
      </c>
      <c r="N22" s="1230">
        <v>-35.974924887955041</v>
      </c>
      <c r="O22" s="1231">
        <v>-9.8435611232806934</v>
      </c>
      <c r="P22" s="1629"/>
      <c r="R22" s="372"/>
      <c r="S22" s="372"/>
      <c r="T22" s="372"/>
      <c r="U22" s="372"/>
      <c r="V22" s="372"/>
      <c r="W22" s="372"/>
      <c r="X22" s="372"/>
      <c r="Y22" s="372"/>
      <c r="Z22" s="372"/>
    </row>
    <row r="23" spans="1:26" s="56" customFormat="1" ht="12" customHeight="1">
      <c r="A23" s="1629"/>
      <c r="B23" s="363">
        <v>2019</v>
      </c>
      <c r="C23" s="1229">
        <v>-42.891788689537726</v>
      </c>
      <c r="D23" s="1230">
        <v>-14.068398613903611</v>
      </c>
      <c r="E23" s="1230">
        <v>-27.312305153341654</v>
      </c>
      <c r="F23" s="1230">
        <v>-27.295840233546869</v>
      </c>
      <c r="G23" s="1230">
        <v>-24.691545408940058</v>
      </c>
      <c r="H23" s="1230">
        <v>-26.916594050724001</v>
      </c>
      <c r="I23" s="1230">
        <v>-3.6510085919666722</v>
      </c>
      <c r="J23" s="1230">
        <v>-10.801052808737339</v>
      </c>
      <c r="K23" s="1230">
        <v>-2.488639306697678</v>
      </c>
      <c r="L23" s="1230">
        <v>14.678726514524669</v>
      </c>
      <c r="M23" s="1230">
        <v>7.8601200916405816</v>
      </c>
      <c r="N23" s="1230">
        <v>14.698469335822239</v>
      </c>
      <c r="O23" s="1231">
        <v>-13.511485239007328</v>
      </c>
      <c r="P23" s="1629"/>
      <c r="R23" s="372"/>
      <c r="S23" s="372"/>
      <c r="T23" s="372"/>
      <c r="U23" s="372"/>
      <c r="V23" s="372"/>
      <c r="W23" s="372"/>
      <c r="X23" s="372"/>
      <c r="Y23" s="372"/>
      <c r="Z23" s="372"/>
    </row>
    <row r="24" spans="1:26" s="56" customFormat="1" ht="12" customHeight="1">
      <c r="A24" s="1629"/>
      <c r="B24" s="363">
        <v>2020</v>
      </c>
      <c r="C24" s="1229">
        <v>45.500087771043468</v>
      </c>
      <c r="D24" s="1230">
        <v>-6.7502610975602124</v>
      </c>
      <c r="E24" s="1230">
        <v>22.790997639944806</v>
      </c>
      <c r="F24" s="1230">
        <v>6.8310194548058689</v>
      </c>
      <c r="G24" s="1230">
        <v>-11.44130409406867</v>
      </c>
      <c r="H24" s="1230">
        <v>27.491921691830143</v>
      </c>
      <c r="I24" s="1230">
        <v>-3.9946733424864362</v>
      </c>
      <c r="J24" s="1230">
        <v>39.619754700045291</v>
      </c>
      <c r="K24" s="1230">
        <v>46.598755335124622</v>
      </c>
      <c r="L24" s="1230">
        <v>57.60757584820459</v>
      </c>
      <c r="M24" s="1230">
        <v>32.652821389883144</v>
      </c>
      <c r="N24" s="1230">
        <v>25.293457025898107</v>
      </c>
      <c r="O24" s="1231">
        <v>22.054523924572166</v>
      </c>
      <c r="P24" s="1629"/>
      <c r="R24" s="372"/>
      <c r="S24" s="372"/>
      <c r="T24" s="372"/>
      <c r="U24" s="372"/>
      <c r="V24" s="372"/>
      <c r="W24" s="372"/>
      <c r="X24" s="372"/>
      <c r="Y24" s="372"/>
      <c r="Z24" s="372"/>
    </row>
    <row r="25" spans="1:26" s="56" customFormat="1" ht="12" customHeight="1">
      <c r="A25" s="1629"/>
      <c r="B25" s="363">
        <v>2021</v>
      </c>
      <c r="C25" s="1229">
        <v>9.54193117056586</v>
      </c>
      <c r="D25" s="1230">
        <v>21.097602211149919</v>
      </c>
      <c r="E25" s="1230">
        <v>35.759431545394534</v>
      </c>
      <c r="F25" s="1230">
        <v>35.340964761493694</v>
      </c>
      <c r="G25" s="1230">
        <v>47.015346099586367</v>
      </c>
      <c r="H25" s="1230">
        <v>40.363904511220994</v>
      </c>
      <c r="I25" s="1230">
        <v>-1.3420297739148026</v>
      </c>
      <c r="J25" s="1230">
        <v>14.245101235214804</v>
      </c>
      <c r="K25" s="1230">
        <v>8.4279911422797227E-2</v>
      </c>
      <c r="L25" s="1230">
        <v>-25.611071147778802</v>
      </c>
      <c r="M25" s="1230">
        <v>3.3163887580231091</v>
      </c>
      <c r="N25" s="1230">
        <v>11.674088776754573</v>
      </c>
      <c r="O25" s="1231">
        <v>12.983676915475556</v>
      </c>
      <c r="P25" s="1629"/>
      <c r="R25" s="372"/>
      <c r="S25" s="372"/>
      <c r="T25" s="372"/>
      <c r="U25" s="372"/>
      <c r="V25" s="372"/>
      <c r="W25" s="372"/>
      <c r="X25" s="372"/>
      <c r="Y25" s="372"/>
      <c r="Z25" s="372"/>
    </row>
    <row r="26" spans="1:26" s="56" customFormat="1" ht="12" customHeight="1">
      <c r="A26" s="1629"/>
      <c r="B26" s="363">
        <v>2022</v>
      </c>
      <c r="C26" s="1229">
        <v>10.184046689027966</v>
      </c>
      <c r="D26" s="1230">
        <v>2.2993424727169725</v>
      </c>
      <c r="E26" s="1230">
        <v>-6.3100431077472763</v>
      </c>
      <c r="F26" s="1230">
        <v>11.385108378009349</v>
      </c>
      <c r="G26" s="1230">
        <v>10.748670737631883</v>
      </c>
      <c r="H26" s="1230">
        <v>-5.2299419416137738</v>
      </c>
      <c r="I26" s="1230">
        <v>23.978124692863517</v>
      </c>
      <c r="J26" s="1230">
        <v>33.888466964774636</v>
      </c>
      <c r="K26" s="1230">
        <v>19.216763846229242</v>
      </c>
      <c r="L26" s="1230">
        <v>26.004821806346442</v>
      </c>
      <c r="M26" s="1230">
        <v>14.964101804944121</v>
      </c>
      <c r="N26" s="1230">
        <v>17.86595514228199</v>
      </c>
      <c r="O26" s="1231">
        <v>12.760220167460716</v>
      </c>
      <c r="P26" s="1629"/>
      <c r="R26" s="372"/>
      <c r="S26" s="372"/>
      <c r="T26" s="372"/>
      <c r="U26" s="372"/>
      <c r="V26" s="372"/>
      <c r="W26" s="372"/>
      <c r="X26" s="372"/>
      <c r="Y26" s="372"/>
      <c r="Z26" s="372"/>
    </row>
    <row r="27" spans="1:26" s="56" customFormat="1" ht="12" customHeight="1">
      <c r="A27" s="1629"/>
      <c r="B27" s="363">
        <v>2023</v>
      </c>
      <c r="C27" s="1229">
        <v>32.695995115018889</v>
      </c>
      <c r="D27" s="1230">
        <v>30.880850747992071</v>
      </c>
      <c r="E27" s="1230">
        <v>46.784921288349466</v>
      </c>
      <c r="F27" s="1230">
        <v>21.759978305524143</v>
      </c>
      <c r="G27" s="1230">
        <v>50.643727164879095</v>
      </c>
      <c r="H27" s="1230">
        <v>19.727663275193791</v>
      </c>
      <c r="I27" s="1230"/>
      <c r="J27" s="1230"/>
      <c r="K27" s="1230"/>
      <c r="L27" s="1230"/>
      <c r="M27" s="1230"/>
      <c r="N27" s="1230"/>
      <c r="O27" s="1231"/>
      <c r="P27" s="1629"/>
      <c r="R27" s="372"/>
      <c r="S27" s="372"/>
      <c r="T27" s="372"/>
      <c r="U27" s="372"/>
      <c r="V27" s="372"/>
      <c r="W27" s="372"/>
      <c r="X27" s="372"/>
      <c r="Y27" s="372"/>
      <c r="Z27" s="372"/>
    </row>
    <row r="28" spans="1:26" s="56" customFormat="1" ht="2.25" customHeight="1">
      <c r="A28" s="1736"/>
      <c r="B28" s="1193"/>
      <c r="C28" s="1232"/>
      <c r="D28" s="1233"/>
      <c r="E28" s="1233"/>
      <c r="F28" s="1233"/>
      <c r="G28" s="1233"/>
      <c r="H28" s="1233"/>
      <c r="I28" s="1233"/>
      <c r="J28" s="1233"/>
      <c r="K28" s="1233"/>
      <c r="L28" s="1233"/>
      <c r="M28" s="1233"/>
      <c r="N28" s="1233"/>
      <c r="O28" s="1234"/>
      <c r="P28" s="1736"/>
      <c r="R28" s="372"/>
      <c r="S28" s="372"/>
      <c r="T28" s="372"/>
      <c r="U28" s="372"/>
      <c r="V28" s="372"/>
      <c r="W28" s="372"/>
      <c r="X28" s="372"/>
      <c r="Y28" s="372"/>
      <c r="Z28" s="372"/>
    </row>
    <row r="29" spans="1:26" s="56" customFormat="1" ht="12" customHeight="1">
      <c r="A29" s="1628" t="s">
        <v>508</v>
      </c>
      <c r="B29" s="366">
        <v>2014</v>
      </c>
      <c r="C29" s="1235">
        <v>2.9077210427802953</v>
      </c>
      <c r="D29" s="1236">
        <v>-8.6160576986938509</v>
      </c>
      <c r="E29" s="1236">
        <v>-2.644236752573164</v>
      </c>
      <c r="F29" s="1236">
        <v>-12.803211145334984</v>
      </c>
      <c r="G29" s="1236">
        <v>-10.153351958721828</v>
      </c>
      <c r="H29" s="1236">
        <v>0.47823947344140549</v>
      </c>
      <c r="I29" s="1236">
        <v>-13.861750253839546</v>
      </c>
      <c r="J29" s="1236">
        <v>7.105497224503182</v>
      </c>
      <c r="K29" s="1236">
        <v>3.0681728392840455</v>
      </c>
      <c r="L29" s="1236">
        <v>-1.4459371763603031</v>
      </c>
      <c r="M29" s="1236">
        <v>2.8002529213668765</v>
      </c>
      <c r="N29" s="1236">
        <v>-9.7284937744393289</v>
      </c>
      <c r="O29" s="1237">
        <v>-3.9978780690714188</v>
      </c>
      <c r="P29" s="1628" t="s">
        <v>536</v>
      </c>
      <c r="R29" s="372"/>
      <c r="S29" s="372"/>
      <c r="T29" s="372"/>
      <c r="U29" s="372"/>
      <c r="V29" s="372"/>
      <c r="W29" s="372"/>
      <c r="X29" s="372"/>
      <c r="Y29" s="372"/>
      <c r="Z29" s="372"/>
    </row>
    <row r="30" spans="1:26" s="56" customFormat="1" ht="12" customHeight="1">
      <c r="A30" s="1629"/>
      <c r="B30" s="363">
        <v>2015</v>
      </c>
      <c r="C30" s="1229">
        <v>-17.55714921626469</v>
      </c>
      <c r="D30" s="1230">
        <v>-6.5152822474792345</v>
      </c>
      <c r="E30" s="1230">
        <v>-8.8342945612932624</v>
      </c>
      <c r="F30" s="1230">
        <v>-19.128435860781195</v>
      </c>
      <c r="G30" s="1230">
        <v>-19.354579924488917</v>
      </c>
      <c r="H30" s="1230">
        <v>-20.34681929631418</v>
      </c>
      <c r="I30" s="1230">
        <v>-14.094913039494472</v>
      </c>
      <c r="J30" s="1230">
        <v>-23.192507812879271</v>
      </c>
      <c r="K30" s="1230">
        <v>-30.873737630345104</v>
      </c>
      <c r="L30" s="1230">
        <v>-19.467500224533467</v>
      </c>
      <c r="M30" s="1230">
        <v>-30.762699871002809</v>
      </c>
      <c r="N30" s="1230">
        <v>-17.138517878246844</v>
      </c>
      <c r="O30" s="1231">
        <v>-19.15237349529842</v>
      </c>
      <c r="P30" s="1629"/>
      <c r="R30" s="372"/>
      <c r="S30" s="372"/>
      <c r="T30" s="372"/>
      <c r="U30" s="372"/>
      <c r="V30" s="372"/>
      <c r="W30" s="372"/>
      <c r="X30" s="372"/>
      <c r="Y30" s="372"/>
      <c r="Z30" s="372"/>
    </row>
    <row r="31" spans="1:26" s="56" customFormat="1" ht="12" customHeight="1">
      <c r="A31" s="1629"/>
      <c r="B31" s="363">
        <v>2016</v>
      </c>
      <c r="C31" s="1229">
        <v>-21.558335513092132</v>
      </c>
      <c r="D31" s="1230">
        <v>-16.050307921050461</v>
      </c>
      <c r="E31" s="1230">
        <v>-13.863068082420625</v>
      </c>
      <c r="F31" s="1230">
        <v>-11.747018761091709</v>
      </c>
      <c r="G31" s="1230">
        <v>-6.1581015561719283</v>
      </c>
      <c r="H31" s="1230">
        <v>2.1557766955314861</v>
      </c>
      <c r="I31" s="1230">
        <v>-21.245546346642016</v>
      </c>
      <c r="J31" s="1230">
        <v>1.0942836371135627</v>
      </c>
      <c r="K31" s="1230">
        <v>-2.752075246560608</v>
      </c>
      <c r="L31" s="1230">
        <v>-2.5806813724307887</v>
      </c>
      <c r="M31" s="1230">
        <v>3.8731913419019435</v>
      </c>
      <c r="N31" s="1230">
        <v>2.4519143400508341</v>
      </c>
      <c r="O31" s="1231">
        <v>-7.5031612190544479</v>
      </c>
      <c r="P31" s="1629"/>
      <c r="R31" s="372"/>
      <c r="S31" s="372"/>
      <c r="T31" s="372"/>
      <c r="U31" s="372"/>
      <c r="V31" s="372"/>
      <c r="W31" s="372"/>
      <c r="X31" s="372"/>
      <c r="Y31" s="372"/>
      <c r="Z31" s="372"/>
    </row>
    <row r="32" spans="1:26" s="56" customFormat="1" ht="12" customHeight="1">
      <c r="A32" s="1629"/>
      <c r="B32" s="363">
        <v>2017</v>
      </c>
      <c r="C32" s="1229">
        <v>24.249765928757029</v>
      </c>
      <c r="D32" s="1230">
        <v>9.209411947081378</v>
      </c>
      <c r="E32" s="1230">
        <v>22.651962850834579</v>
      </c>
      <c r="F32" s="1230">
        <v>19.354172664889987</v>
      </c>
      <c r="G32" s="1230">
        <v>34.834612044958504</v>
      </c>
      <c r="H32" s="1230">
        <v>9.7972281854519707</v>
      </c>
      <c r="I32" s="1230">
        <v>59.440215916167205</v>
      </c>
      <c r="J32" s="1230">
        <v>22.406920923032942</v>
      </c>
      <c r="K32" s="1230">
        <v>45.044558670032842</v>
      </c>
      <c r="L32" s="1230">
        <v>36.441684181997147</v>
      </c>
      <c r="M32" s="1230">
        <v>30.288622639235342</v>
      </c>
      <c r="N32" s="1230">
        <v>27.10890616400053</v>
      </c>
      <c r="O32" s="1231">
        <v>27.944974190170015</v>
      </c>
      <c r="P32" s="1629"/>
      <c r="R32" s="372"/>
      <c r="S32" s="372"/>
      <c r="T32" s="372"/>
      <c r="U32" s="372"/>
      <c r="V32" s="372"/>
      <c r="W32" s="372"/>
      <c r="X32" s="372"/>
      <c r="Y32" s="372"/>
      <c r="Z32" s="372"/>
    </row>
    <row r="33" spans="1:26" s="56" customFormat="1" ht="12" customHeight="1">
      <c r="A33" s="1629"/>
      <c r="B33" s="363">
        <v>2018</v>
      </c>
      <c r="C33" s="1229">
        <v>40.883568680325624</v>
      </c>
      <c r="D33" s="1230">
        <v>25.752495636583134</v>
      </c>
      <c r="E33" s="1230">
        <v>14.757593539788473</v>
      </c>
      <c r="F33" s="1230">
        <v>22.312013454198748</v>
      </c>
      <c r="G33" s="1230">
        <v>10.585689163109464</v>
      </c>
      <c r="H33" s="1230">
        <v>0.10394097424564563</v>
      </c>
      <c r="I33" s="1230">
        <v>-2.2139742514611527</v>
      </c>
      <c r="J33" s="1230">
        <v>-14.736934550012094</v>
      </c>
      <c r="K33" s="1230">
        <v>-13.719794926346978</v>
      </c>
      <c r="L33" s="1230">
        <v>-17.553468803552505</v>
      </c>
      <c r="M33" s="1230">
        <v>-16.643850932090189</v>
      </c>
      <c r="N33" s="1230">
        <v>-23.546451128797358</v>
      </c>
      <c r="O33" s="1231">
        <v>0.60957468188871644</v>
      </c>
      <c r="P33" s="1629"/>
      <c r="R33" s="372"/>
      <c r="S33" s="372"/>
      <c r="T33" s="372"/>
      <c r="U33" s="372"/>
      <c r="V33" s="372"/>
      <c r="W33" s="372"/>
      <c r="X33" s="372"/>
      <c r="Y33" s="372"/>
      <c r="Z33" s="372"/>
    </row>
    <row r="34" spans="1:26" s="56" customFormat="1" ht="12" customHeight="1">
      <c r="A34" s="1629"/>
      <c r="B34" s="363">
        <v>2019</v>
      </c>
      <c r="C34" s="1229">
        <v>-23.973253105599056</v>
      </c>
      <c r="D34" s="1230">
        <v>-17.470639526418935</v>
      </c>
      <c r="E34" s="1230">
        <v>-13.528233343610935</v>
      </c>
      <c r="F34" s="1230">
        <v>-9.8174953494723098</v>
      </c>
      <c r="G34" s="1230">
        <v>-17.36552758934836</v>
      </c>
      <c r="H34" s="1230">
        <v>-18.949468727933322</v>
      </c>
      <c r="I34" s="1230">
        <v>-8.0096439334561893</v>
      </c>
      <c r="J34" s="1230">
        <v>2.579769837612119</v>
      </c>
      <c r="K34" s="1230">
        <v>-1.2774365709294955</v>
      </c>
      <c r="L34" s="1230">
        <v>9.6805122013866765</v>
      </c>
      <c r="M34" s="1230">
        <v>11.138441824813626</v>
      </c>
      <c r="N34" s="1230">
        <v>19.134367563347837</v>
      </c>
      <c r="O34" s="1231">
        <v>-7.0212083908217693</v>
      </c>
      <c r="P34" s="1629"/>
      <c r="R34" s="372"/>
      <c r="S34" s="372"/>
      <c r="T34" s="372"/>
      <c r="U34" s="372"/>
      <c r="V34" s="372"/>
      <c r="W34" s="372"/>
      <c r="X34" s="372"/>
      <c r="Y34" s="372"/>
      <c r="Z34" s="372"/>
    </row>
    <row r="35" spans="1:26" s="56" customFormat="1" ht="12" customHeight="1">
      <c r="A35" s="1629"/>
      <c r="B35" s="363">
        <v>2020</v>
      </c>
      <c r="C35" s="1229">
        <v>15.527723142506119</v>
      </c>
      <c r="D35" s="1230">
        <v>10.834008539241495</v>
      </c>
      <c r="E35" s="1230">
        <v>-1.0548268174618158</v>
      </c>
      <c r="F35" s="1230">
        <v>-30.290960272141291</v>
      </c>
      <c r="G35" s="1230">
        <v>-29.175632730718903</v>
      </c>
      <c r="H35" s="1230">
        <v>4.2940592885379658</v>
      </c>
      <c r="I35" s="1230">
        <v>-11.092443890329434</v>
      </c>
      <c r="J35" s="1230">
        <v>17.881416876774693</v>
      </c>
      <c r="K35" s="1230">
        <v>19.443670720760053</v>
      </c>
      <c r="L35" s="1230">
        <v>-1.6418004537986093</v>
      </c>
      <c r="M35" s="1230">
        <v>9.5697236791476996</v>
      </c>
      <c r="N35" s="1230">
        <v>7.6174629665275688</v>
      </c>
      <c r="O35" s="1231">
        <v>0.29827465128495589</v>
      </c>
      <c r="P35" s="1629"/>
      <c r="R35" s="372"/>
      <c r="S35" s="372"/>
      <c r="T35" s="372"/>
      <c r="U35" s="372"/>
      <c r="V35" s="372"/>
      <c r="W35" s="372"/>
      <c r="X35" s="372"/>
      <c r="Y35" s="372"/>
      <c r="Z35" s="372"/>
    </row>
    <row r="36" spans="1:26" s="56" customFormat="1" ht="12" customHeight="1">
      <c r="A36" s="1629"/>
      <c r="B36" s="363">
        <v>2021</v>
      </c>
      <c r="C36" s="1229">
        <v>-8.1698191446535731</v>
      </c>
      <c r="D36" s="1230">
        <v>7.7776998280976102</v>
      </c>
      <c r="E36" s="1230">
        <v>24.785631840573956</v>
      </c>
      <c r="F36" s="1230">
        <v>65.830792105064916</v>
      </c>
      <c r="G36" s="1230">
        <v>54.072293238521212</v>
      </c>
      <c r="H36" s="1230">
        <v>41.419319158286299</v>
      </c>
      <c r="I36" s="1230">
        <v>25.624926669681145</v>
      </c>
      <c r="J36" s="1230">
        <v>27.55307474245015</v>
      </c>
      <c r="K36" s="1230">
        <v>16.497771987686889</v>
      </c>
      <c r="L36" s="1230">
        <v>28.609955504380025</v>
      </c>
      <c r="M36" s="1230">
        <v>39.796578641170697</v>
      </c>
      <c r="N36" s="1230">
        <v>42.091113973137425</v>
      </c>
      <c r="O36" s="1231">
        <v>28.910125647248947</v>
      </c>
      <c r="P36" s="1629"/>
      <c r="R36" s="372"/>
      <c r="S36" s="372"/>
      <c r="T36" s="372"/>
      <c r="U36" s="372"/>
      <c r="V36" s="372"/>
      <c r="W36" s="372"/>
      <c r="X36" s="372"/>
      <c r="Y36" s="372"/>
      <c r="Z36" s="372"/>
    </row>
    <row r="37" spans="1:26" s="56" customFormat="1" ht="12" customHeight="1">
      <c r="A37" s="1629"/>
      <c r="B37" s="363">
        <v>2022</v>
      </c>
      <c r="C37" s="1229">
        <v>69.516117039753993</v>
      </c>
      <c r="D37" s="1230">
        <v>59.357286573966974</v>
      </c>
      <c r="E37" s="1230">
        <v>42.895631307730895</v>
      </c>
      <c r="F37" s="1230">
        <v>44.958265445585539</v>
      </c>
      <c r="G37" s="1230">
        <v>52.029009776924681</v>
      </c>
      <c r="H37" s="1230">
        <v>51.438753847953961</v>
      </c>
      <c r="I37" s="1230">
        <v>46.302677115369931</v>
      </c>
      <c r="J37" s="1230">
        <v>40.379168345864997</v>
      </c>
      <c r="K37" s="1230">
        <v>42.093657117463607</v>
      </c>
      <c r="L37" s="1230">
        <v>31.366004394669034</v>
      </c>
      <c r="M37" s="1230">
        <v>10.936173977683779</v>
      </c>
      <c r="N37" s="1230">
        <v>7.2524596203184615</v>
      </c>
      <c r="O37" s="1231">
        <v>39.161147570872203</v>
      </c>
      <c r="P37" s="1629"/>
      <c r="R37" s="372"/>
      <c r="S37" s="372"/>
      <c r="T37" s="372"/>
      <c r="U37" s="372"/>
      <c r="V37" s="372"/>
      <c r="W37" s="372"/>
      <c r="X37" s="372"/>
      <c r="Y37" s="372"/>
      <c r="Z37" s="372"/>
    </row>
    <row r="38" spans="1:26" s="56" customFormat="1" ht="12" customHeight="1">
      <c r="A38" s="1629"/>
      <c r="B38" s="363">
        <v>2023</v>
      </c>
      <c r="C38" s="1229">
        <v>15.514917911402875</v>
      </c>
      <c r="D38" s="1230">
        <v>2.6607726644883485</v>
      </c>
      <c r="E38" s="1230">
        <v>-7.9491610845546035</v>
      </c>
      <c r="F38" s="1230">
        <v>-14.649202532719912</v>
      </c>
      <c r="G38" s="1230">
        <v>5.200003837189243</v>
      </c>
      <c r="H38" s="1230">
        <v>-27.914827067420603</v>
      </c>
      <c r="I38" s="1230"/>
      <c r="J38" s="1230"/>
      <c r="K38" s="1230"/>
      <c r="L38" s="1230"/>
      <c r="M38" s="1230"/>
      <c r="N38" s="1230"/>
      <c r="O38" s="1231"/>
      <c r="P38" s="1629"/>
      <c r="R38" s="372"/>
      <c r="S38" s="372"/>
      <c r="T38" s="372"/>
      <c r="U38" s="372"/>
      <c r="V38" s="372"/>
      <c r="W38" s="372"/>
      <c r="X38" s="372"/>
      <c r="Y38" s="372"/>
      <c r="Z38" s="372"/>
    </row>
    <row r="39" spans="1:26" s="56" customFormat="1" ht="2.25" customHeight="1">
      <c r="A39" s="1736"/>
      <c r="B39" s="1193"/>
      <c r="C39" s="1232"/>
      <c r="D39" s="1233"/>
      <c r="E39" s="1233"/>
      <c r="F39" s="1233"/>
      <c r="G39" s="1233"/>
      <c r="H39" s="1233"/>
      <c r="I39" s="1233"/>
      <c r="J39" s="1233"/>
      <c r="K39" s="1233"/>
      <c r="L39" s="1233"/>
      <c r="M39" s="1233"/>
      <c r="N39" s="1233"/>
      <c r="O39" s="1234"/>
      <c r="P39" s="1736"/>
      <c r="R39" s="372"/>
      <c r="S39" s="372"/>
      <c r="T39" s="372"/>
      <c r="U39" s="372"/>
      <c r="V39" s="372"/>
      <c r="W39" s="372"/>
      <c r="X39" s="372"/>
      <c r="Y39" s="372"/>
      <c r="Z39" s="372"/>
    </row>
    <row r="40" spans="1:26" s="56" customFormat="1" ht="12" customHeight="1">
      <c r="A40" s="1628" t="s">
        <v>847</v>
      </c>
      <c r="B40" s="359">
        <v>2014</v>
      </c>
      <c r="C40" s="1235">
        <v>5.1216979087070058</v>
      </c>
      <c r="D40" s="1236">
        <v>-4.7007272515640182</v>
      </c>
      <c r="E40" s="1236">
        <v>5.6514880774995362</v>
      </c>
      <c r="F40" s="1236">
        <v>-4.5784005455844436</v>
      </c>
      <c r="G40" s="1236">
        <v>-14.265031646958221</v>
      </c>
      <c r="H40" s="1236">
        <v>7.4373442624117985</v>
      </c>
      <c r="I40" s="1236">
        <v>1.3011319066142306</v>
      </c>
      <c r="J40" s="1236">
        <v>-1.3825716461137318</v>
      </c>
      <c r="K40" s="1236">
        <v>-0.42286554610915061</v>
      </c>
      <c r="L40" s="1236">
        <v>-3.4652474054598486</v>
      </c>
      <c r="M40" s="1236">
        <v>-8.0271051772736257</v>
      </c>
      <c r="N40" s="1236">
        <v>-13.873642037076877</v>
      </c>
      <c r="O40" s="1237">
        <v>-2.8751396908820226</v>
      </c>
      <c r="P40" s="1628" t="s">
        <v>730</v>
      </c>
      <c r="R40" s="372"/>
      <c r="S40" s="372"/>
      <c r="T40" s="372"/>
      <c r="U40" s="372"/>
      <c r="V40" s="372"/>
      <c r="W40" s="372"/>
      <c r="X40" s="372"/>
      <c r="Y40" s="372"/>
      <c r="Z40" s="372"/>
    </row>
    <row r="41" spans="1:26" s="56" customFormat="1" ht="12" customHeight="1">
      <c r="A41" s="1629"/>
      <c r="B41" s="362">
        <v>2015</v>
      </c>
      <c r="C41" s="1229">
        <v>-24.714722654217084</v>
      </c>
      <c r="D41" s="1230">
        <v>-20.335005361741992</v>
      </c>
      <c r="E41" s="1230">
        <v>-19.749153074307898</v>
      </c>
      <c r="F41" s="1230">
        <v>-33.838687740277678</v>
      </c>
      <c r="G41" s="1230">
        <v>-21.790762120945601</v>
      </c>
      <c r="H41" s="1230">
        <v>-27.086123560891579</v>
      </c>
      <c r="I41" s="1230">
        <v>-35.135957476068768</v>
      </c>
      <c r="J41" s="1230">
        <v>-39.858035536375439</v>
      </c>
      <c r="K41" s="1230">
        <v>-40.097685970718558</v>
      </c>
      <c r="L41" s="1230">
        <v>-36.275576886553985</v>
      </c>
      <c r="M41" s="1230">
        <v>-41.432175344562694</v>
      </c>
      <c r="N41" s="1230">
        <v>-31.91369424054173</v>
      </c>
      <c r="O41" s="1231">
        <v>-31.062245024275043</v>
      </c>
      <c r="P41" s="1629"/>
      <c r="R41" s="372"/>
      <c r="S41" s="372"/>
      <c r="T41" s="372"/>
      <c r="U41" s="372"/>
      <c r="V41" s="372"/>
      <c r="W41" s="372"/>
      <c r="X41" s="372"/>
      <c r="Y41" s="372"/>
      <c r="Z41" s="372"/>
    </row>
    <row r="42" spans="1:26" s="56" customFormat="1" ht="12" customHeight="1">
      <c r="A42" s="1629"/>
      <c r="B42" s="362">
        <v>2016</v>
      </c>
      <c r="C42" s="1229">
        <v>-39.31084218930846</v>
      </c>
      <c r="D42" s="1230">
        <v>-42.523874001226581</v>
      </c>
      <c r="E42" s="1230">
        <v>-43.055909583688724</v>
      </c>
      <c r="F42" s="1230">
        <v>-35.749797397172102</v>
      </c>
      <c r="G42" s="1230">
        <v>-37.899724078281359</v>
      </c>
      <c r="H42" s="1230">
        <v>-31.781126337896865</v>
      </c>
      <c r="I42" s="1230">
        <v>-33.074447251160706</v>
      </c>
      <c r="J42" s="1230">
        <v>-15.132631061604059</v>
      </c>
      <c r="K42" s="1230">
        <v>-28.578465189362163</v>
      </c>
      <c r="L42" s="1230">
        <v>-16.809638485754803</v>
      </c>
      <c r="M42" s="1230">
        <v>-10.658811682628283</v>
      </c>
      <c r="N42" s="1230">
        <v>-4.5953357584490107</v>
      </c>
      <c r="O42" s="1231">
        <v>-29.445219825802852</v>
      </c>
      <c r="P42" s="1629"/>
      <c r="R42" s="372"/>
      <c r="S42" s="372"/>
      <c r="T42" s="372"/>
      <c r="U42" s="372"/>
      <c r="V42" s="372"/>
      <c r="W42" s="372"/>
      <c r="X42" s="372"/>
      <c r="Y42" s="372"/>
      <c r="Z42" s="372"/>
    </row>
    <row r="43" spans="1:26" s="56" customFormat="1" ht="12" customHeight="1">
      <c r="A43" s="1629"/>
      <c r="B43" s="362">
        <v>2017</v>
      </c>
      <c r="C43" s="1229">
        <v>41.734843468766627</v>
      </c>
      <c r="D43" s="1230">
        <v>35.965715119826314</v>
      </c>
      <c r="E43" s="1230">
        <v>37.885029483568246</v>
      </c>
      <c r="F43" s="1230">
        <v>45.245835205151366</v>
      </c>
      <c r="G43" s="1230">
        <v>35.088377256883035</v>
      </c>
      <c r="H43" s="1230">
        <v>12.427597518904363</v>
      </c>
      <c r="I43" s="1230">
        <v>31.398744190543738</v>
      </c>
      <c r="J43" s="1230">
        <v>39.536259634004011</v>
      </c>
      <c r="K43" s="1230">
        <v>56.566667118449431</v>
      </c>
      <c r="L43" s="1230">
        <v>34.803958929611269</v>
      </c>
      <c r="M43" s="1230">
        <v>51.566590795933763</v>
      </c>
      <c r="N43" s="1230">
        <v>31.947460644769762</v>
      </c>
      <c r="O43" s="1231">
        <v>37.63247363599271</v>
      </c>
      <c r="P43" s="1629"/>
      <c r="R43" s="372"/>
      <c r="S43" s="372"/>
      <c r="T43" s="372"/>
      <c r="U43" s="372"/>
      <c r="V43" s="372"/>
      <c r="W43" s="372"/>
      <c r="X43" s="372"/>
      <c r="Y43" s="372"/>
      <c r="Z43" s="372"/>
    </row>
    <row r="44" spans="1:26" s="56" customFormat="1" ht="12" customHeight="1">
      <c r="A44" s="1629"/>
      <c r="B44" s="362">
        <v>2018</v>
      </c>
      <c r="C44" s="1229">
        <v>12.239427356462599</v>
      </c>
      <c r="D44" s="1230">
        <v>19.926837005158575</v>
      </c>
      <c r="E44" s="1230">
        <v>15.7396397289193</v>
      </c>
      <c r="F44" s="1230">
        <v>11.672758273279982</v>
      </c>
      <c r="G44" s="1230">
        <v>32.982276184390457</v>
      </c>
      <c r="H44" s="1230">
        <v>31.497035357300376</v>
      </c>
      <c r="I44" s="1230">
        <v>42.851057070051695</v>
      </c>
      <c r="J44" s="1230">
        <v>3.1148499952707027</v>
      </c>
      <c r="K44" s="1230">
        <v>14.24996990657344</v>
      </c>
      <c r="L44" s="1230">
        <v>13.274527787548379</v>
      </c>
      <c r="M44" s="1230">
        <v>-0.26064472615911427</v>
      </c>
      <c r="N44" s="1230">
        <v>5.3701587524943335</v>
      </c>
      <c r="O44" s="1231">
        <v>15.834282401346883</v>
      </c>
      <c r="P44" s="1629"/>
      <c r="R44" s="372"/>
      <c r="S44" s="372"/>
      <c r="T44" s="372"/>
      <c r="U44" s="372"/>
      <c r="V44" s="372"/>
      <c r="W44" s="372"/>
      <c r="X44" s="372"/>
      <c r="Y44" s="372"/>
      <c r="Z44" s="372"/>
    </row>
    <row r="45" spans="1:26" s="56" customFormat="1" ht="12" customHeight="1">
      <c r="A45" s="1629"/>
      <c r="B45" s="362">
        <v>2019</v>
      </c>
      <c r="C45" s="1229">
        <v>5.6207671049040897</v>
      </c>
      <c r="D45" s="1230">
        <v>0.67813772085665391</v>
      </c>
      <c r="E45" s="1230">
        <v>9.8425256213895125</v>
      </c>
      <c r="F45" s="1230">
        <v>15.323569933617847</v>
      </c>
      <c r="G45" s="1230">
        <v>-2.4501825589091197</v>
      </c>
      <c r="H45" s="1230">
        <v>-15.297894869370282</v>
      </c>
      <c r="I45" s="1230">
        <v>-14.353206957301239</v>
      </c>
      <c r="J45" s="1230">
        <v>-3.2434345891548872</v>
      </c>
      <c r="K45" s="1230">
        <v>-15.019066647223923</v>
      </c>
      <c r="L45" s="1230">
        <v>-5.4670851549538924</v>
      </c>
      <c r="M45" s="1230">
        <v>-5.2678565553241441</v>
      </c>
      <c r="N45" s="1230">
        <v>-5.6085477597790145</v>
      </c>
      <c r="O45" s="1231">
        <v>-3.2967884455380272</v>
      </c>
      <c r="P45" s="1629"/>
      <c r="R45" s="372"/>
      <c r="S45" s="372"/>
      <c r="T45" s="372"/>
      <c r="U45" s="372"/>
      <c r="V45" s="372"/>
      <c r="W45" s="372"/>
      <c r="X45" s="372"/>
      <c r="Y45" s="372"/>
      <c r="Z45" s="372"/>
    </row>
    <row r="46" spans="1:26" s="56" customFormat="1" ht="12" customHeight="1">
      <c r="A46" s="1629"/>
      <c r="B46" s="362">
        <v>2020</v>
      </c>
      <c r="C46" s="1229">
        <v>6.7885134391089821</v>
      </c>
      <c r="D46" s="1230">
        <v>-7.4578229762103661</v>
      </c>
      <c r="E46" s="1230">
        <v>-27.094519153401748</v>
      </c>
      <c r="F46" s="1230">
        <v>-60.128865739732298</v>
      </c>
      <c r="G46" s="1230">
        <v>-65.108522368922138</v>
      </c>
      <c r="H46" s="1230">
        <v>-44.031086472557945</v>
      </c>
      <c r="I46" s="1230">
        <v>-29.677732957823565</v>
      </c>
      <c r="J46" s="1230">
        <v>-33.957379117626047</v>
      </c>
      <c r="K46" s="1230">
        <v>-16.563226837572088</v>
      </c>
      <c r="L46" s="1230">
        <v>-37.690734001424723</v>
      </c>
      <c r="M46" s="1230">
        <v>-23.811114272711549</v>
      </c>
      <c r="N46" s="1230">
        <v>-27.489673393614297</v>
      </c>
      <c r="O46" s="1231">
        <v>-30.340757667829592</v>
      </c>
      <c r="P46" s="1629"/>
      <c r="R46" s="372"/>
      <c r="S46" s="372"/>
      <c r="T46" s="372"/>
      <c r="U46" s="372"/>
      <c r="V46" s="372"/>
      <c r="W46" s="372"/>
      <c r="X46" s="372"/>
      <c r="Y46" s="372"/>
      <c r="Z46" s="372"/>
    </row>
    <row r="47" spans="1:26" s="56" customFormat="1" ht="12" customHeight="1">
      <c r="A47" s="1629"/>
      <c r="B47" s="362">
        <v>2021</v>
      </c>
      <c r="C47" s="1229">
        <v>-35.461463799757681</v>
      </c>
      <c r="D47" s="1230">
        <v>-11.79826017389216</v>
      </c>
      <c r="E47" s="1230">
        <v>21.098509092216062</v>
      </c>
      <c r="F47" s="1230">
        <v>129.66496745282799</v>
      </c>
      <c r="G47" s="1230">
        <v>143.92148522039591</v>
      </c>
      <c r="H47" s="1230">
        <v>130.66231307877939</v>
      </c>
      <c r="I47" s="1230">
        <v>64.660032461367081</v>
      </c>
      <c r="J47" s="1230">
        <v>104.34346782322467</v>
      </c>
      <c r="K47" s="1230">
        <v>66.30222855855655</v>
      </c>
      <c r="L47" s="1230">
        <v>161.78502901583028</v>
      </c>
      <c r="M47" s="1230">
        <v>161.73654058263878</v>
      </c>
      <c r="N47" s="1230">
        <v>163.11522324424783</v>
      </c>
      <c r="O47" s="1231">
        <v>76.569023383965117</v>
      </c>
      <c r="P47" s="1629"/>
      <c r="R47" s="372"/>
      <c r="S47" s="372"/>
      <c r="T47" s="372"/>
      <c r="U47" s="372"/>
      <c r="V47" s="372"/>
      <c r="W47" s="372"/>
      <c r="X47" s="372"/>
      <c r="Y47" s="372"/>
      <c r="Z47" s="372"/>
    </row>
    <row r="48" spans="1:26" s="56" customFormat="1" ht="12" customHeight="1">
      <c r="A48" s="1629"/>
      <c r="B48" s="362">
        <v>2022</v>
      </c>
      <c r="C48" s="1229">
        <v>238.40435093716292</v>
      </c>
      <c r="D48" s="1230">
        <v>184.62547024834009</v>
      </c>
      <c r="E48" s="1230">
        <v>155.88251588315649</v>
      </c>
      <c r="F48" s="1230">
        <v>135.86804167708553</v>
      </c>
      <c r="G48" s="1230">
        <v>123.98257277906222</v>
      </c>
      <c r="H48" s="1230">
        <v>124.68206517795107</v>
      </c>
      <c r="I48" s="1230">
        <v>96.325897514980284</v>
      </c>
      <c r="J48" s="1230">
        <v>100.05216445780181</v>
      </c>
      <c r="K48" s="1230">
        <v>99.564333395019787</v>
      </c>
      <c r="L48" s="1230">
        <v>37.179323074153672</v>
      </c>
      <c r="M48" s="1230">
        <v>17.895464328735187</v>
      </c>
      <c r="N48" s="1230">
        <v>13.878607517334601</v>
      </c>
      <c r="O48" s="1231">
        <v>90.885387842480696</v>
      </c>
      <c r="P48" s="1629"/>
      <c r="R48" s="372"/>
      <c r="S48" s="372"/>
      <c r="T48" s="372"/>
      <c r="U48" s="372"/>
      <c r="V48" s="372"/>
      <c r="W48" s="372"/>
      <c r="X48" s="372"/>
      <c r="Y48" s="372"/>
      <c r="Z48" s="372"/>
    </row>
    <row r="49" spans="1:26" s="56" customFormat="1" ht="12" customHeight="1">
      <c r="A49" s="1629"/>
      <c r="B49" s="362">
        <v>2023</v>
      </c>
      <c r="C49" s="1229">
        <v>-0.85928996314045492</v>
      </c>
      <c r="D49" s="1230">
        <v>-13.815921928260494</v>
      </c>
      <c r="E49" s="1230">
        <v>-30.815216539680918</v>
      </c>
      <c r="F49" s="1230">
        <v>-36.223683713198362</v>
      </c>
      <c r="G49" s="1230">
        <v>-22.965771716021763</v>
      </c>
      <c r="H49" s="1230">
        <v>-46.644982871805496</v>
      </c>
      <c r="I49" s="1230"/>
      <c r="J49" s="1230"/>
      <c r="K49" s="1230"/>
      <c r="L49" s="1230"/>
      <c r="M49" s="1230"/>
      <c r="N49" s="1230"/>
      <c r="O49" s="1231"/>
      <c r="P49" s="1629"/>
      <c r="R49" s="372"/>
      <c r="S49" s="372"/>
      <c r="T49" s="372"/>
      <c r="U49" s="372"/>
      <c r="V49" s="372"/>
      <c r="W49" s="372"/>
      <c r="X49" s="372"/>
      <c r="Y49" s="372"/>
      <c r="Z49" s="372"/>
    </row>
    <row r="50" spans="1:26" s="56" customFormat="1" ht="2.25" customHeight="1">
      <c r="A50" s="1736"/>
      <c r="B50" s="1169"/>
      <c r="C50" s="1232"/>
      <c r="D50" s="1233"/>
      <c r="E50" s="1233"/>
      <c r="F50" s="1233"/>
      <c r="G50" s="1233"/>
      <c r="H50" s="1233"/>
      <c r="I50" s="1233"/>
      <c r="J50" s="1233"/>
      <c r="K50" s="1233"/>
      <c r="L50" s="1233"/>
      <c r="M50" s="1233"/>
      <c r="N50" s="1233"/>
      <c r="O50" s="1234"/>
      <c r="P50" s="1736"/>
      <c r="R50" s="372"/>
      <c r="S50" s="372"/>
      <c r="T50" s="372"/>
      <c r="U50" s="372"/>
      <c r="V50" s="372"/>
      <c r="W50" s="372"/>
      <c r="X50" s="372"/>
      <c r="Y50" s="372"/>
      <c r="Z50" s="372"/>
    </row>
    <row r="51" spans="1:26" s="32" customFormat="1" ht="12" customHeight="1">
      <c r="A51" s="1629" t="s">
        <v>848</v>
      </c>
      <c r="B51" s="363">
        <v>2014</v>
      </c>
      <c r="C51" s="1230">
        <v>1.8707208901958268</v>
      </c>
      <c r="D51" s="1230">
        <v>-10.391291084216235</v>
      </c>
      <c r="E51" s="1230">
        <v>-5.9499673054428541</v>
      </c>
      <c r="F51" s="1230">
        <v>-15.848034935000527</v>
      </c>
      <c r="G51" s="1230">
        <v>-8.5035283365107546</v>
      </c>
      <c r="H51" s="1230">
        <v>-1.9981135432445143</v>
      </c>
      <c r="I51" s="1230">
        <v>-19.705506060678246</v>
      </c>
      <c r="J51" s="1230">
        <v>11.345465246169795</v>
      </c>
      <c r="K51" s="1230">
        <v>4.7240329015226052</v>
      </c>
      <c r="L51" s="1230">
        <v>-0.54799357996681408</v>
      </c>
      <c r="M51" s="1230">
        <v>7.574584847353492</v>
      </c>
      <c r="N51" s="1238">
        <v>-7.9448738781639179</v>
      </c>
      <c r="O51" s="1239">
        <v>-4.4730908544833454</v>
      </c>
      <c r="P51" s="1628" t="s">
        <v>731</v>
      </c>
    </row>
    <row r="52" spans="1:26" s="32" customFormat="1" ht="12" customHeight="1">
      <c r="A52" s="1629"/>
      <c r="B52" s="363">
        <v>2015</v>
      </c>
      <c r="C52" s="1230">
        <v>-14.09763960240808</v>
      </c>
      <c r="D52" s="1230">
        <v>0.14857589350307876</v>
      </c>
      <c r="E52" s="1230">
        <v>-3.9483572372627975</v>
      </c>
      <c r="F52" s="1230">
        <v>-12.953409761397992</v>
      </c>
      <c r="G52" s="1230">
        <v>-18.438609073937144</v>
      </c>
      <c r="H52" s="1230">
        <v>-17.71779213650079</v>
      </c>
      <c r="I52" s="1230">
        <v>-3.8641947487168693</v>
      </c>
      <c r="J52" s="1230">
        <v>-15.819343781589268</v>
      </c>
      <c r="K52" s="1230">
        <v>-26.713682028377406</v>
      </c>
      <c r="L52" s="1230">
        <v>-12.212554442791046</v>
      </c>
      <c r="M52" s="1230">
        <v>-26.740317475793802</v>
      </c>
      <c r="N52" s="1238">
        <v>-11.190352729803237</v>
      </c>
      <c r="O52" s="1239">
        <v>-14.027049711966512</v>
      </c>
      <c r="P52" s="1629"/>
    </row>
    <row r="53" spans="1:26" s="32" customFormat="1" ht="12" customHeight="1">
      <c r="A53" s="1629"/>
      <c r="B53" s="363">
        <v>2016</v>
      </c>
      <c r="C53" s="1230">
        <v>-14.03841290434012</v>
      </c>
      <c r="D53" s="1230">
        <v>-5.895736443328758</v>
      </c>
      <c r="E53" s="1230">
        <v>-2.944869778554164</v>
      </c>
      <c r="F53" s="1230">
        <v>-4.0887155855812694</v>
      </c>
      <c r="G53" s="1230">
        <v>5.2858086374132824</v>
      </c>
      <c r="H53" s="1230">
        <v>13.887355640874915</v>
      </c>
      <c r="I53" s="1230">
        <v>-17.364917840260446</v>
      </c>
      <c r="J53" s="1230">
        <v>6.2233235819911101</v>
      </c>
      <c r="K53" s="1230">
        <v>6.7685763856121923</v>
      </c>
      <c r="L53" s="1230">
        <v>1.8775512129314791</v>
      </c>
      <c r="M53" s="1230">
        <v>8.2530472877629677</v>
      </c>
      <c r="N53" s="1238">
        <v>4.6269663912718215</v>
      </c>
      <c r="O53" s="1239">
        <v>6.8425589833481126E-2</v>
      </c>
      <c r="P53" s="1629"/>
    </row>
    <row r="54" spans="1:26" s="32" customFormat="1" ht="12" customHeight="1">
      <c r="A54" s="1629"/>
      <c r="B54" s="363">
        <v>2017</v>
      </c>
      <c r="C54" s="1230">
        <v>19.020654040622631</v>
      </c>
      <c r="D54" s="1230">
        <v>2.9410588721534765</v>
      </c>
      <c r="E54" s="1230">
        <v>19.309303546239605</v>
      </c>
      <c r="F54" s="1230">
        <v>13.82021582449336</v>
      </c>
      <c r="G54" s="1230">
        <v>34.780648422326152</v>
      </c>
      <c r="H54" s="1230">
        <v>9.2525624838156801</v>
      </c>
      <c r="I54" s="1230">
        <v>66.890725590397807</v>
      </c>
      <c r="J54" s="1230">
        <v>18.081169315464791</v>
      </c>
      <c r="K54" s="1230">
        <v>42.203235351585562</v>
      </c>
      <c r="L54" s="1230">
        <v>36.860694976245014</v>
      </c>
      <c r="M54" s="1230">
        <v>24.995937045107055</v>
      </c>
      <c r="N54" s="1238">
        <v>25.747174363264151</v>
      </c>
      <c r="O54" s="1239">
        <v>25.588022928518228</v>
      </c>
      <c r="P54" s="1629"/>
    </row>
    <row r="55" spans="1:26" s="32" customFormat="1" ht="12" customHeight="1">
      <c r="A55" s="1629"/>
      <c r="B55" s="363">
        <v>2018</v>
      </c>
      <c r="C55" s="1230">
        <v>51.084750206236492</v>
      </c>
      <c r="D55" s="1230">
        <v>27.555152868093089</v>
      </c>
      <c r="E55" s="1230">
        <v>14.50854758457541</v>
      </c>
      <c r="F55" s="1230">
        <v>25.213839261028198</v>
      </c>
      <c r="G55" s="1230">
        <v>5.8121411349277139</v>
      </c>
      <c r="H55" s="1230">
        <v>-6.585482955165503</v>
      </c>
      <c r="I55" s="1230">
        <v>-11.641199166141121</v>
      </c>
      <c r="J55" s="1230">
        <v>-20.064257798945533</v>
      </c>
      <c r="K55" s="1230">
        <v>-21.313738069120888</v>
      </c>
      <c r="L55" s="1230">
        <v>-25.322258651610113</v>
      </c>
      <c r="M55" s="1230">
        <v>-21.585278392363932</v>
      </c>
      <c r="N55" s="1238">
        <v>-32.085826839463181</v>
      </c>
      <c r="O55" s="1239">
        <v>-3.4498133509334252</v>
      </c>
      <c r="P55" s="1629"/>
    </row>
    <row r="56" spans="1:26" s="32" customFormat="1" ht="12" customHeight="1">
      <c r="A56" s="1629"/>
      <c r="B56" s="363">
        <v>2019</v>
      </c>
      <c r="C56" s="1230">
        <v>-31.802922877115748</v>
      </c>
      <c r="D56" s="1230">
        <v>-22.750638825731457</v>
      </c>
      <c r="E56" s="1230">
        <v>-19.51875461137179</v>
      </c>
      <c r="F56" s="1230">
        <v>-15.933090114214821</v>
      </c>
      <c r="G56" s="1230">
        <v>-21.360842521587145</v>
      </c>
      <c r="H56" s="1230">
        <v>-20.04477675836452</v>
      </c>
      <c r="I56" s="1230">
        <v>-5.8642300062749371</v>
      </c>
      <c r="J56" s="1230">
        <v>4.8214293709972793</v>
      </c>
      <c r="K56" s="1230">
        <v>4.1397520759730071</v>
      </c>
      <c r="L56" s="1230">
        <v>15.470703469403986</v>
      </c>
      <c r="M56" s="1230">
        <v>17.432533789717567</v>
      </c>
      <c r="N56" s="1238">
        <v>30.471072193204407</v>
      </c>
      <c r="O56" s="1239">
        <v>-8.2125991898678592</v>
      </c>
      <c r="P56" s="1629"/>
    </row>
    <row r="57" spans="1:26" s="32" customFormat="1" ht="12" customHeight="1">
      <c r="A57" s="1629"/>
      <c r="B57" s="363">
        <v>2020</v>
      </c>
      <c r="C57" s="1230">
        <v>19.108647901387911</v>
      </c>
      <c r="D57" s="1230">
        <v>17.769607360389045</v>
      </c>
      <c r="E57" s="1230">
        <v>8.0548604626834646</v>
      </c>
      <c r="F57" s="1230">
        <v>-20.33423894729134</v>
      </c>
      <c r="G57" s="1230">
        <v>-17.235821328360117</v>
      </c>
      <c r="H57" s="1230">
        <v>19.650010338090553</v>
      </c>
      <c r="I57" s="1230">
        <v>-5.373661338345741</v>
      </c>
      <c r="J57" s="1230">
        <v>36.301555223134045</v>
      </c>
      <c r="K57" s="1230">
        <v>31.026812356001614</v>
      </c>
      <c r="L57" s="1230">
        <v>9.6393350679686307</v>
      </c>
      <c r="M57" s="1230">
        <v>19.90039740232848</v>
      </c>
      <c r="N57" s="1238">
        <v>19.254697989133732</v>
      </c>
      <c r="O57" s="1239">
        <v>10.624187809983638</v>
      </c>
      <c r="P57" s="1629"/>
    </row>
    <row r="58" spans="1:26" s="32" customFormat="1" ht="12" customHeight="1">
      <c r="A58" s="1629"/>
      <c r="B58" s="363">
        <v>2021</v>
      </c>
      <c r="C58" s="1230">
        <v>1.8563260469764344</v>
      </c>
      <c r="D58" s="1230">
        <v>13.610221019536766</v>
      </c>
      <c r="E58" s="1230">
        <v>25.655936057474776</v>
      </c>
      <c r="F58" s="1230">
        <v>55.170032460964649</v>
      </c>
      <c r="G58" s="1230">
        <v>41.486040409641902</v>
      </c>
      <c r="H58" s="1230">
        <v>28.154179890575364</v>
      </c>
      <c r="I58" s="1230">
        <v>16.698647804613557</v>
      </c>
      <c r="J58" s="1230">
        <v>14.331951278518446</v>
      </c>
      <c r="K58" s="1230">
        <v>6.2952816132185774</v>
      </c>
      <c r="L58" s="1230">
        <v>4.9251630915112798</v>
      </c>
      <c r="M58" s="1230">
        <v>15.816618028668515</v>
      </c>
      <c r="N58" s="1238">
        <v>17.698931594924034</v>
      </c>
      <c r="O58" s="1239">
        <v>18.796053006052688</v>
      </c>
      <c r="P58" s="1240"/>
    </row>
    <row r="59" spans="1:26" s="32" customFormat="1" ht="12" customHeight="1">
      <c r="A59" s="1629"/>
      <c r="B59" s="363">
        <v>2022</v>
      </c>
      <c r="C59" s="1230">
        <v>30.203244394900736</v>
      </c>
      <c r="D59" s="1230">
        <v>30.381596749363496</v>
      </c>
      <c r="E59" s="1230">
        <v>17.193608045791152</v>
      </c>
      <c r="F59" s="1230">
        <v>22.486748453632032</v>
      </c>
      <c r="G59" s="1230">
        <v>34.652160149158931</v>
      </c>
      <c r="H59" s="1230">
        <v>31.84356199448203</v>
      </c>
      <c r="I59" s="1230">
        <v>30.16246975768945</v>
      </c>
      <c r="J59" s="1230">
        <v>22.016640907829284</v>
      </c>
      <c r="K59" s="1230">
        <v>23.674558301349194</v>
      </c>
      <c r="L59" s="1230">
        <v>28.786502078619208</v>
      </c>
      <c r="M59" s="1230">
        <v>7.843309820784711</v>
      </c>
      <c r="N59" s="1238">
        <v>4.2669852698372637</v>
      </c>
      <c r="O59" s="1239">
        <v>22.846086691548436</v>
      </c>
      <c r="P59" s="1240"/>
    </row>
    <row r="60" spans="1:26" s="32" customFormat="1" ht="12" customHeight="1">
      <c r="A60" s="1629"/>
      <c r="B60" s="363">
        <v>2023</v>
      </c>
      <c r="C60" s="1230">
        <v>25.421180070516542</v>
      </c>
      <c r="D60" s="1230">
        <v>10.98071969121952</v>
      </c>
      <c r="E60" s="1230">
        <v>3.4079328509342162</v>
      </c>
      <c r="F60" s="1230">
        <v>-4.3798713801523235</v>
      </c>
      <c r="G60" s="1230">
        <v>16.514659893553556</v>
      </c>
      <c r="H60" s="1230">
        <v>-19.375327542103761</v>
      </c>
      <c r="I60" s="1230"/>
      <c r="J60" s="1230"/>
      <c r="K60" s="1230"/>
      <c r="L60" s="1230"/>
      <c r="M60" s="1230"/>
      <c r="N60" s="1238"/>
      <c r="O60" s="1239"/>
      <c r="P60" s="1240"/>
    </row>
    <row r="61" spans="1:26" s="32" customFormat="1" ht="2.25" customHeight="1" thickBot="1">
      <c r="A61" s="1630"/>
      <c r="B61" s="364"/>
      <c r="C61" s="1241"/>
      <c r="D61" s="1241"/>
      <c r="E61" s="1241"/>
      <c r="F61" s="1241"/>
      <c r="G61" s="1241"/>
      <c r="H61" s="1241"/>
      <c r="I61" s="1241"/>
      <c r="J61" s="1241"/>
      <c r="K61" s="1241"/>
      <c r="L61" s="1241"/>
      <c r="M61" s="1241"/>
      <c r="N61" s="1242"/>
      <c r="O61" s="1243"/>
      <c r="P61" s="1240"/>
    </row>
    <row r="62" spans="1:26" s="32" customFormat="1" ht="12.75" customHeight="1">
      <c r="A62" s="373" t="s">
        <v>0</v>
      </c>
      <c r="B62" s="1159"/>
      <c r="C62" s="1244"/>
      <c r="D62" s="1244"/>
      <c r="E62" s="1244"/>
      <c r="F62" s="1244"/>
      <c r="G62" s="1244"/>
      <c r="H62" s="1244"/>
      <c r="I62" s="1244"/>
      <c r="J62" s="1244"/>
      <c r="K62" s="1244"/>
      <c r="L62" s="1244"/>
      <c r="M62" s="1244"/>
      <c r="N62" s="1244"/>
      <c r="O62" s="1244"/>
      <c r="P62" s="1245"/>
    </row>
    <row r="63" spans="1:26" ht="12.75" customHeight="1">
      <c r="A63" s="373" t="s">
        <v>104</v>
      </c>
      <c r="C63" s="1246"/>
      <c r="D63" s="1246"/>
      <c r="E63" s="1246"/>
      <c r="F63" s="1246"/>
      <c r="G63" s="1246"/>
      <c r="H63" s="1246"/>
      <c r="I63" s="1246"/>
      <c r="J63" s="1246"/>
    </row>
    <row r="64" spans="1:26" ht="9.75" hidden="1" customHeight="1">
      <c r="C64" s="1246"/>
      <c r="D64" s="1246"/>
      <c r="E64" s="1246"/>
      <c r="F64" s="1246"/>
      <c r="G64" s="1246"/>
      <c r="H64" s="1246"/>
      <c r="I64" s="1246"/>
      <c r="J64" s="1246"/>
    </row>
    <row r="65" spans="3:14" ht="9.75" customHeight="1">
      <c r="C65" s="1247"/>
      <c r="D65" s="1247"/>
      <c r="E65" s="1247"/>
      <c r="F65" s="1247"/>
      <c r="G65" s="1247"/>
      <c r="H65" s="1247"/>
      <c r="I65" s="1247"/>
      <c r="J65" s="1247"/>
      <c r="K65" s="1247"/>
      <c r="L65" s="1247"/>
      <c r="M65" s="1247"/>
      <c r="N65" s="1247"/>
    </row>
    <row r="69" spans="3:14" ht="9.75" customHeight="1">
      <c r="C69" s="1246"/>
      <c r="D69" s="1246"/>
      <c r="E69" s="1246"/>
      <c r="F69" s="1246"/>
      <c r="G69" s="1246"/>
      <c r="H69" s="1246"/>
      <c r="I69" s="1246"/>
      <c r="J69" s="1246"/>
    </row>
    <row r="70" spans="3:14" ht="9.75" customHeight="1">
      <c r="C70" s="1246"/>
      <c r="D70" s="1246"/>
      <c r="E70" s="1246"/>
      <c r="F70" s="1246"/>
      <c r="G70" s="1246"/>
      <c r="H70" s="1246"/>
      <c r="I70" s="1246"/>
      <c r="J70" s="1246"/>
    </row>
    <row r="71" spans="3:14" ht="9.75" customHeight="1">
      <c r="C71" s="1246"/>
      <c r="D71" s="1246"/>
      <c r="E71" s="1246"/>
      <c r="F71" s="1246"/>
      <c r="G71" s="1246"/>
      <c r="H71" s="1246"/>
      <c r="I71" s="1246"/>
      <c r="J71" s="1246"/>
    </row>
    <row r="73" spans="3:14" ht="9.75" customHeight="1">
      <c r="D73" s="49"/>
      <c r="E73" s="49"/>
      <c r="F73" s="49"/>
      <c r="G73" s="49"/>
      <c r="H73" s="49"/>
      <c r="I73" s="49"/>
      <c r="J73" s="49"/>
      <c r="K73" s="49"/>
      <c r="L73" s="49"/>
      <c r="M73" s="49"/>
    </row>
    <row r="76" spans="3:14" ht="9.75" customHeight="1">
      <c r="D76" s="49"/>
      <c r="E76" s="49"/>
      <c r="F76" s="49"/>
      <c r="G76" s="49"/>
      <c r="H76" s="49"/>
      <c r="I76" s="49"/>
      <c r="J76" s="49"/>
      <c r="K76" s="49"/>
      <c r="L76" s="49"/>
      <c r="M76" s="49"/>
    </row>
    <row r="78" spans="3:14" ht="9.75" customHeight="1">
      <c r="D78" s="49"/>
      <c r="E78" s="49"/>
      <c r="F78" s="49"/>
      <c r="G78" s="49"/>
      <c r="H78" s="49"/>
      <c r="I78" s="49"/>
      <c r="J78" s="49"/>
      <c r="K78" s="49"/>
      <c r="L78" s="49"/>
      <c r="M78" s="49"/>
    </row>
  </sheetData>
  <mergeCells count="13">
    <mergeCell ref="A29:A39"/>
    <mergeCell ref="P29:P39"/>
    <mergeCell ref="A40:A50"/>
    <mergeCell ref="P40:P50"/>
    <mergeCell ref="A51:A61"/>
    <mergeCell ref="P51:P57"/>
    <mergeCell ref="A18:A28"/>
    <mergeCell ref="P18:P28"/>
    <mergeCell ref="A2:N2"/>
    <mergeCell ref="K3:O3"/>
    <mergeCell ref="J4:O4"/>
    <mergeCell ref="A7:A17"/>
    <mergeCell ref="P7:P17"/>
  </mergeCells>
  <printOptions horizontalCentered="1" verticalCentered="1"/>
  <pageMargins left="0.74803149606299213" right="0.74803149606299213" top="0.98425196850393704" bottom="0.98425196850393704" header="0.51181102362204722" footer="0.51181102362204722"/>
  <pageSetup paperSize="9" scale="60" orientation="portrait" horizontalDpi="4294967294" r:id="rId1"/>
  <headerFooter alignWithMargins="0">
    <oddFooter>&amp;C&amp;12 11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49"/>
  <sheetViews>
    <sheetView zoomScale="75" zoomScaleNormal="75" zoomScaleSheetLayoutView="75" workbookViewId="0">
      <selection sqref="A1:K1"/>
    </sheetView>
  </sheetViews>
  <sheetFormatPr defaultRowHeight="18.75"/>
  <cols>
    <col min="1" max="1" width="5.140625" style="343" customWidth="1"/>
    <col min="2" max="10" width="9.140625" style="343"/>
    <col min="11" max="11" width="32.140625" style="343" customWidth="1"/>
    <col min="12" max="16384" width="9.140625" style="343"/>
  </cols>
  <sheetData>
    <row r="1" spans="1:12" ht="27" customHeight="1">
      <c r="A1" s="1606" t="s">
        <v>448</v>
      </c>
      <c r="B1" s="1606"/>
      <c r="C1" s="1606"/>
      <c r="D1" s="1606"/>
      <c r="E1" s="1606"/>
      <c r="F1" s="1606"/>
      <c r="G1" s="1606"/>
      <c r="H1" s="1606"/>
      <c r="I1" s="1606"/>
      <c r="J1" s="1606"/>
      <c r="K1" s="1606"/>
      <c r="L1" s="342"/>
    </row>
    <row r="2" spans="1:12" ht="27" customHeight="1">
      <c r="A2" s="1606" t="s">
        <v>449</v>
      </c>
      <c r="B2" s="1606"/>
      <c r="C2" s="1606"/>
      <c r="D2" s="1606"/>
      <c r="E2" s="1606"/>
      <c r="F2" s="1606"/>
      <c r="G2" s="1606"/>
      <c r="H2" s="1606"/>
      <c r="I2" s="1606"/>
      <c r="J2" s="1606"/>
      <c r="K2" s="1606"/>
      <c r="L2" s="342"/>
    </row>
    <row r="3" spans="1:12" ht="27" customHeight="1"/>
    <row r="4" spans="1:12" ht="27" customHeight="1">
      <c r="A4" s="344" t="s">
        <v>105</v>
      </c>
      <c r="B4" s="344" t="s">
        <v>106</v>
      </c>
      <c r="C4" s="344"/>
    </row>
    <row r="5" spans="1:12" ht="27" customHeight="1">
      <c r="A5" s="344" t="s">
        <v>105</v>
      </c>
      <c r="B5" s="344" t="s">
        <v>447</v>
      </c>
      <c r="C5" s="344"/>
    </row>
    <row r="6" spans="1:12" ht="27" customHeight="1">
      <c r="B6" s="344" t="s">
        <v>107</v>
      </c>
      <c r="C6" s="344" t="s">
        <v>108</v>
      </c>
    </row>
    <row r="7" spans="1:12" ht="27" customHeight="1">
      <c r="B7" s="344" t="s">
        <v>107</v>
      </c>
      <c r="C7" s="344" t="s">
        <v>168</v>
      </c>
      <c r="D7" s="345"/>
      <c r="E7" s="345"/>
      <c r="F7" s="345"/>
      <c r="G7" s="345"/>
      <c r="H7" s="345"/>
      <c r="I7" s="345"/>
      <c r="J7" s="345"/>
      <c r="K7" s="345"/>
    </row>
    <row r="8" spans="1:12" s="346" customFormat="1" ht="27" customHeight="1">
      <c r="C8" s="344" t="s">
        <v>109</v>
      </c>
      <c r="D8" s="347" t="s">
        <v>108</v>
      </c>
      <c r="E8" s="347"/>
      <c r="F8" s="347"/>
      <c r="G8" s="347"/>
      <c r="H8" s="347"/>
      <c r="I8" s="347"/>
      <c r="J8" s="347"/>
      <c r="K8" s="2"/>
    </row>
    <row r="9" spans="1:12" s="346" customFormat="1" ht="27" customHeight="1">
      <c r="C9" s="344" t="s">
        <v>109</v>
      </c>
      <c r="D9" s="347" t="s">
        <v>168</v>
      </c>
      <c r="E9" s="347"/>
      <c r="F9" s="347"/>
      <c r="G9" s="347"/>
      <c r="H9" s="347"/>
      <c r="I9" s="347"/>
      <c r="J9" s="347"/>
      <c r="K9" s="347"/>
    </row>
    <row r="10" spans="1:12" s="346" customFormat="1" ht="27" customHeight="1">
      <c r="C10" s="344" t="s">
        <v>110</v>
      </c>
      <c r="D10" s="347" t="s">
        <v>1106</v>
      </c>
      <c r="E10" s="347"/>
      <c r="F10" s="347"/>
      <c r="G10" s="347"/>
      <c r="H10" s="347"/>
      <c r="I10" s="347"/>
      <c r="J10" s="347"/>
      <c r="K10" s="2"/>
    </row>
    <row r="11" spans="1:12" s="346" customFormat="1" ht="27" customHeight="1">
      <c r="C11" s="344" t="s">
        <v>110</v>
      </c>
      <c r="D11" s="347" t="s">
        <v>1107</v>
      </c>
      <c r="E11" s="347"/>
      <c r="F11" s="347"/>
      <c r="G11" s="347"/>
      <c r="H11" s="347"/>
      <c r="I11" s="347"/>
      <c r="J11" s="347"/>
      <c r="K11" s="347"/>
    </row>
    <row r="12" spans="1:12" s="346" customFormat="1" ht="27" customHeight="1">
      <c r="C12" s="344" t="s">
        <v>111</v>
      </c>
      <c r="D12" s="347" t="s">
        <v>455</v>
      </c>
      <c r="E12" s="347"/>
      <c r="F12" s="347"/>
      <c r="G12" s="347"/>
      <c r="H12" s="347"/>
      <c r="I12" s="347"/>
      <c r="J12" s="347"/>
      <c r="K12" s="347"/>
    </row>
    <row r="13" spans="1:12" s="346" customFormat="1" ht="27" customHeight="1">
      <c r="C13" s="344" t="s">
        <v>111</v>
      </c>
      <c r="D13" s="347" t="s">
        <v>456</v>
      </c>
      <c r="E13" s="347"/>
      <c r="F13" s="347"/>
      <c r="G13" s="347"/>
      <c r="H13" s="347"/>
      <c r="I13" s="347"/>
      <c r="J13" s="347"/>
      <c r="K13" s="347"/>
    </row>
    <row r="14" spans="1:12" s="346" customFormat="1" ht="27" customHeight="1">
      <c r="C14" s="344" t="s">
        <v>112</v>
      </c>
      <c r="D14" s="347" t="s">
        <v>407</v>
      </c>
      <c r="E14" s="347"/>
      <c r="F14" s="347"/>
      <c r="G14" s="347"/>
      <c r="H14" s="347"/>
      <c r="I14" s="347"/>
      <c r="J14" s="347"/>
      <c r="K14" s="347"/>
    </row>
    <row r="15" spans="1:12" s="346" customFormat="1" ht="27" customHeight="1">
      <c r="C15" s="344" t="s">
        <v>112</v>
      </c>
      <c r="D15" s="347" t="s">
        <v>408</v>
      </c>
      <c r="E15" s="347"/>
      <c r="F15" s="347"/>
      <c r="G15" s="347"/>
      <c r="H15" s="347"/>
      <c r="I15" s="347"/>
      <c r="J15" s="347"/>
      <c r="K15" s="347"/>
    </row>
    <row r="16" spans="1:12" s="346" customFormat="1" ht="27" customHeight="1">
      <c r="C16" s="344" t="s">
        <v>113</v>
      </c>
      <c r="D16" s="347" t="s">
        <v>1108</v>
      </c>
      <c r="E16" s="347"/>
      <c r="F16" s="347"/>
      <c r="G16" s="347"/>
      <c r="H16" s="347"/>
      <c r="I16" s="347"/>
      <c r="J16" s="347"/>
      <c r="K16" s="347"/>
    </row>
    <row r="17" spans="3:11" s="346" customFormat="1" ht="27" customHeight="1">
      <c r="C17" s="344" t="s">
        <v>113</v>
      </c>
      <c r="D17" s="347" t="s">
        <v>1109</v>
      </c>
      <c r="E17" s="347"/>
      <c r="F17" s="347"/>
      <c r="G17" s="347"/>
      <c r="H17" s="347"/>
      <c r="I17" s="347"/>
      <c r="J17" s="347"/>
      <c r="K17" s="347"/>
    </row>
    <row r="18" spans="3:11" s="346" customFormat="1" ht="27" customHeight="1">
      <c r="C18" s="344" t="s">
        <v>114</v>
      </c>
      <c r="D18" s="347" t="s">
        <v>1110</v>
      </c>
      <c r="E18" s="347"/>
      <c r="F18" s="347"/>
      <c r="G18" s="347"/>
      <c r="H18" s="347"/>
      <c r="I18" s="347"/>
      <c r="J18" s="347"/>
      <c r="K18" s="347"/>
    </row>
    <row r="19" spans="3:11" s="346" customFormat="1" ht="27" customHeight="1">
      <c r="C19" s="344" t="s">
        <v>114</v>
      </c>
      <c r="D19" s="347" t="s">
        <v>1111</v>
      </c>
      <c r="E19" s="347"/>
      <c r="F19" s="347"/>
      <c r="G19" s="347"/>
      <c r="H19" s="347"/>
      <c r="I19" s="347"/>
      <c r="J19" s="347"/>
      <c r="K19" s="347"/>
    </row>
    <row r="20" spans="3:11" s="346" customFormat="1" ht="27" customHeight="1">
      <c r="C20" s="344" t="s">
        <v>115</v>
      </c>
      <c r="D20" s="347" t="s">
        <v>1112</v>
      </c>
      <c r="E20" s="12"/>
      <c r="F20" s="347"/>
      <c r="G20" s="347"/>
      <c r="H20" s="347"/>
      <c r="I20" s="347"/>
      <c r="J20" s="347"/>
      <c r="K20" s="2"/>
    </row>
    <row r="21" spans="3:11" s="346" customFormat="1" ht="27" customHeight="1">
      <c r="C21" s="344" t="s">
        <v>115</v>
      </c>
      <c r="D21" s="347" t="s">
        <v>1113</v>
      </c>
      <c r="E21"/>
      <c r="F21"/>
      <c r="G21" s="347"/>
      <c r="H21" s="347"/>
      <c r="I21" s="347"/>
      <c r="J21" s="347"/>
      <c r="K21" s="347"/>
    </row>
    <row r="22" spans="3:11" s="346" customFormat="1" ht="27" customHeight="1">
      <c r="C22" s="344" t="s">
        <v>116</v>
      </c>
      <c r="D22" s="347" t="s">
        <v>458</v>
      </c>
      <c r="E22" s="347"/>
      <c r="F22" s="347"/>
      <c r="G22" s="347"/>
      <c r="H22" s="347"/>
      <c r="I22" s="347"/>
      <c r="J22" s="347"/>
      <c r="K22" s="347"/>
    </row>
    <row r="23" spans="3:11" s="346" customFormat="1" ht="27" customHeight="1">
      <c r="C23" s="344" t="s">
        <v>116</v>
      </c>
      <c r="D23" s="347" t="s">
        <v>457</v>
      </c>
      <c r="E23" s="347"/>
      <c r="F23" s="347"/>
      <c r="G23" s="347"/>
      <c r="H23" s="347"/>
      <c r="I23" s="347"/>
      <c r="J23" s="347"/>
      <c r="K23" s="347"/>
    </row>
    <row r="24" spans="3:11" s="346" customFormat="1" ht="27" customHeight="1">
      <c r="C24" s="344" t="s">
        <v>117</v>
      </c>
      <c r="D24" s="347" t="s">
        <v>409</v>
      </c>
      <c r="E24" s="347"/>
      <c r="F24" s="347"/>
      <c r="G24" s="347"/>
      <c r="H24" s="347"/>
      <c r="I24" s="347"/>
      <c r="J24" s="347"/>
      <c r="K24" s="347"/>
    </row>
    <row r="25" spans="3:11" s="346" customFormat="1" ht="27" customHeight="1">
      <c r="C25" s="344" t="s">
        <v>117</v>
      </c>
      <c r="D25" s="347" t="s">
        <v>410</v>
      </c>
      <c r="E25" s="347"/>
      <c r="F25" s="347"/>
      <c r="G25" s="347"/>
      <c r="H25" s="347"/>
      <c r="I25" s="347"/>
      <c r="J25" s="347"/>
      <c r="K25" s="347"/>
    </row>
    <row r="26" spans="3:11" s="346" customFormat="1" ht="27" customHeight="1">
      <c r="C26" s="344" t="s">
        <v>119</v>
      </c>
      <c r="D26" s="347" t="s">
        <v>1114</v>
      </c>
      <c r="E26" s="347"/>
      <c r="F26" s="347"/>
      <c r="G26" s="347"/>
      <c r="H26" s="347"/>
      <c r="I26" s="347"/>
      <c r="J26" s="347"/>
      <c r="K26" s="347"/>
    </row>
    <row r="27" spans="3:11" s="346" customFormat="1" ht="27" customHeight="1">
      <c r="C27" s="344" t="s">
        <v>119</v>
      </c>
      <c r="D27" s="347" t="s">
        <v>1115</v>
      </c>
      <c r="E27" s="347"/>
      <c r="F27" s="347"/>
      <c r="G27" s="347"/>
      <c r="H27" s="347"/>
      <c r="I27" s="347"/>
      <c r="J27" s="347"/>
      <c r="K27" s="347"/>
    </row>
    <row r="28" spans="3:11" s="346" customFormat="1" ht="27" customHeight="1">
      <c r="C28" s="344" t="s">
        <v>121</v>
      </c>
      <c r="D28" s="347" t="s">
        <v>1116</v>
      </c>
      <c r="E28" s="347"/>
      <c r="F28" s="347"/>
      <c r="G28" s="347"/>
      <c r="H28" s="347"/>
      <c r="I28" s="347"/>
      <c r="J28" s="347"/>
      <c r="K28" s="347"/>
    </row>
    <row r="29" spans="3:11" s="346" customFormat="1" ht="27" customHeight="1">
      <c r="C29" s="344" t="s">
        <v>121</v>
      </c>
      <c r="D29" s="347" t="s">
        <v>1117</v>
      </c>
      <c r="E29" s="347"/>
      <c r="F29" s="347"/>
      <c r="G29" s="347"/>
      <c r="H29" s="347"/>
      <c r="I29" s="347"/>
      <c r="J29" s="347"/>
      <c r="K29" s="347"/>
    </row>
    <row r="30" spans="3:11" s="346" customFormat="1" ht="27" customHeight="1">
      <c r="C30" s="344" t="s">
        <v>123</v>
      </c>
      <c r="D30" s="347" t="s">
        <v>872</v>
      </c>
      <c r="E30"/>
      <c r="F30"/>
      <c r="G30"/>
      <c r="H30"/>
      <c r="I30"/>
      <c r="J30"/>
      <c r="K30"/>
    </row>
    <row r="31" spans="3:11" s="346" customFormat="1" ht="27" customHeight="1">
      <c r="C31" s="344" t="s">
        <v>123</v>
      </c>
      <c r="D31" s="347" t="s">
        <v>873</v>
      </c>
      <c r="E31"/>
      <c r="F31"/>
      <c r="G31"/>
      <c r="H31"/>
      <c r="I31"/>
      <c r="J31"/>
      <c r="K31" s="347"/>
    </row>
    <row r="32" spans="3:11" s="346" customFormat="1" ht="27" customHeight="1">
      <c r="C32" s="344" t="s">
        <v>459</v>
      </c>
      <c r="D32" s="347" t="s">
        <v>874</v>
      </c>
      <c r="E32" s="344"/>
      <c r="F32" s="13"/>
      <c r="G32"/>
      <c r="H32"/>
      <c r="I32"/>
      <c r="J32"/>
      <c r="K32" s="347"/>
    </row>
    <row r="33" spans="3:11" s="346" customFormat="1" ht="27" customHeight="1">
      <c r="C33" s="344" t="s">
        <v>459</v>
      </c>
      <c r="D33" s="347" t="s">
        <v>875</v>
      </c>
      <c r="E33" s="344"/>
      <c r="F33" s="13"/>
      <c r="G33"/>
      <c r="H33"/>
      <c r="I33"/>
      <c r="J33"/>
      <c r="K33" s="347"/>
    </row>
    <row r="34" spans="3:11" s="346" customFormat="1" ht="27" customHeight="1">
      <c r="C34" s="344" t="s">
        <v>460</v>
      </c>
      <c r="D34" s="347" t="s">
        <v>876</v>
      </c>
      <c r="E34" s="344"/>
      <c r="F34" s="13"/>
      <c r="G34"/>
      <c r="H34"/>
      <c r="I34"/>
      <c r="J34"/>
      <c r="K34"/>
    </row>
    <row r="35" spans="3:11" s="346" customFormat="1" ht="27" customHeight="1">
      <c r="C35" s="344" t="s">
        <v>460</v>
      </c>
      <c r="D35" s="347" t="s">
        <v>877</v>
      </c>
      <c r="E35" s="344"/>
      <c r="F35" s="13"/>
      <c r="G35"/>
      <c r="H35"/>
      <c r="I35"/>
      <c r="J35"/>
      <c r="K35" s="347"/>
    </row>
    <row r="36" spans="3:11" s="346" customFormat="1" ht="27" customHeight="1">
      <c r="C36" s="344" t="s">
        <v>411</v>
      </c>
      <c r="D36" s="347" t="s">
        <v>876</v>
      </c>
      <c r="E36" s="344"/>
      <c r="F36" s="13"/>
      <c r="G36"/>
      <c r="H36"/>
      <c r="I36"/>
      <c r="J36"/>
      <c r="K36"/>
    </row>
    <row r="37" spans="3:11" s="346" customFormat="1" ht="27" customHeight="1">
      <c r="C37" s="344"/>
      <c r="D37" s="347" t="s">
        <v>57</v>
      </c>
      <c r="E37" s="344"/>
      <c r="F37" s="13"/>
      <c r="G37" s="12"/>
      <c r="H37" s="12"/>
      <c r="I37" s="12"/>
      <c r="J37" s="12"/>
      <c r="K37" s="347"/>
    </row>
    <row r="38" spans="3:11" s="346" customFormat="1" ht="27" customHeight="1">
      <c r="C38" s="344" t="s">
        <v>411</v>
      </c>
      <c r="D38" s="347" t="s">
        <v>877</v>
      </c>
      <c r="E38" s="344"/>
      <c r="F38" s="13"/>
      <c r="G38"/>
      <c r="H38"/>
      <c r="I38"/>
      <c r="J38"/>
      <c r="K38"/>
    </row>
    <row r="39" spans="3:11" s="346" customFormat="1" ht="27" customHeight="1">
      <c r="C39" s="344"/>
      <c r="D39" s="347" t="s">
        <v>64</v>
      </c>
      <c r="E39" s="344"/>
      <c r="F39" s="13"/>
      <c r="G39"/>
      <c r="H39"/>
      <c r="I39"/>
      <c r="J39"/>
      <c r="K39"/>
    </row>
    <row r="40" spans="3:11" s="346" customFormat="1" ht="27" customHeight="1">
      <c r="C40" s="344" t="s">
        <v>412</v>
      </c>
      <c r="D40" s="347" t="s">
        <v>878</v>
      </c>
      <c r="E40" s="344"/>
      <c r="F40" s="13"/>
      <c r="G40"/>
      <c r="H40"/>
      <c r="I40"/>
      <c r="J40"/>
      <c r="K40"/>
    </row>
    <row r="41" spans="3:11" s="346" customFormat="1" ht="27" customHeight="1">
      <c r="C41" s="344" t="s">
        <v>412</v>
      </c>
      <c r="D41" s="347" t="s">
        <v>879</v>
      </c>
      <c r="E41" s="344"/>
      <c r="F41" s="13"/>
      <c r="G41"/>
      <c r="H41"/>
      <c r="I41"/>
      <c r="J41"/>
      <c r="K41" s="347"/>
    </row>
    <row r="42" spans="3:11" s="346" customFormat="1" ht="27" customHeight="1">
      <c r="C42" s="344" t="s">
        <v>26</v>
      </c>
      <c r="D42" s="347" t="s">
        <v>878</v>
      </c>
      <c r="E42" s="344"/>
      <c r="F42" s="13"/>
      <c r="G42"/>
      <c r="H42"/>
      <c r="I42"/>
      <c r="J42"/>
      <c r="K42"/>
    </row>
    <row r="43" spans="3:11" s="346" customFormat="1" ht="27" customHeight="1">
      <c r="C43" s="344"/>
      <c r="D43" s="347" t="s">
        <v>57</v>
      </c>
      <c r="E43" s="344"/>
      <c r="F43" s="13"/>
      <c r="G43"/>
      <c r="H43"/>
      <c r="I43"/>
      <c r="J43"/>
      <c r="K43"/>
    </row>
    <row r="44" spans="3:11" s="346" customFormat="1" ht="27" customHeight="1">
      <c r="C44" s="344" t="s">
        <v>26</v>
      </c>
      <c r="D44" s="347" t="s">
        <v>879</v>
      </c>
      <c r="E44" s="344"/>
      <c r="F44" s="13"/>
      <c r="G44"/>
      <c r="H44"/>
      <c r="I44"/>
      <c r="J44"/>
      <c r="K44"/>
    </row>
    <row r="45" spans="3:11" s="346" customFormat="1" ht="27" customHeight="1">
      <c r="C45" s="344"/>
      <c r="D45" s="347" t="s">
        <v>64</v>
      </c>
      <c r="E45" s="344"/>
      <c r="F45" s="13"/>
      <c r="G45"/>
      <c r="H45"/>
      <c r="I45"/>
      <c r="J45"/>
      <c r="K45"/>
    </row>
    <row r="46" spans="3:11" s="346" customFormat="1" ht="27" customHeight="1">
      <c r="C46" s="344" t="s">
        <v>470</v>
      </c>
      <c r="D46" s="347" t="s">
        <v>880</v>
      </c>
      <c r="E46" s="344"/>
      <c r="F46" s="13"/>
      <c r="G46"/>
      <c r="H46"/>
      <c r="I46"/>
      <c r="J46"/>
      <c r="K46"/>
    </row>
    <row r="47" spans="3:11" s="346" customFormat="1" ht="27" customHeight="1">
      <c r="C47" s="344" t="s">
        <v>470</v>
      </c>
      <c r="D47" s="347" t="s">
        <v>469</v>
      </c>
      <c r="E47" s="344"/>
      <c r="F47" s="13"/>
      <c r="G47"/>
      <c r="H47"/>
      <c r="I47"/>
      <c r="J47"/>
      <c r="K47"/>
    </row>
    <row r="48" spans="3:11" s="346" customFormat="1" ht="27" customHeight="1">
      <c r="C48" s="344" t="s">
        <v>471</v>
      </c>
      <c r="D48" s="347" t="s">
        <v>118</v>
      </c>
      <c r="E48" s="344"/>
      <c r="F48" s="13"/>
      <c r="G48"/>
      <c r="H48"/>
      <c r="I48" s="347"/>
      <c r="J48" s="347"/>
      <c r="K48" s="347"/>
    </row>
    <row r="49" spans="2:11" s="346" customFormat="1" ht="27" customHeight="1">
      <c r="C49" s="344" t="s">
        <v>471</v>
      </c>
      <c r="D49" s="347" t="s">
        <v>169</v>
      </c>
      <c r="E49" s="344"/>
      <c r="F49" s="13"/>
      <c r="G49"/>
      <c r="H49"/>
      <c r="I49" s="347"/>
      <c r="J49" s="347"/>
      <c r="K49" s="347"/>
    </row>
    <row r="50" spans="2:11" s="346" customFormat="1" ht="27" customHeight="1">
      <c r="C50" s="344" t="s">
        <v>578</v>
      </c>
      <c r="D50" s="347" t="s">
        <v>120</v>
      </c>
      <c r="E50" s="344"/>
      <c r="F50" s="13"/>
      <c r="G50"/>
      <c r="H50"/>
      <c r="I50" s="347"/>
      <c r="J50" s="347"/>
      <c r="K50" s="347"/>
    </row>
    <row r="51" spans="2:11" s="346" customFormat="1" ht="27" customHeight="1">
      <c r="C51" s="344" t="s">
        <v>578</v>
      </c>
      <c r="D51" s="347" t="s">
        <v>170</v>
      </c>
      <c r="E51" s="344"/>
      <c r="F51" s="13"/>
      <c r="G51"/>
      <c r="H51"/>
      <c r="I51" s="347"/>
      <c r="J51" s="347"/>
      <c r="K51" s="347"/>
    </row>
    <row r="52" spans="2:11" s="346" customFormat="1" ht="27" customHeight="1">
      <c r="C52" s="344" t="s">
        <v>579</v>
      </c>
      <c r="D52" s="347" t="s">
        <v>120</v>
      </c>
      <c r="E52" s="344"/>
      <c r="F52" s="13"/>
      <c r="G52"/>
      <c r="H52"/>
      <c r="I52" s="347"/>
      <c r="J52" s="347"/>
      <c r="K52" s="347"/>
    </row>
    <row r="53" spans="2:11" s="346" customFormat="1" ht="27" customHeight="1">
      <c r="C53" s="344"/>
      <c r="D53" s="347" t="s">
        <v>57</v>
      </c>
      <c r="E53" s="344"/>
      <c r="F53" s="13"/>
      <c r="G53"/>
      <c r="H53"/>
      <c r="I53" s="347"/>
      <c r="J53" s="347"/>
      <c r="K53" s="347"/>
    </row>
    <row r="54" spans="2:11" s="346" customFormat="1" ht="27" customHeight="1">
      <c r="C54" s="344" t="s">
        <v>579</v>
      </c>
      <c r="D54" s="347" t="s">
        <v>170</v>
      </c>
      <c r="E54" s="344"/>
      <c r="F54" s="13"/>
      <c r="G54"/>
      <c r="H54"/>
      <c r="I54" s="347"/>
      <c r="J54" s="347"/>
      <c r="K54" s="347"/>
    </row>
    <row r="55" spans="2:11" s="346" customFormat="1" ht="27" customHeight="1">
      <c r="C55" s="344"/>
      <c r="D55" s="347" t="s">
        <v>64</v>
      </c>
      <c r="E55" s="344"/>
      <c r="F55" s="13"/>
      <c r="G55"/>
      <c r="H55"/>
      <c r="I55" s="347"/>
      <c r="J55" s="347"/>
      <c r="K55" s="347"/>
    </row>
    <row r="56" spans="2:11" s="346" customFormat="1" ht="27" customHeight="1">
      <c r="C56" s="344" t="s">
        <v>580</v>
      </c>
      <c r="D56" s="347" t="s">
        <v>122</v>
      </c>
      <c r="E56" s="344"/>
      <c r="F56" s="13"/>
      <c r="G56"/>
      <c r="H56"/>
      <c r="I56"/>
      <c r="J56" s="347"/>
      <c r="K56" s="347"/>
    </row>
    <row r="57" spans="2:11" s="346" customFormat="1" ht="27" customHeight="1">
      <c r="C57" s="344" t="s">
        <v>580</v>
      </c>
      <c r="D57" s="347" t="s">
        <v>171</v>
      </c>
      <c r="E57" s="344"/>
      <c r="F57" s="13"/>
      <c r="G57"/>
      <c r="H57"/>
      <c r="I57" s="347"/>
      <c r="J57" s="347"/>
      <c r="K57" s="347"/>
    </row>
    <row r="58" spans="2:11" s="346" customFormat="1" ht="27" customHeight="1">
      <c r="C58" s="344" t="s">
        <v>581</v>
      </c>
      <c r="D58" s="347" t="s">
        <v>122</v>
      </c>
      <c r="E58" s="344"/>
      <c r="F58" s="13"/>
      <c r="G58"/>
      <c r="H58"/>
      <c r="I58"/>
      <c r="J58"/>
      <c r="K58" s="347"/>
    </row>
    <row r="59" spans="2:11" s="346" customFormat="1" ht="27" customHeight="1">
      <c r="C59" s="344"/>
      <c r="D59" s="347" t="s">
        <v>57</v>
      </c>
      <c r="E59" s="344"/>
      <c r="F59" s="13"/>
      <c r="G59"/>
      <c r="H59"/>
      <c r="I59"/>
      <c r="J59"/>
      <c r="K59" s="347"/>
    </row>
    <row r="60" spans="2:11" s="346" customFormat="1" ht="27" customHeight="1">
      <c r="C60" s="344" t="s">
        <v>581</v>
      </c>
      <c r="D60" s="347" t="s">
        <v>171</v>
      </c>
      <c r="E60" s="344"/>
      <c r="F60" s="13"/>
      <c r="G60"/>
      <c r="H60"/>
      <c r="I60"/>
      <c r="J60"/>
      <c r="K60"/>
    </row>
    <row r="61" spans="2:11" s="346" customFormat="1" ht="27" customHeight="1">
      <c r="C61" s="344"/>
      <c r="D61" s="347" t="s">
        <v>64</v>
      </c>
      <c r="E61" s="344"/>
      <c r="F61" s="13"/>
      <c r="G61"/>
      <c r="H61"/>
      <c r="I61"/>
      <c r="J61"/>
      <c r="K61"/>
    </row>
    <row r="62" spans="2:11" ht="27" customHeight="1">
      <c r="B62" s="344" t="s">
        <v>124</v>
      </c>
      <c r="C62" s="344" t="s">
        <v>125</v>
      </c>
    </row>
    <row r="63" spans="2:11" ht="27" customHeight="1">
      <c r="B63" s="344" t="s">
        <v>124</v>
      </c>
      <c r="C63" s="344" t="s">
        <v>172</v>
      </c>
      <c r="D63" s="345"/>
      <c r="E63" s="345"/>
      <c r="F63" s="345"/>
      <c r="G63" s="345"/>
      <c r="H63" s="345"/>
      <c r="I63" s="345"/>
      <c r="J63" s="345"/>
      <c r="K63" s="345"/>
    </row>
    <row r="64" spans="2:11" s="346" customFormat="1" ht="27" customHeight="1">
      <c r="C64" s="344" t="s">
        <v>126</v>
      </c>
      <c r="D64" s="347" t="s">
        <v>125</v>
      </c>
      <c r="E64" s="347"/>
      <c r="F64" s="347"/>
      <c r="G64" s="347"/>
      <c r="H64" s="347"/>
      <c r="I64" s="347"/>
      <c r="J64" s="347"/>
      <c r="K64" s="347"/>
    </row>
    <row r="65" spans="3:13" s="346" customFormat="1" ht="27" customHeight="1">
      <c r="C65" s="344" t="s">
        <v>126</v>
      </c>
      <c r="D65" s="347" t="s">
        <v>172</v>
      </c>
      <c r="E65" s="347"/>
      <c r="F65" s="347"/>
      <c r="G65" s="347"/>
      <c r="H65" s="347"/>
      <c r="I65" s="347"/>
      <c r="J65" s="347"/>
      <c r="K65" s="347"/>
    </row>
    <row r="66" spans="3:13" s="346" customFormat="1" ht="27" customHeight="1">
      <c r="C66" s="344" t="s">
        <v>127</v>
      </c>
      <c r="D66" s="347" t="s">
        <v>128</v>
      </c>
      <c r="E66" s="347"/>
      <c r="F66" s="347"/>
      <c r="G66" s="347"/>
      <c r="H66" s="347"/>
      <c r="I66" s="347"/>
      <c r="J66" s="347"/>
      <c r="K66" s="347"/>
    </row>
    <row r="67" spans="3:13" s="346" customFormat="1" ht="27" customHeight="1">
      <c r="C67" s="344" t="s">
        <v>127</v>
      </c>
      <c r="D67" s="347" t="s">
        <v>173</v>
      </c>
      <c r="E67" s="347"/>
      <c r="F67" s="347"/>
      <c r="G67" s="347"/>
      <c r="H67" s="347"/>
      <c r="I67" s="347"/>
      <c r="J67" s="347"/>
      <c r="K67" s="347"/>
    </row>
    <row r="68" spans="3:13" s="346" customFormat="1" ht="27" customHeight="1">
      <c r="C68" s="344" t="s">
        <v>129</v>
      </c>
      <c r="D68" s="347" t="s">
        <v>128</v>
      </c>
      <c r="E68" s="347"/>
      <c r="F68" s="347"/>
      <c r="G68" s="347"/>
      <c r="H68" s="347"/>
      <c r="I68" s="347"/>
      <c r="J68" s="347"/>
      <c r="K68" s="347"/>
    </row>
    <row r="69" spans="3:13" s="346" customFormat="1" ht="27" customHeight="1">
      <c r="C69" s="344"/>
      <c r="D69" s="347" t="s">
        <v>57</v>
      </c>
      <c r="E69" s="347"/>
      <c r="F69" s="347"/>
      <c r="G69" s="347"/>
      <c r="H69" s="347"/>
      <c r="I69" s="347"/>
      <c r="J69" s="347"/>
      <c r="K69" s="347"/>
    </row>
    <row r="70" spans="3:13" s="346" customFormat="1" ht="27" customHeight="1">
      <c r="C70" s="344" t="s">
        <v>129</v>
      </c>
      <c r="D70" s="347" t="s">
        <v>173</v>
      </c>
      <c r="E70" s="347"/>
      <c r="F70" s="347"/>
      <c r="G70" s="347"/>
      <c r="H70" s="347"/>
      <c r="I70" s="347"/>
      <c r="J70" s="347"/>
      <c r="K70" s="347"/>
    </row>
    <row r="71" spans="3:13" s="346" customFormat="1" ht="27" customHeight="1">
      <c r="C71" s="344"/>
      <c r="D71" s="347" t="s">
        <v>64</v>
      </c>
      <c r="E71" s="347"/>
      <c r="F71" s="347"/>
      <c r="G71" s="347"/>
      <c r="H71" s="347"/>
      <c r="I71" s="347"/>
      <c r="J71" s="347"/>
      <c r="K71" s="347"/>
    </row>
    <row r="72" spans="3:13" s="346" customFormat="1" ht="27" customHeight="1">
      <c r="C72" s="344" t="s">
        <v>130</v>
      </c>
      <c r="D72" s="347" t="s">
        <v>131</v>
      </c>
      <c r="E72" s="347"/>
      <c r="F72" s="347"/>
      <c r="G72" s="347"/>
      <c r="H72" s="347"/>
      <c r="I72" s="347"/>
      <c r="J72" s="347"/>
      <c r="K72" s="347"/>
    </row>
    <row r="73" spans="3:13" s="346" customFormat="1" ht="27" customHeight="1">
      <c r="C73" s="344" t="s">
        <v>130</v>
      </c>
      <c r="D73" s="347" t="s">
        <v>174</v>
      </c>
      <c r="E73" s="347"/>
      <c r="F73" s="347"/>
      <c r="G73" s="347"/>
      <c r="H73" s="347"/>
      <c r="I73" s="347"/>
      <c r="J73" s="347"/>
      <c r="K73" s="347"/>
      <c r="L73" s="2"/>
      <c r="M73" s="2"/>
    </row>
    <row r="74" spans="3:13" s="346" customFormat="1" ht="27" customHeight="1">
      <c r="C74" s="344" t="s">
        <v>132</v>
      </c>
      <c r="D74" s="347" t="s">
        <v>131</v>
      </c>
      <c r="E74" s="347"/>
      <c r="F74" s="347"/>
      <c r="G74" s="347"/>
      <c r="H74" s="347"/>
      <c r="I74" s="347"/>
      <c r="J74" s="347"/>
      <c r="K74" s="347"/>
    </row>
    <row r="75" spans="3:13" s="346" customFormat="1" ht="27" customHeight="1">
      <c r="C75" s="344"/>
      <c r="D75" s="347" t="s">
        <v>57</v>
      </c>
      <c r="E75" s="347"/>
      <c r="F75" s="347"/>
      <c r="G75" s="347"/>
      <c r="H75" s="347"/>
      <c r="I75" s="347"/>
      <c r="J75" s="347"/>
      <c r="K75" s="347"/>
    </row>
    <row r="76" spans="3:13" s="346" customFormat="1" ht="27" customHeight="1">
      <c r="C76" s="344" t="s">
        <v>132</v>
      </c>
      <c r="D76" s="347" t="s">
        <v>174</v>
      </c>
      <c r="E76" s="347"/>
      <c r="F76" s="347"/>
      <c r="G76" s="347"/>
      <c r="H76" s="347"/>
      <c r="I76" s="347"/>
      <c r="J76" s="347"/>
      <c r="K76" s="347"/>
      <c r="L76" s="2"/>
      <c r="M76" s="2"/>
    </row>
    <row r="77" spans="3:13" s="346" customFormat="1" ht="27" customHeight="1">
      <c r="C77" s="344"/>
      <c r="D77" s="347" t="s">
        <v>64</v>
      </c>
      <c r="E77" s="347"/>
      <c r="F77" s="347"/>
      <c r="G77" s="347"/>
      <c r="H77" s="347"/>
      <c r="I77" s="347"/>
      <c r="J77" s="347"/>
      <c r="K77" s="347"/>
      <c r="L77" s="2"/>
      <c r="M77" s="2"/>
    </row>
    <row r="78" spans="3:13" s="346" customFormat="1" ht="27" customHeight="1">
      <c r="C78" s="344" t="s">
        <v>133</v>
      </c>
      <c r="D78" s="347" t="s">
        <v>1118</v>
      </c>
      <c r="E78" s="347"/>
      <c r="F78" s="347"/>
      <c r="G78" s="347"/>
      <c r="H78" s="347"/>
      <c r="I78" s="347"/>
      <c r="J78" s="347"/>
      <c r="K78" s="347"/>
    </row>
    <row r="79" spans="3:13" s="346" customFormat="1" ht="27" customHeight="1">
      <c r="C79" s="344" t="s">
        <v>133</v>
      </c>
      <c r="D79" s="347" t="s">
        <v>1119</v>
      </c>
      <c r="E79" s="347"/>
      <c r="F79" s="347"/>
      <c r="G79" s="347"/>
      <c r="H79" s="347"/>
      <c r="I79" s="347"/>
      <c r="J79" s="347"/>
      <c r="K79" s="347"/>
    </row>
    <row r="80" spans="3:13" s="346" customFormat="1" ht="27" customHeight="1">
      <c r="C80" s="344" t="s">
        <v>134</v>
      </c>
      <c r="D80" s="347" t="s">
        <v>461</v>
      </c>
      <c r="E80" s="347"/>
      <c r="F80" s="347"/>
      <c r="G80" s="347"/>
      <c r="H80" s="347"/>
      <c r="I80" s="347"/>
      <c r="J80" s="347"/>
      <c r="K80" s="347"/>
    </row>
    <row r="81" spans="3:11" s="346" customFormat="1" ht="27" customHeight="1">
      <c r="C81" s="344" t="s">
        <v>134</v>
      </c>
      <c r="D81" s="347" t="s">
        <v>462</v>
      </c>
      <c r="E81" s="347"/>
      <c r="F81" s="347"/>
      <c r="G81" s="347"/>
      <c r="H81" s="347"/>
      <c r="I81" s="347"/>
      <c r="J81" s="347"/>
      <c r="K81" s="347"/>
    </row>
    <row r="82" spans="3:11" s="346" customFormat="1" ht="27" customHeight="1">
      <c r="C82" s="344" t="s">
        <v>135</v>
      </c>
      <c r="D82" s="347" t="s">
        <v>413</v>
      </c>
      <c r="E82" s="347"/>
      <c r="F82" s="347"/>
      <c r="G82" s="347"/>
      <c r="H82" s="347"/>
      <c r="I82" s="347"/>
      <c r="J82" s="347"/>
      <c r="K82" s="347"/>
    </row>
    <row r="83" spans="3:11" s="346" customFormat="1" ht="27" customHeight="1">
      <c r="C83" s="344" t="s">
        <v>135</v>
      </c>
      <c r="D83" s="347" t="s">
        <v>414</v>
      </c>
      <c r="E83" s="347"/>
      <c r="F83" s="347"/>
      <c r="G83" s="347"/>
      <c r="H83" s="347"/>
      <c r="I83" s="347"/>
      <c r="J83" s="347"/>
      <c r="K83" s="347"/>
    </row>
    <row r="84" spans="3:11" s="346" customFormat="1" ht="27" customHeight="1">
      <c r="C84" s="344" t="s">
        <v>136</v>
      </c>
      <c r="D84" s="347" t="s">
        <v>1120</v>
      </c>
      <c r="E84" s="347"/>
      <c r="F84" s="347"/>
      <c r="G84" s="347"/>
      <c r="H84" s="347"/>
      <c r="I84" s="347"/>
      <c r="J84" s="347"/>
      <c r="K84" s="347"/>
    </row>
    <row r="85" spans="3:11" s="346" customFormat="1" ht="27" customHeight="1">
      <c r="C85" s="344" t="s">
        <v>136</v>
      </c>
      <c r="D85" s="347" t="s">
        <v>1121</v>
      </c>
      <c r="E85" s="347"/>
      <c r="F85" s="347"/>
      <c r="G85" s="347"/>
      <c r="H85" s="347"/>
      <c r="I85" s="347"/>
      <c r="J85" s="347"/>
      <c r="K85" s="347"/>
    </row>
    <row r="86" spans="3:11" s="346" customFormat="1" ht="27" customHeight="1">
      <c r="C86" s="344" t="s">
        <v>137</v>
      </c>
      <c r="D86" s="347" t="s">
        <v>1122</v>
      </c>
      <c r="E86" s="347"/>
      <c r="F86" s="347"/>
      <c r="G86" s="347"/>
      <c r="H86" s="347"/>
      <c r="I86" s="347"/>
      <c r="J86" s="347"/>
      <c r="K86" s="347"/>
    </row>
    <row r="87" spans="3:11" s="346" customFormat="1" ht="27" customHeight="1">
      <c r="C87" s="344" t="s">
        <v>137</v>
      </c>
      <c r="D87" s="347" t="s">
        <v>1123</v>
      </c>
      <c r="E87" s="347"/>
      <c r="F87" s="347"/>
      <c r="G87" s="347"/>
      <c r="H87" s="347"/>
      <c r="I87" s="347"/>
      <c r="J87" s="347"/>
      <c r="K87" s="347"/>
    </row>
    <row r="88" spans="3:11" s="346" customFormat="1" ht="27" customHeight="1">
      <c r="C88" s="344" t="s">
        <v>138</v>
      </c>
      <c r="D88" s="347" t="s">
        <v>1124</v>
      </c>
      <c r="E88" s="347"/>
      <c r="F88" s="347"/>
      <c r="G88" s="347"/>
      <c r="H88" s="347"/>
      <c r="I88" s="347"/>
      <c r="J88" s="347"/>
      <c r="K88" s="347"/>
    </row>
    <row r="89" spans="3:11" s="346" customFormat="1" ht="27" customHeight="1">
      <c r="C89" s="344" t="s">
        <v>138</v>
      </c>
      <c r="D89" s="347" t="s">
        <v>1125</v>
      </c>
      <c r="E89" s="347"/>
      <c r="F89" s="347"/>
      <c r="G89" s="347"/>
      <c r="H89" s="347"/>
      <c r="I89" s="347"/>
      <c r="J89" s="347"/>
      <c r="K89" s="347"/>
    </row>
    <row r="90" spans="3:11" s="346" customFormat="1" ht="27" customHeight="1">
      <c r="C90" s="344" t="s">
        <v>139</v>
      </c>
      <c r="D90" s="347" t="s">
        <v>463</v>
      </c>
      <c r="E90" s="347"/>
      <c r="F90" s="347"/>
      <c r="G90" s="347"/>
      <c r="H90" s="347"/>
      <c r="I90" s="347"/>
      <c r="J90" s="347"/>
      <c r="K90" s="347"/>
    </row>
    <row r="91" spans="3:11" s="346" customFormat="1" ht="27" customHeight="1">
      <c r="C91" s="344" t="s">
        <v>139</v>
      </c>
      <c r="D91" s="347" t="s">
        <v>464</v>
      </c>
      <c r="E91" s="347"/>
      <c r="F91" s="347"/>
      <c r="G91" s="347"/>
      <c r="H91" s="347"/>
      <c r="I91" s="347"/>
      <c r="J91" s="347"/>
      <c r="K91" s="347"/>
    </row>
    <row r="92" spans="3:11" s="346" customFormat="1" ht="27" customHeight="1">
      <c r="C92" s="344" t="s">
        <v>140</v>
      </c>
      <c r="D92" s="347" t="s">
        <v>415</v>
      </c>
      <c r="E92" s="347"/>
      <c r="F92" s="347"/>
      <c r="G92" s="347"/>
      <c r="H92" s="347"/>
      <c r="I92" s="347"/>
      <c r="J92" s="347"/>
      <c r="K92" s="347"/>
    </row>
    <row r="93" spans="3:11" s="346" customFormat="1" ht="27" customHeight="1">
      <c r="C93" s="344" t="s">
        <v>140</v>
      </c>
      <c r="D93" s="347" t="s">
        <v>416</v>
      </c>
      <c r="E93" s="347"/>
      <c r="F93" s="347"/>
      <c r="G93" s="347"/>
      <c r="H93" s="347"/>
      <c r="I93" s="347"/>
      <c r="J93" s="347"/>
      <c r="K93" s="347"/>
    </row>
    <row r="94" spans="3:11" s="346" customFormat="1" ht="27" customHeight="1">
      <c r="C94" s="344" t="s">
        <v>142</v>
      </c>
      <c r="D94" s="347" t="s">
        <v>1126</v>
      </c>
      <c r="E94" s="347"/>
      <c r="F94" s="347"/>
      <c r="G94" s="347"/>
      <c r="H94" s="347"/>
      <c r="I94" s="347"/>
      <c r="J94" s="347"/>
      <c r="K94" s="347"/>
    </row>
    <row r="95" spans="3:11" s="346" customFormat="1" ht="27" customHeight="1">
      <c r="C95" s="344" t="s">
        <v>142</v>
      </c>
      <c r="D95" s="347" t="s">
        <v>1127</v>
      </c>
      <c r="E95" s="347"/>
      <c r="F95" s="347"/>
      <c r="G95" s="347"/>
      <c r="H95" s="347"/>
      <c r="I95" s="347"/>
      <c r="J95" s="347"/>
      <c r="K95" s="347"/>
    </row>
    <row r="96" spans="3:11" s="346" customFormat="1" ht="27" customHeight="1">
      <c r="C96" s="344" t="s">
        <v>144</v>
      </c>
      <c r="D96" s="347" t="s">
        <v>1128</v>
      </c>
      <c r="E96" s="347"/>
      <c r="F96" s="347"/>
      <c r="G96" s="347"/>
      <c r="H96" s="347"/>
      <c r="I96" s="347"/>
      <c r="J96" s="347"/>
      <c r="K96" s="347"/>
    </row>
    <row r="97" spans="3:11" s="346" customFormat="1" ht="27" customHeight="1">
      <c r="C97" s="344" t="s">
        <v>144</v>
      </c>
      <c r="D97" s="347" t="s">
        <v>1129</v>
      </c>
      <c r="E97" s="347"/>
      <c r="F97" s="347"/>
      <c r="G97" s="347"/>
      <c r="H97" s="347"/>
      <c r="I97" s="347"/>
      <c r="J97" s="347"/>
      <c r="K97" s="347"/>
    </row>
    <row r="98" spans="3:11" s="346" customFormat="1" ht="27" customHeight="1">
      <c r="C98" s="344" t="s">
        <v>146</v>
      </c>
      <c r="D98" s="347" t="s">
        <v>881</v>
      </c>
      <c r="E98" s="347"/>
      <c r="F98" s="347"/>
      <c r="G98" s="347"/>
      <c r="H98" s="347"/>
      <c r="I98" s="347"/>
      <c r="J98" s="347"/>
      <c r="K98" s="347"/>
    </row>
    <row r="99" spans="3:11" s="346" customFormat="1" ht="27" customHeight="1">
      <c r="C99" s="344" t="s">
        <v>146</v>
      </c>
      <c r="D99" s="347" t="s">
        <v>882</v>
      </c>
      <c r="E99" s="347"/>
      <c r="F99" s="347"/>
      <c r="G99" s="347"/>
      <c r="H99" s="347"/>
      <c r="I99" s="347"/>
      <c r="J99" s="347"/>
      <c r="K99" s="347"/>
    </row>
    <row r="100" spans="3:11" s="346" customFormat="1" ht="27" customHeight="1">
      <c r="C100" s="344" t="s">
        <v>148</v>
      </c>
      <c r="D100" s="347" t="s">
        <v>472</v>
      </c>
      <c r="E100" s="344"/>
      <c r="F100" s="347"/>
      <c r="G100" s="347"/>
      <c r="H100" s="347"/>
      <c r="I100" s="347"/>
      <c r="J100" s="347"/>
      <c r="K100" s="347"/>
    </row>
    <row r="101" spans="3:11" s="346" customFormat="1" ht="27" customHeight="1">
      <c r="C101" s="344" t="s">
        <v>148</v>
      </c>
      <c r="D101" s="347" t="s">
        <v>883</v>
      </c>
      <c r="E101" s="344"/>
      <c r="F101" s="347"/>
      <c r="G101" s="347"/>
      <c r="H101" s="347"/>
      <c r="I101" s="347"/>
      <c r="J101" s="347"/>
      <c r="K101" s="347"/>
    </row>
    <row r="102" spans="3:11" s="346" customFormat="1" ht="27" customHeight="1">
      <c r="C102" s="344" t="s">
        <v>465</v>
      </c>
      <c r="D102" s="347" t="s">
        <v>884</v>
      </c>
      <c r="E102" s="344"/>
      <c r="F102" s="347"/>
      <c r="G102" s="347"/>
      <c r="H102" s="347"/>
      <c r="I102" s="347"/>
      <c r="J102" s="347"/>
      <c r="K102" s="347"/>
    </row>
    <row r="103" spans="3:11" s="346" customFormat="1" ht="27" customHeight="1">
      <c r="C103" s="344" t="s">
        <v>465</v>
      </c>
      <c r="D103" s="347" t="s">
        <v>885</v>
      </c>
      <c r="E103" s="344"/>
      <c r="F103" s="347"/>
      <c r="G103" s="347"/>
      <c r="H103" s="347"/>
      <c r="I103" s="347"/>
      <c r="J103" s="347"/>
      <c r="K103" s="347"/>
    </row>
    <row r="104" spans="3:11" s="346" customFormat="1" ht="27" customHeight="1">
      <c r="C104" s="344" t="s">
        <v>466</v>
      </c>
      <c r="D104" s="347" t="s">
        <v>884</v>
      </c>
      <c r="E104" s="344"/>
      <c r="F104" s="347"/>
      <c r="G104" s="347"/>
      <c r="H104" s="347"/>
      <c r="I104" s="347"/>
      <c r="J104" s="347"/>
      <c r="K104" s="347"/>
    </row>
    <row r="105" spans="3:11" s="346" customFormat="1" ht="27" customHeight="1">
      <c r="C105" s="344"/>
      <c r="D105" s="347" t="s">
        <v>57</v>
      </c>
      <c r="E105" s="344"/>
      <c r="F105" s="347"/>
      <c r="G105" s="347"/>
      <c r="H105" s="347"/>
      <c r="I105" s="347"/>
      <c r="J105" s="347"/>
      <c r="K105" s="347"/>
    </row>
    <row r="106" spans="3:11" s="346" customFormat="1" ht="27" customHeight="1">
      <c r="C106" s="344" t="s">
        <v>466</v>
      </c>
      <c r="D106" s="347" t="s">
        <v>885</v>
      </c>
      <c r="E106" s="344"/>
      <c r="F106" s="347"/>
      <c r="G106" s="347"/>
      <c r="H106" s="347"/>
      <c r="I106" s="347"/>
      <c r="J106" s="347"/>
      <c r="K106" s="347"/>
    </row>
    <row r="107" spans="3:11" s="346" customFormat="1" ht="27" customHeight="1">
      <c r="C107" s="344"/>
      <c r="D107" s="347" t="s">
        <v>64</v>
      </c>
      <c r="E107" s="344"/>
      <c r="F107" s="347"/>
      <c r="G107" s="347"/>
      <c r="H107" s="347"/>
      <c r="I107" s="347"/>
      <c r="J107" s="347"/>
      <c r="K107" s="347"/>
    </row>
    <row r="108" spans="3:11" s="346" customFormat="1" ht="27" customHeight="1">
      <c r="C108" s="344" t="s">
        <v>417</v>
      </c>
      <c r="D108" s="347" t="s">
        <v>886</v>
      </c>
      <c r="E108" s="344"/>
      <c r="F108" s="347"/>
      <c r="G108" s="347"/>
      <c r="H108" s="347"/>
      <c r="I108" s="347"/>
      <c r="J108" s="347"/>
      <c r="K108" s="347"/>
    </row>
    <row r="109" spans="3:11" s="346" customFormat="1" ht="27" customHeight="1">
      <c r="C109" s="344" t="s">
        <v>417</v>
      </c>
      <c r="D109" s="347" t="s">
        <v>887</v>
      </c>
      <c r="E109" s="344"/>
      <c r="F109" s="347"/>
      <c r="G109" s="347"/>
      <c r="H109" s="347"/>
      <c r="I109" s="347"/>
      <c r="J109" s="347"/>
      <c r="K109" s="347"/>
    </row>
    <row r="110" spans="3:11" s="346" customFormat="1" ht="27" customHeight="1">
      <c r="C110" s="344" t="s">
        <v>418</v>
      </c>
      <c r="D110" s="347" t="s">
        <v>888</v>
      </c>
      <c r="E110" s="344"/>
      <c r="F110" s="347"/>
      <c r="G110" s="347"/>
      <c r="H110" s="347"/>
      <c r="I110" s="347"/>
      <c r="J110" s="347"/>
      <c r="K110" s="347"/>
    </row>
    <row r="111" spans="3:11" s="346" customFormat="1" ht="27" customHeight="1">
      <c r="C111" s="344"/>
      <c r="D111" s="347" t="s">
        <v>57</v>
      </c>
      <c r="E111" s="344"/>
      <c r="F111" s="347"/>
      <c r="G111" s="347"/>
      <c r="H111" s="347"/>
      <c r="I111" s="347"/>
      <c r="J111" s="347"/>
      <c r="K111" s="347"/>
    </row>
    <row r="112" spans="3:11" s="346" customFormat="1" ht="27" customHeight="1">
      <c r="C112" s="344" t="s">
        <v>418</v>
      </c>
      <c r="D112" s="347" t="s">
        <v>887</v>
      </c>
      <c r="E112" s="344"/>
      <c r="F112" s="347"/>
      <c r="G112" s="347"/>
      <c r="H112" s="347"/>
      <c r="I112" s="347"/>
      <c r="J112" s="347"/>
      <c r="K112" s="347"/>
    </row>
    <row r="113" spans="2:12" s="346" customFormat="1" ht="27" customHeight="1">
      <c r="C113" s="344"/>
      <c r="D113" s="347" t="s">
        <v>64</v>
      </c>
      <c r="E113" s="344"/>
      <c r="F113" s="347"/>
      <c r="G113" s="347"/>
      <c r="H113" s="347"/>
      <c r="I113" s="347"/>
      <c r="J113" s="347"/>
      <c r="K113" s="347"/>
    </row>
    <row r="114" spans="2:12" s="346" customFormat="1" ht="27" customHeight="1">
      <c r="C114" s="344" t="s">
        <v>474</v>
      </c>
      <c r="D114" s="347" t="s">
        <v>889</v>
      </c>
      <c r="E114" s="344"/>
      <c r="F114" s="347"/>
      <c r="G114" s="347"/>
      <c r="H114" s="347"/>
      <c r="I114" s="347"/>
      <c r="J114" s="347"/>
      <c r="K114" s="347"/>
    </row>
    <row r="115" spans="2:12" s="346" customFormat="1" ht="27" customHeight="1">
      <c r="C115" s="344" t="s">
        <v>474</v>
      </c>
      <c r="D115" s="347" t="s">
        <v>473</v>
      </c>
      <c r="E115" s="344"/>
      <c r="F115" s="347"/>
      <c r="G115" s="347"/>
      <c r="H115" s="347"/>
      <c r="I115" s="347"/>
      <c r="J115" s="347"/>
      <c r="K115" s="347"/>
    </row>
    <row r="116" spans="2:12" s="346" customFormat="1" ht="27" customHeight="1">
      <c r="C116" s="344" t="s">
        <v>475</v>
      </c>
      <c r="D116" s="347" t="s">
        <v>141</v>
      </c>
      <c r="E116" s="344"/>
      <c r="F116" s="347"/>
      <c r="G116" s="347"/>
      <c r="H116" s="347"/>
      <c r="I116" s="347"/>
      <c r="J116" s="347"/>
      <c r="K116" s="347"/>
    </row>
    <row r="117" spans="2:12" s="346" customFormat="1" ht="27" customHeight="1">
      <c r="C117" s="344" t="s">
        <v>475</v>
      </c>
      <c r="D117" s="347" t="s">
        <v>175</v>
      </c>
      <c r="E117" s="344"/>
      <c r="F117" s="347"/>
      <c r="G117" s="347"/>
      <c r="H117" s="347"/>
      <c r="I117" s="347"/>
      <c r="J117" s="347"/>
      <c r="K117" s="347"/>
    </row>
    <row r="118" spans="2:12" s="346" customFormat="1" ht="27" customHeight="1">
      <c r="C118" s="344" t="s">
        <v>582</v>
      </c>
      <c r="D118" s="347" t="s">
        <v>143</v>
      </c>
      <c r="E118" s="344"/>
      <c r="F118" s="347"/>
      <c r="G118" s="347"/>
      <c r="H118" s="347"/>
      <c r="I118" s="347"/>
      <c r="J118" s="347"/>
      <c r="K118" s="347"/>
    </row>
    <row r="119" spans="2:12" s="346" customFormat="1" ht="27" customHeight="1">
      <c r="C119" s="344" t="s">
        <v>582</v>
      </c>
      <c r="D119" s="347" t="s">
        <v>176</v>
      </c>
      <c r="E119" s="344"/>
      <c r="F119" s="347"/>
      <c r="G119" s="347"/>
      <c r="H119" s="347"/>
      <c r="I119" s="347"/>
      <c r="J119" s="347"/>
      <c r="K119" s="347"/>
    </row>
    <row r="120" spans="2:12" s="346" customFormat="1" ht="27" customHeight="1">
      <c r="C120" s="344" t="s">
        <v>583</v>
      </c>
      <c r="D120" s="347" t="s">
        <v>145</v>
      </c>
      <c r="E120" s="344"/>
      <c r="F120" s="347"/>
      <c r="G120" s="347"/>
      <c r="H120" s="347"/>
      <c r="I120" s="347"/>
      <c r="J120" s="347"/>
      <c r="K120" s="347"/>
    </row>
    <row r="121" spans="2:12" s="346" customFormat="1" ht="27" customHeight="1">
      <c r="C121" s="344" t="s">
        <v>583</v>
      </c>
      <c r="D121" s="347" t="s">
        <v>177</v>
      </c>
      <c r="E121" s="344"/>
      <c r="F121" s="347"/>
      <c r="G121" s="347"/>
      <c r="H121" s="347"/>
      <c r="I121" s="347"/>
      <c r="J121" s="347"/>
      <c r="K121" s="347"/>
    </row>
    <row r="122" spans="2:12" s="346" customFormat="1" ht="27" customHeight="1">
      <c r="C122" s="344" t="s">
        <v>584</v>
      </c>
      <c r="D122" s="347" t="s">
        <v>147</v>
      </c>
      <c r="E122" s="344"/>
      <c r="F122" s="347"/>
      <c r="G122" s="347"/>
      <c r="H122" s="347"/>
      <c r="I122" s="347"/>
      <c r="J122" s="347"/>
      <c r="K122" s="347"/>
    </row>
    <row r="123" spans="2:12" s="346" customFormat="1" ht="27" customHeight="1">
      <c r="C123" s="344" t="s">
        <v>584</v>
      </c>
      <c r="D123" s="347" t="s">
        <v>178</v>
      </c>
      <c r="E123" s="344"/>
      <c r="F123" s="347"/>
      <c r="G123" s="347"/>
      <c r="H123" s="347"/>
      <c r="I123" s="347"/>
      <c r="J123" s="347"/>
      <c r="K123" s="347"/>
    </row>
    <row r="124" spans="2:12" ht="27" customHeight="1">
      <c r="B124" s="344" t="s">
        <v>149</v>
      </c>
      <c r="C124" s="344" t="s">
        <v>150</v>
      </c>
    </row>
    <row r="125" spans="2:12" ht="27" customHeight="1">
      <c r="B125" s="344" t="s">
        <v>149</v>
      </c>
      <c r="C125" s="344" t="s">
        <v>179</v>
      </c>
    </row>
    <row r="126" spans="2:12" s="346" customFormat="1" ht="27" customHeight="1">
      <c r="B126" s="348"/>
      <c r="C126" s="344" t="s">
        <v>151</v>
      </c>
      <c r="D126" s="347" t="s">
        <v>1058</v>
      </c>
      <c r="E126" s="347"/>
      <c r="F126" s="347"/>
      <c r="G126" s="347"/>
      <c r="H126" s="347"/>
      <c r="I126" s="347"/>
      <c r="J126" s="347"/>
      <c r="L126" s="347"/>
    </row>
    <row r="127" spans="2:12" s="346" customFormat="1" ht="27" customHeight="1">
      <c r="B127" s="348"/>
      <c r="C127" s="344" t="s">
        <v>151</v>
      </c>
      <c r="D127" s="347" t="s">
        <v>1059</v>
      </c>
      <c r="E127" s="347"/>
      <c r="F127" s="347"/>
      <c r="G127" s="347"/>
      <c r="H127" s="347"/>
      <c r="I127" s="347"/>
      <c r="J127" s="347"/>
      <c r="L127" s="347"/>
    </row>
    <row r="128" spans="2:12" s="346" customFormat="1" ht="27" customHeight="1">
      <c r="B128" s="348"/>
      <c r="C128" s="344" t="s">
        <v>152</v>
      </c>
      <c r="D128" s="347" t="s">
        <v>1060</v>
      </c>
      <c r="E128" s="347"/>
      <c r="F128" s="347"/>
      <c r="G128" s="347"/>
      <c r="H128" s="347"/>
      <c r="I128" s="347"/>
      <c r="J128" s="347"/>
    </row>
    <row r="129" spans="2:10" s="346" customFormat="1" ht="27" customHeight="1">
      <c r="B129" s="348"/>
      <c r="C129" s="344" t="s">
        <v>152</v>
      </c>
      <c r="D129" s="347" t="s">
        <v>1061</v>
      </c>
      <c r="E129" s="347"/>
      <c r="F129" s="347"/>
      <c r="G129" s="347"/>
      <c r="H129" s="347"/>
      <c r="I129" s="347"/>
      <c r="J129" s="347"/>
    </row>
    <row r="130" spans="2:10" s="346" customFormat="1" ht="27" customHeight="1">
      <c r="B130" s="348"/>
      <c r="C130" s="344" t="s">
        <v>153</v>
      </c>
      <c r="D130" s="347" t="s">
        <v>1062</v>
      </c>
      <c r="E130" s="347"/>
      <c r="F130" s="347"/>
      <c r="G130" s="347"/>
      <c r="H130" s="347"/>
      <c r="I130" s="347"/>
      <c r="J130" s="347"/>
    </row>
    <row r="131" spans="2:10" s="346" customFormat="1" ht="27" customHeight="1">
      <c r="B131" s="348"/>
      <c r="C131" s="344" t="s">
        <v>153</v>
      </c>
      <c r="D131" s="347" t="s">
        <v>1063</v>
      </c>
      <c r="E131" s="347"/>
      <c r="F131" s="347"/>
      <c r="G131" s="347"/>
      <c r="H131" s="347"/>
      <c r="I131" s="347"/>
      <c r="J131" s="347"/>
    </row>
    <row r="132" spans="2:10" s="346" customFormat="1" ht="27" customHeight="1">
      <c r="B132" s="348"/>
      <c r="C132" s="344" t="s">
        <v>154</v>
      </c>
      <c r="D132" s="347" t="s">
        <v>1064</v>
      </c>
      <c r="E132" s="347"/>
      <c r="F132" s="347"/>
      <c r="G132" s="347"/>
      <c r="H132" s="347"/>
      <c r="I132" s="347"/>
      <c r="J132" s="347"/>
    </row>
    <row r="133" spans="2:10" s="346" customFormat="1" ht="27" customHeight="1">
      <c r="B133" s="348"/>
      <c r="C133" s="344" t="s">
        <v>154</v>
      </c>
      <c r="D133" s="347" t="s">
        <v>1065</v>
      </c>
      <c r="E133" s="347"/>
      <c r="F133" s="347"/>
      <c r="G133" s="347"/>
      <c r="H133" s="347"/>
      <c r="I133" s="347"/>
      <c r="J133" s="2"/>
    </row>
    <row r="134" spans="2:10" s="346" customFormat="1" ht="27" customHeight="1">
      <c r="B134" s="348"/>
      <c r="C134" s="344" t="s">
        <v>155</v>
      </c>
      <c r="D134" s="347" t="s">
        <v>1066</v>
      </c>
      <c r="E134" s="347"/>
      <c r="F134" s="347"/>
      <c r="G134" s="347"/>
      <c r="H134" s="347"/>
      <c r="I134" s="347"/>
      <c r="J134" s="347"/>
    </row>
    <row r="135" spans="2:10" s="346" customFormat="1" ht="27" customHeight="1">
      <c r="C135" s="344" t="s">
        <v>155</v>
      </c>
      <c r="D135" s="347" t="s">
        <v>1067</v>
      </c>
      <c r="E135" s="347"/>
      <c r="F135" s="347"/>
      <c r="G135" s="347"/>
      <c r="H135" s="347"/>
      <c r="I135" s="347"/>
      <c r="J135" s="347"/>
    </row>
    <row r="136" spans="2:10" s="346" customFormat="1" ht="27" customHeight="1">
      <c r="C136" s="344" t="s">
        <v>156</v>
      </c>
      <c r="D136" s="347" t="s">
        <v>1068</v>
      </c>
      <c r="E136" s="347"/>
      <c r="F136" s="347"/>
      <c r="G136" s="347"/>
      <c r="H136" s="347"/>
      <c r="I136" s="347"/>
      <c r="J136" s="347"/>
    </row>
    <row r="137" spans="2:10" s="346" customFormat="1" ht="27" customHeight="1">
      <c r="C137" s="344" t="s">
        <v>156</v>
      </c>
      <c r="D137" s="347" t="s">
        <v>1069</v>
      </c>
      <c r="E137" s="347"/>
      <c r="F137" s="347"/>
      <c r="G137" s="347"/>
      <c r="H137" s="347"/>
      <c r="I137" s="347"/>
      <c r="J137" s="347"/>
    </row>
    <row r="138" spans="2:10" s="349" customFormat="1" ht="27" customHeight="1">
      <c r="C138" s="350" t="s">
        <v>157</v>
      </c>
      <c r="D138" s="16" t="s">
        <v>159</v>
      </c>
      <c r="E138" s="351"/>
      <c r="F138" s="351"/>
      <c r="G138" s="351"/>
      <c r="H138" s="351"/>
      <c r="I138" s="351"/>
      <c r="J138" s="351"/>
    </row>
    <row r="139" spans="2:10" s="349" customFormat="1" ht="27" customHeight="1">
      <c r="C139" s="350" t="s">
        <v>157</v>
      </c>
      <c r="D139" s="16" t="s">
        <v>180</v>
      </c>
      <c r="E139" s="351"/>
      <c r="F139" s="351"/>
      <c r="G139" s="351"/>
      <c r="H139" s="351"/>
      <c r="I139" s="351"/>
      <c r="J139" s="351"/>
    </row>
    <row r="140" spans="2:10" s="349" customFormat="1" ht="27" customHeight="1">
      <c r="C140" s="350" t="s">
        <v>158</v>
      </c>
      <c r="D140" s="16" t="s">
        <v>585</v>
      </c>
      <c r="E140" s="351"/>
      <c r="F140" s="351"/>
      <c r="G140" s="351"/>
      <c r="H140" s="351"/>
      <c r="I140" s="351"/>
      <c r="J140" s="351"/>
    </row>
    <row r="141" spans="2:10" s="349" customFormat="1" ht="27" customHeight="1">
      <c r="C141" s="350" t="s">
        <v>158</v>
      </c>
      <c r="D141" s="16" t="s">
        <v>27</v>
      </c>
      <c r="E141" s="351"/>
      <c r="F141" s="351"/>
      <c r="G141" s="351"/>
      <c r="H141" s="351"/>
      <c r="I141" s="351"/>
      <c r="J141" s="351"/>
    </row>
    <row r="142" spans="2:10" s="349" customFormat="1" ht="27" customHeight="1">
      <c r="B142" s="350" t="s">
        <v>160</v>
      </c>
      <c r="C142" s="350" t="s">
        <v>161</v>
      </c>
    </row>
    <row r="143" spans="2:10" s="349" customFormat="1" ht="27" customHeight="1">
      <c r="B143" s="350" t="s">
        <v>160</v>
      </c>
      <c r="C143" s="350" t="s">
        <v>181</v>
      </c>
      <c r="D143" s="351"/>
      <c r="E143" s="351"/>
      <c r="F143" s="351"/>
      <c r="G143" s="351"/>
    </row>
    <row r="144" spans="2:10" s="349" customFormat="1" ht="27" customHeight="1">
      <c r="C144" s="350" t="s">
        <v>162</v>
      </c>
      <c r="D144" s="16" t="s">
        <v>163</v>
      </c>
      <c r="E144" s="351"/>
      <c r="F144" s="351"/>
      <c r="G144" s="351"/>
    </row>
    <row r="145" spans="3:7" s="349" customFormat="1" ht="27" customHeight="1">
      <c r="C145" s="350" t="s">
        <v>162</v>
      </c>
      <c r="D145" s="16" t="s">
        <v>182</v>
      </c>
      <c r="E145" s="351"/>
      <c r="F145" s="351"/>
      <c r="G145" s="351"/>
    </row>
    <row r="146" spans="3:7" s="349" customFormat="1" ht="27" customHeight="1">
      <c r="C146" s="350" t="s">
        <v>164</v>
      </c>
      <c r="D146" s="16" t="s">
        <v>165</v>
      </c>
      <c r="E146" s="351"/>
      <c r="F146" s="351"/>
      <c r="G146" s="17"/>
    </row>
    <row r="147" spans="3:7" s="349" customFormat="1" ht="27" customHeight="1">
      <c r="C147" s="350" t="s">
        <v>164</v>
      </c>
      <c r="D147" s="16" t="s">
        <v>183</v>
      </c>
      <c r="E147" s="351"/>
      <c r="F147" s="351"/>
      <c r="G147" s="17"/>
    </row>
    <row r="148" spans="3:7" s="349" customFormat="1" ht="27" customHeight="1">
      <c r="C148" s="350" t="s">
        <v>166</v>
      </c>
      <c r="D148" s="16" t="s">
        <v>167</v>
      </c>
      <c r="E148" s="351"/>
      <c r="F148" s="351"/>
      <c r="G148" s="17"/>
    </row>
    <row r="149" spans="3:7" s="349" customFormat="1" ht="27" customHeight="1">
      <c r="C149" s="350" t="s">
        <v>166</v>
      </c>
      <c r="D149" s="16" t="s">
        <v>184</v>
      </c>
      <c r="E149" s="351"/>
      <c r="F149" s="351"/>
      <c r="G149" s="17"/>
    </row>
  </sheetData>
  <mergeCells count="2">
    <mergeCell ref="A1:K1"/>
    <mergeCell ref="A2:K2"/>
  </mergeCells>
  <hyperlinks>
    <hyperlink ref="D8" location="V.1.1.!A1" display="İhracat"/>
    <hyperlink ref="C8:K8" location="V.I.I!R1C1" display="V.1.1."/>
    <hyperlink ref="C10:K10" location="V.I.II.!R1C1" display="V.1.2."/>
    <hyperlink ref="D37:J37" location="V.I.VI!R1C1" display="(Bir Önceki Yılın Aynı Ayına Göre Yüzde Değişim)"/>
    <hyperlink ref="C64:D64" location="V.II.I.!R1C1" display="V.2.1."/>
    <hyperlink ref="C66:K66" location="V.II.II.!R1C1" display="V.2.2."/>
    <hyperlink ref="C68:K68" location="V.II.III!R1C1" display="V.2.3."/>
    <hyperlink ref="D69:J69" location="V.II.III!R1C1" display="(Bir Önceki Yılın Aynı Ayına Göre Yüzde Değişim)"/>
    <hyperlink ref="C72:K72" location="V.II.IV!R1C1" display="V.2.4."/>
    <hyperlink ref="C74:K75" location="V.II.V!R1C1" display="V.2.5."/>
    <hyperlink ref="C78:G78" location="V.II.VI!R1C1" display="V.2.6."/>
    <hyperlink ref="C88:F88" location="V.II.VII!R1C1" display="V.2.7."/>
    <hyperlink ref="C98:K98" location="V.II.VIII!R1C1" display="V.2.8."/>
    <hyperlink ref="C102:K102" location="V.II.IX!R1C1" display="V.2.9."/>
    <hyperlink ref="C104:K105" location="V.II.X.!R1C1" display="V.2.10."/>
    <hyperlink ref="C108:K108" location="V.II.XI.!R1C1" display="V.2.11."/>
    <hyperlink ref="C116:G116" location="V.II.XIII.!R1C1" display="V.2.13."/>
    <hyperlink ref="C118:G118" location="V.II.XIV.!R1C1" display="V.2.14."/>
    <hyperlink ref="C120:F120" location="V.II.XV.!R1C1" display="V.2.15."/>
    <hyperlink ref="C122:G122" location="V.II.XVI.!R1C1" display="V.2.16."/>
    <hyperlink ref="C126:F126" location="V.III.1.!R1C1" display="V.3.1."/>
    <hyperlink ref="C128:H128" location="V.III.2.!R1C1" display="V.3.2."/>
    <hyperlink ref="C130:G130" location="V.III.3!R1C1" display="V.3.3."/>
    <hyperlink ref="C132:I132" location="V.III.4!R1C1" display="V.3.4."/>
    <hyperlink ref="C134:G134" location="V.III.5!R1C1" display="V.3.5."/>
    <hyperlink ref="C136:F136" location="V.III.6!R1C1" display="V.3.6."/>
    <hyperlink ref="C138:F138" location="V.III.13.!R1C1" display="V.3.13."/>
    <hyperlink ref="C144:E144" location="V.IV.I!R1C1" display="V.4.1."/>
    <hyperlink ref="C146:G146" location="V.IV.II!R1C1" display="V.4.2."/>
    <hyperlink ref="C148:G148" location="V.IV.III.!R1C1" display="V.4.3."/>
    <hyperlink ref="C9:D9" location="V.1.1.!R1C1" display="V.1.1."/>
    <hyperlink ref="C11:F11" location="V.1.2.!R1C1" display="V.1.2."/>
    <hyperlink ref="C65:D65" location="V.2.1.!R1C1" display="V.2.1."/>
    <hyperlink ref="C67:K67" location="V.2.2.!R1C1" display="V.2.2."/>
    <hyperlink ref="C70:K71" location="V.2.3.!R1C1" display="V.2.3."/>
    <hyperlink ref="C73:M73" location="V.2.4.!R1C1" display="V.2.4."/>
    <hyperlink ref="C76:M77" location="V.2.5.!R1C1" display="V.2.5."/>
    <hyperlink ref="C79:F79" location="V.2.6.!R1C1" display="V.2.6."/>
    <hyperlink ref="C89:F89" location="V.2.7.!R1C1" display="V.2.7."/>
    <hyperlink ref="C99:J99" location="V.2.8.!R1C1" display="V.2.8."/>
    <hyperlink ref="C103:J103" location="V.2.9!R1C1" display="V.2.9."/>
    <hyperlink ref="C106:K107" location="V.2.10.!R1C1" display="V.2.10."/>
    <hyperlink ref="C109:K109" location="V.2.11.!R1C1" display="V.2.11."/>
    <hyperlink ref="C112:K113" location="V.2.12.!R1C1" display="V.2.12."/>
    <hyperlink ref="C117:G117" location="V.2.13.!R1C1" display="V.2.13."/>
    <hyperlink ref="C119:G119" location="V.2.14.!R1C1" display="V.2.14."/>
    <hyperlink ref="C121:F121" location="V.2.15.!R1C1" display="V.2.15."/>
    <hyperlink ref="C123:H123" location="V.2.16.!R1C1" display="V.2.16."/>
    <hyperlink ref="C127:G127" location="V.3.1.!R1C1" display="V.3.1."/>
    <hyperlink ref="C129:I129" location="V.3.2.!R1C1" display="V.3.2."/>
    <hyperlink ref="C131:H131" location="V.3.3!R1C1" display="V.3.3."/>
    <hyperlink ref="C133:J133" location="V.3.4!R1C1" display="V.3.4."/>
    <hyperlink ref="C135:G135" location="V.3.5!R1C1" display="V.3.5."/>
    <hyperlink ref="C137:G137" location="V.3.6!R1C1" display="V.3.6."/>
    <hyperlink ref="C139:F139" location="V.3.13.!R1C1" display="V.3.13."/>
    <hyperlink ref="C145:F145" location="V.4.1.!R1C1" display="V.4.1."/>
    <hyperlink ref="C147:G147" location="V.4.2.!R1C1" display="V.4.2."/>
    <hyperlink ref="C149:G149" location="V.4.3.!R1C1" display="V.4.3."/>
    <hyperlink ref="C8:D8" location="V.1.1.!R1C1" display="V.1.1."/>
    <hyperlink ref="C10:F10" location="V.1.2.!R1C1" display="V.1.2."/>
    <hyperlink ref="C64:D65" location="V.2.1.!A1" display="V.2.1."/>
    <hyperlink ref="C66:J67" location="V.2.2.!R1C1" display="V.2.2."/>
    <hyperlink ref="C68:J71" location="V.2.3.!R1C1" display="V.2.3."/>
    <hyperlink ref="C72:K73" location="V.2.4.!R1C1" display="V.2.4."/>
    <hyperlink ref="C74:K77" location="V.2.5.!R1C1" display="V.2.5."/>
    <hyperlink ref="C78:F79" location="V.2.6.!R1C1" display="V.2.6."/>
    <hyperlink ref="C88:F89" location="V.2.7.!R1C1" display="V.2.7."/>
    <hyperlink ref="C98:I99" location="V.2.8.!R1C1" display="V.2.8."/>
    <hyperlink ref="C102:I103" location="V.2.9!R1C1" display="V.2.9."/>
    <hyperlink ref="C104:I107" location="V.2.10.!R1C1" display="V.2.10."/>
    <hyperlink ref="C108:I109" location="V.2.11.!R1C1" display="V.2.11."/>
    <hyperlink ref="C116:F117" location="V.2.13.!R1C1" display="V.2.13."/>
    <hyperlink ref="C118:F119" location="V.2.14.!R1C1" display="V.2.14."/>
    <hyperlink ref="C120:F121" location="V.2.15.!R1C1" display="V.2.15."/>
    <hyperlink ref="C122:G123" location="V.2.16.!R1C1" display="V.2.16."/>
    <hyperlink ref="C126:F127" location="V.3.1.!R1C1" display="V.3.1."/>
    <hyperlink ref="C132:H133" location="V.3.4!R1C1" display="V.3.4."/>
    <hyperlink ref="C134:G135" location="V.3.5!R1C1" display="V.3.5."/>
    <hyperlink ref="C136:F137" location="V.3.6!R1C1" display="V.3.6."/>
    <hyperlink ref="C138:F139" location="V.3.13.!R1C1" display="V.3.13."/>
    <hyperlink ref="C144:E145" location="V.4.1.!R1C1" display="V.4.1."/>
    <hyperlink ref="C146:F147" location="V.4.2.!R1C1" display="V.4.2."/>
    <hyperlink ref="C148:F149" location="V.4.3.!R1C1" display="V.4.3."/>
    <hyperlink ref="D21" location="V.1.5.!A1" display="Export Quantity Index (ISIC Rev.3 Classification)  "/>
    <hyperlink ref="D34" location="V.1.9.!A1" display="Ekonomik Faaliyetlere Göre İhracat (ISIC Rev.3 Sınıflamasına Göre) - Aylık"/>
    <hyperlink ref="D31" location="V.1.8.!A1" display="Exports By ISIC Rev. 3 Classification - Annual"/>
    <hyperlink ref="D30" location="V.1.8.!A1" display="Ekonomik Faaliyetlere Göre İhracat (ISIC Rev.3 Sınıflamasına Göre) - Yıllık"/>
    <hyperlink ref="D20" location="V.1.5.!A1" display="İhracat Miktar Endeksi (ISIC Rev.3 Sınıflamasına göre)  "/>
    <hyperlink ref="D12" location="'V.1.3. '!A1" display="İhracat Birim Değer Endeksi (BEC Sınıflamasına göre)  "/>
    <hyperlink ref="D13" location="'V.1.3. '!A1" display="Export Unit Value Index (BEC Classification)  "/>
    <hyperlink ref="D35" location="V.1.9.!A1" display="Exports By ISIC Rev. 3 Classification - Monthly"/>
    <hyperlink ref="D36" location="V.1.10.!A1" display="Ekonomik Faaliyetlere Göre İhracat (ISIC Rev.3 Sınıflamasına Göre) - Aylık"/>
    <hyperlink ref="D38" location="V.1.10.!A1" display="Exports By ISIC Rev. 3 Classification - Monthly"/>
    <hyperlink ref="D39" location="V.1.10.!A1" display="(Percentage Change Over the Same Month of Previous Year)"/>
    <hyperlink ref="D40" location="V.1.11.!A1" display="Ekonomik Faaliyetlere Göre İhracat (ISIC Rev.3) - Birikimli"/>
    <hyperlink ref="D41" location="V.1.11.!A1" display="Exports By ISIC Rev. 3 Classification - Cumulative"/>
    <hyperlink ref="D42" location="V.1.12.!A1" display="Ekonomik Faaliyetlere Göre İhracat (ISIC Rev.3) - Birikimli"/>
    <hyperlink ref="D43" location="V.1.12.!A1" display="(Bir Önceki Yılın Aynı Ayına Göre Yüzde Değişim)"/>
    <hyperlink ref="D44" location="V.1.12.!A1" display="Exports By ISIC Rev. 3 Classification - Cumulative"/>
    <hyperlink ref="D45" location="V.1.12.!A1" display="(Percentage Change Over the Same Month of Previous Year)"/>
    <hyperlink ref="D48" location="V.1.13.!A1" display="İhracatçı Birlikleri Kayıt Rakamları - Yıllık"/>
    <hyperlink ref="D49" location="V.1.13.!A1" display="Turkish Exporters' Union - Annual"/>
    <hyperlink ref="D50" location="V.1.14.!A1" display="İhracatçı Birlikleri Kayıt Rakamları - Aylık"/>
    <hyperlink ref="D51" location="V.1.14.!A1" display="Turkish Exporters' Union - Monthly"/>
    <hyperlink ref="D56" location="V.1.16.!A1" display="İhracatçı Birlikleri Kayıt Rakamları - Birikimli"/>
    <hyperlink ref="D57" location="V.1.16.!A1" display="Turkish Exporters' Union - Cumulative"/>
    <hyperlink ref="D58" location="V.1.17.!A1" display="İhracatçı Birlikleri Kayıt Rakamları - Birikimli"/>
    <hyperlink ref="D59" location="V.1.17.!A1" display="(Bir Önceki Yılın Aynı Ayına Göre Yüzde Değişim)"/>
    <hyperlink ref="D60" location="V.1.17.!A1" display="Turkish Exporters' Union - Cumulative"/>
    <hyperlink ref="D61" location="V.1.17.!A1" display="(Percentage Change Over the Same Month of Previous Year)"/>
    <hyperlink ref="C60" location="V.1.17.!A1" display="V.1.17."/>
    <hyperlink ref="C58" location="V.1.17.!A1" display="V.1.17."/>
    <hyperlink ref="C57" location="V.1.16.!A1" display="V.1.16."/>
    <hyperlink ref="C56" location="V.1.16.!A1" display="V.1.16."/>
    <hyperlink ref="C51" location="V.1.14.!A1" display="V.1.14."/>
    <hyperlink ref="C50" location="V.1.14.!A1" display="V.1.14."/>
    <hyperlink ref="C49" location="V.1.13.!A1" display="V.1.13."/>
    <hyperlink ref="C44" location="V.1.12.!A1" display="V.1.12."/>
    <hyperlink ref="C42" location="V.1.12.!A1" display="V.1.12."/>
    <hyperlink ref="C41" location="V.1.11.!A1" display="V.1.11."/>
    <hyperlink ref="C40" location="V.1.11.!A1" display="V.1.11."/>
    <hyperlink ref="C38" location="V.1.10.!A1" display="V.1.10."/>
    <hyperlink ref="C36" location="V.1.10.!A1" display="V.1.10."/>
    <hyperlink ref="C35" location="V.1.9.!A1" display="V.1.9."/>
    <hyperlink ref="C34" location="V.1.9.!A1" display="V.1.9."/>
    <hyperlink ref="C31" location="V.1.8.!A1" display="V.1.8."/>
    <hyperlink ref="C30" location="V.1.8.!A1" display="V.1.8."/>
    <hyperlink ref="C23" location="V.1.6.!A1" display="V.1.6."/>
    <hyperlink ref="C22" location="V.1.6.!A1" display="V.1.6."/>
    <hyperlink ref="D22" location="V.1.6.!A1" display="İhracat Miktar Endeksi (BEC Sınıflamasına göre)  "/>
    <hyperlink ref="D23" location="V.1.6.!A1" display="Export Quantity Index (BEC Classification)  "/>
    <hyperlink ref="C21" location="V.1.5.!A1" display="V.1.5."/>
    <hyperlink ref="C20" location="V.1.5.!A1" display="V.1.5."/>
    <hyperlink ref="C12" location="'V.1.3. '!A1" display="V.1.3."/>
    <hyperlink ref="C13" location="'V.1.3. '!A1" display="V.1.3."/>
    <hyperlink ref="C123" location="V.2.20.!A1" display="V.2.20."/>
    <hyperlink ref="C122" location="V.2.20.!A1" display="V.2.20."/>
    <hyperlink ref="D122" location="V.2.20.!A1" display="Dünya Ortalama Mal Fiyatları"/>
    <hyperlink ref="D123" location="V.2.20.!A1" display="World Average Commodity Prices"/>
    <hyperlink ref="C121" location="V.2.19.!A1" display="V.2.19."/>
    <hyperlink ref="C120" location="V.2.19.!A1" display="V.2.19."/>
    <hyperlink ref="D120" location="V.2.19.!A1" display="Ham Petrol Fiyatları"/>
    <hyperlink ref="D121" location="V.2.19.!A1" display="Crude Oil Prices"/>
    <hyperlink ref="C119" location="V.2.18.!A1" display="V.2.18."/>
    <hyperlink ref="C118" location="V.2.18.!A1" display="V.2.18."/>
    <hyperlink ref="D118" location="V.2.18.!A1" display="Ham Petrol İthalatı (Miktar)"/>
    <hyperlink ref="D119" location="V.2.18.!A1" display="Crude Oil Imports (Volume)"/>
    <hyperlink ref="C117" location="V.2.17.!A1" display="V.2.17."/>
    <hyperlink ref="C116" location="V.2.17.!A1" display="V.2.17."/>
    <hyperlink ref="D117" location="V.2.17.!A1" display="Crude Oil Imports (Value)"/>
    <hyperlink ref="D116" location="V.2.17.!A1" display="Ham Petrol İthalatı (Değer)"/>
    <hyperlink ref="C112" location="V.2.16.!A1" display="V.2.16."/>
    <hyperlink ref="C110" location="V.2.16.!A1" display="V.2.16."/>
    <hyperlink ref="D110" location="V.2.16.!A1" display="Fasıllara Göre İthalat (ISIC Rev.3 Sınıflamasına Göre) – Birikimli"/>
    <hyperlink ref="D111" location="V.2.16.!A1" display="(Bir Önceki Yılın Aynı Ayına Göre Yüzde Değişim)"/>
    <hyperlink ref="D112" location="V.2.16.!A1" display="Imports By Chapters (ISIC Rev. 3 Classification) - Cumulative"/>
    <hyperlink ref="D113" location="V.2.16.!A1" display="(Percentage Change Over the Same Month of Previous Year)"/>
    <hyperlink ref="C109" location="V.2.15.!A1" display="V.2.15."/>
    <hyperlink ref="C108" location="V.2.15.!A1" display="V.2.15."/>
    <hyperlink ref="D108" location="V.2.15.!A1" display="Fasıllara Göre İthalat (ISIC Rev.3 Sınıflamasına Göre) – Birikimli"/>
    <hyperlink ref="D109" location="V.2.15.!A1" display="Imports By Chapters (ISIC Rev. 3 Classification) - Cumulative"/>
    <hyperlink ref="C106" location="V.2.14.!A1" display="V.2.14."/>
    <hyperlink ref="C104" location="V.2.14.!A1" display="V.2.14."/>
    <hyperlink ref="D104" location="V.2.14.!A1" display="Fasıllara Göre İthalat (ISIC Rev.3 Sınıflamasına Göre) – Aylık"/>
    <hyperlink ref="D105" location="V.2.14.!A1" display="(Bir Önceki Yılın Aynı Ayına Göre Yüzde Değişim)"/>
    <hyperlink ref="D106" location="V.2.14.!A1" display="Imports By Chapters (ISIC Rev. 3 Classification) - Monthly"/>
    <hyperlink ref="D107" location="V.2.14.!A1" display="(Percentage Change Over the Same Month of Previous Year)"/>
    <hyperlink ref="C103" location="V.2.13.!A1" display="V.2.13."/>
    <hyperlink ref="C102" location="V.2.13.!A1" display="V.2.13."/>
    <hyperlink ref="D102" location="V.2.13.!A1" display="Fasıllara Göre İthalat (ISIC Rev.3 Sınıflamasına Göre) – Aylık"/>
    <hyperlink ref="D103" location="V.2.13.!A1" display="Imports By Chapters (ISIC Rev. 3 Classification) - Monthly"/>
    <hyperlink ref="C99" location="V.2.12.!A1" display="V.2.12."/>
    <hyperlink ref="C98" location="V.2.12.!A1" display="V.2.12."/>
    <hyperlink ref="D98" location="V.2.12.!A1" display="Fasıllara Göre İthalat (ISIC Rev.3 Sınıflamasına Göre) – Yıllık"/>
    <hyperlink ref="D99" location="V.2.12.!A1" display="Imports By Chapters (ISIC Rev. 3 Classification) - Annual"/>
    <hyperlink ref="C89" location="V.2.9.!A1" display="V.2.9."/>
    <hyperlink ref="C88" location="V.2.9.!A1" display="V.2.9."/>
    <hyperlink ref="D89" location="V.2.9.!A1" display="Import Quantity Index  (ISIC Rev.3 Classification)  "/>
    <hyperlink ref="D88" location="V.2.9.!A1" display="İthalat Miktar Endeksi (ISIC Rev.3 Sınıflamasına göre)  "/>
    <hyperlink ref="C79" location="V.2.6.!A1" display="V.2.6."/>
    <hyperlink ref="C78" location="V.2.6.!A1" display="V.2.6."/>
    <hyperlink ref="D79" location="V.2.6.!A1" display="Import Unit Value Index (ISIC Rev.3 Classification)  "/>
    <hyperlink ref="D78" location="V.2.6.!A1" display="İthalat Birim Değer Endeksi (ISIC Rev.3 Sınıflamasına göre)  "/>
    <hyperlink ref="C76" location="V.2.5.!A1" display="V.2.5."/>
    <hyperlink ref="C74" location="V.2.5.!A1" display="V.2.5."/>
    <hyperlink ref="D76" location="V.2.5.!A1" display="Imports by Classification of Broad Economic Categories (BEC) (Cumulative)"/>
    <hyperlink ref="D77" location="V.2.5.!A1" display="(Percentage Change Over the Same Month of Previous Year)"/>
    <hyperlink ref="D75" location="V.2.5.!A1" display="(Bir Önceki Yılın Aynı Ayına Göre Yüzde Değişim)"/>
    <hyperlink ref="D74" location="V.2.5.!A1" display="İthalatın Geniş Ekonomik Grupların Sınıflamasına (BEC) Göre Dağılımı (Birikimli)"/>
    <hyperlink ref="C73" location="V.2.4.!A1" display="V.2.4."/>
    <hyperlink ref="C72" location="V.2.4.!A1" display="V.2.4."/>
    <hyperlink ref="D73" location="V.2.4.!A1" display="Imports by Classification of Broad Economic Categories (BEC) (Cumulative)"/>
    <hyperlink ref="D72" location="V.2.4.!A1" display="İthalatın Geniş Ekonomik Grupların Sınıflamasına (BEC) Göre Dağılımı (Birikimli)"/>
    <hyperlink ref="C80" location="'V.2.7. '!A1" display="V.2.7."/>
    <hyperlink ref="D80" location="'V.2.7. '!A1" display="İthalat Birim Değer Endeksi (BEC Sınıflamasına göre)  "/>
    <hyperlink ref="D81" location="'V.2.7. '!A1" display="Import Unit Value Index (BEC Classification)"/>
    <hyperlink ref="C90" location="V.2.10.!A1" display="V.2.10."/>
    <hyperlink ref="C91" location="V.2.10.!A1" display="V.2.10."/>
    <hyperlink ref="D90" location="V.2.9.!A1" display="İthalat Miktar Endeksi (BEC Sınıflamasına göre)"/>
    <hyperlink ref="D91" location="V.2.9.!A1" display="Import Quantity Index (BEC Classification)"/>
    <hyperlink ref="D14" location="'V.1.4. '!A1" display="İhracat Birim Değer Endeksi (BEC Sınıflamasına göre)  - Birikimli"/>
    <hyperlink ref="D15" location="'V.1.4. '!A1" display="Export Unit Value Index (BEC Classification)  - Cumulative"/>
    <hyperlink ref="D24" location="'V.1.7. '!A1" display="İhracat Miktar Endeksi (BEC Sınıflamasına göre)  - Birikimli"/>
    <hyperlink ref="D25" location="'V.1.7. '!A1" display="Export Quantity Index (BEC Classification)  -Cumulative"/>
    <hyperlink ref="C14" location="'V.1.4. '!A1" display="V.1.4."/>
    <hyperlink ref="C15" location="'V.1.4. '!A1" display="V.1.4."/>
    <hyperlink ref="C24" location="'V.1.7. '!A1" display="V.1.7."/>
    <hyperlink ref="C25" location="'V.1.7. '!A1" display="V.1.7."/>
    <hyperlink ref="D37" location="V.1.10.!A1" display="(Bir Önceki Yılın Aynı Ayına Göre Yüzde Değişim)"/>
    <hyperlink ref="C48" location="V.1.13.!A1" display="V.1.13."/>
    <hyperlink ref="C81:C83" location="'V.2.7. '!A1" display="V.2.7."/>
    <hyperlink ref="D82" location="'V.2.8.  '!A1" display="İthalat Birim Değer Endeksi (BEC Sınıflamasına göre) - Birikimli "/>
    <hyperlink ref="D83" location="'V.2.8.  '!A1" display="Import Unit Value Index (BEC Classification) - Cumulative"/>
    <hyperlink ref="D92" location="'V.2.11. '!A1" display="İthalat Miktar Endeksi (BEC Sınıflamasına göre) - Birikimli"/>
    <hyperlink ref="D93" location="'V.2.11. '!A1" display="Import Quantity Index (BEC Classification) - Cumulative"/>
    <hyperlink ref="C92:C93" location="V.2.9.!A1" display="V.2.9."/>
    <hyperlink ref="C93" location="'V.2.11. '!A1" display="V.2.11."/>
    <hyperlink ref="C92" location="'V.2.11. '!A1" display="V.2.11."/>
    <hyperlink ref="C83" location="'V.2.8.  '!A1" display="V.2.8."/>
    <hyperlink ref="C82" location="'V.2.8.  '!A1" display="V.2.8."/>
    <hyperlink ref="C81" location="'V.2.7. '!A1" display="V.2.7."/>
    <hyperlink ref="C54" location="V.1.15.!A1" display="V.1.15."/>
    <hyperlink ref="C52" location="V.1.15.!A1" display="V.1.15."/>
    <hyperlink ref="D52" location="V.1.15.!A1" display="İhracatçı Birlikleri Kayıt Rakamları - Aylık"/>
    <hyperlink ref="D54" location="V.1.15.!A1" display="Turkish Exporters' Union - Monthly"/>
    <hyperlink ref="D53" location="V.1.15.!A1" display="(Bir Önceki Yılın Aynı Ayına Göre Yüzde Değişim)"/>
    <hyperlink ref="D55" location="V.1.15.!A1" display="(Percentage Change Over the Same Month of Previous Year)"/>
    <hyperlink ref="C140" location="V.3.14.!A1" display="V.3.14."/>
    <hyperlink ref="C141" location="V.3.14.!A1" display="V.3.14."/>
    <hyperlink ref="D140" location="V.3.14.!A1" display="Özel Sektörün Yurtdışından Sağladığı Uzun Vadeli Kredi Borcunun Sektör Dağılımı "/>
    <hyperlink ref="D141" location="V.3.14.!A1" display="Sectoral Composition Of Outstanding Long Term Loans Received From Abroad By Private Sector "/>
    <hyperlink ref="C32:C33" location="V.1.8.!A1" display="V.1.8."/>
    <hyperlink ref="D33" location="V.1.9.!A1" display="Exports By ISIC Rev. 3 Classification - Share In Total"/>
    <hyperlink ref="D32" location="V.1.9.!A1" display="Ekonomik Faaliyetlere Göre İhracat (ISIC Rev.3 Sınıflamasına Göre) - Yüzde Pay"/>
    <hyperlink ref="D46" location="V.1.11.!A1" display="Ekonomik Faaliyetlere Göre İhracat (ISIC Rev.3) - Birikimli"/>
    <hyperlink ref="D47" location="V.1.11.!A1" display="Exports By ISIC Rev. 3 Classification - Cumulative"/>
    <hyperlink ref="C47" location="V.1.11.!A1" display="V.1.11."/>
    <hyperlink ref="C46" location="V.1.11.!A1" display="V.1.11."/>
    <hyperlink ref="C100" location="V.2.12.!A1" display="V.2.12."/>
    <hyperlink ref="C101" location="V.2.12.!A1" display="V.2.12."/>
    <hyperlink ref="C100:C101" location="V.2.8.!R1C1" display="V.2.8."/>
    <hyperlink ref="D101" location="V.1.8.!A1" display="Exports By ISIC Rev. 3 Classification - Annual"/>
    <hyperlink ref="D100" location="V.1.8.!A1" display="Ekonomik Faaliyetlere Göre İhracat (ISIC Rev.3 Sınıflamasına Göre) - Yıllık"/>
    <hyperlink ref="C114" location="V.2.18.!A1" display="V.2.18."/>
    <hyperlink ref="C115" location="V.2.18.!A1" display="V.2.18."/>
    <hyperlink ref="C114:C115" location="V.2.14.!R1C1" display="V.2.14."/>
    <hyperlink ref="D114" location="V.1.11.!A1" display="Ekonomik Faaliyetlere Göre İhracat (ISIC Rev.3) - Birikimli"/>
    <hyperlink ref="D115" location="V.1.11.!A1" display="Exports By ISIC Rev. 3 Classification - Cumulative"/>
    <hyperlink ref="C32" location="V.1.9.!A1" display="V.1.9."/>
    <hyperlink ref="C33" location="V.1.9.!A1" display="V.1.9."/>
    <hyperlink ref="C34:D35" location="V.1.14.!A1" display="V.1.14."/>
    <hyperlink ref="C36:D39" location="V.1.15.!A1" display="V.1.15."/>
    <hyperlink ref="C40:D41" location="V.1.16.!A1" display="V.1.16."/>
    <hyperlink ref="C42:D45" location="V.1.17.!A1" display="V.1.17."/>
    <hyperlink ref="C46:D47" location="V.1.18.!A1" display="V.1.18."/>
    <hyperlink ref="C48:D49" location="V.1.19.!A1" display="V.1.19."/>
    <hyperlink ref="C50:D51" location="V.1.20.!A1" display="V.1.20."/>
    <hyperlink ref="C52:D55" location="V.1.21.!A1" display="V.1.21."/>
    <hyperlink ref="C56:D57" location="V.1.22.!A1" display="V.1.22."/>
    <hyperlink ref="C58:D61" location="V.1.23.!A1" display="V.1.23."/>
    <hyperlink ref="C100:D101" location="V.2.17.!A1" display="V.2.17."/>
    <hyperlink ref="C102:D103" location="V.2.18.!A1" display="V.2.18."/>
    <hyperlink ref="C104:D107" location="V.2.19.!A1" display="V.2.19."/>
    <hyperlink ref="C108:D109" location="V.2.20.!A1" display="V.2.20."/>
    <hyperlink ref="C114:D115" location="V.2.22.!A1" display="V.2.22."/>
    <hyperlink ref="C116:D117" location="V.2.23.!A1" display="V.2.23."/>
    <hyperlink ref="C118:D119" location="V.2.24.!A1" display="V.2.24."/>
    <hyperlink ref="C120:D121" location="V.2.25.!A1" display="V.2.25."/>
    <hyperlink ref="C122:D123" location="V.2.26.!A1" display="V.2.26."/>
    <hyperlink ref="C16:C17" location="'V.1.4. '!A1" display="V.1.4."/>
    <hyperlink ref="D16" location="'V.1.3. '!A1" display="İhracat Birim Değer Endeksi (BEC Sınıflamasına göre)  "/>
    <hyperlink ref="D17" location="'V.1.3. '!A1" display="Export Unit Value Index (BEC Classification)  "/>
    <hyperlink ref="C18:C19" location="'V.1.4. '!A1" display="V.1.4."/>
    <hyperlink ref="D18" location="'V.1.4. '!A1" display="İhracat Birim Değer Endeksi (BEC Sınıflamasına göre)  - Birikimli"/>
    <hyperlink ref="D19" location="'V.1.4. '!A1" display="Export Unit Value Index (BEC Classification)  - Cumulative"/>
    <hyperlink ref="C26:C29" location="'V.1.7. '!A1" display="V.1.7."/>
    <hyperlink ref="D26" location="V.1.6.!A1" display="İhracat Miktar Endeksi (BEC Sınıflamasına göre)  "/>
    <hyperlink ref="D27" location="V.1.6.!A1" display="Export Quantity Index (BEC Classification)  "/>
    <hyperlink ref="D28" location="'V.1.7. '!A1" display="İhracat Miktar Endeksi (BEC Sınıflamasına göre)  - Birikimli"/>
    <hyperlink ref="D29" location="'V.1.7. '!A1" display="Export Quantity Index (BEC Classification)  -Cumulative"/>
    <hyperlink ref="C84:C85" location="'V.1.4. '!A1" display="V.1.4."/>
    <hyperlink ref="D84" location="'V.1.3. '!A1" display="İhracat Birim Değer Endeksi (BEC Sınıflamasına göre)  "/>
    <hyperlink ref="D85" location="'V.1.3. '!A1" display="Export Unit Value Index (BEC Classification)  "/>
    <hyperlink ref="C86:C87" location="'V.1.4. '!A1" display="V.1.4."/>
    <hyperlink ref="D86" location="'V.1.4. '!A1" display="İhracat Birim Değer Endeksi (BEC Sınıflamasına göre)  - Birikimli"/>
    <hyperlink ref="D87" location="'V.1.4. '!A1" display="Export Unit Value Index (BEC Classification)  - Cumulative"/>
    <hyperlink ref="C94:C97" location="'V.1.7. '!A1" display="V.1.7."/>
    <hyperlink ref="D94" location="V.1.6.!A1" display="İhracat Miktar Endeksi (BEC Sınıflamasına göre)  "/>
    <hyperlink ref="D95" location="V.1.6.!A1" display="Export Quantity Index (BEC Classification)  "/>
    <hyperlink ref="D96" location="'V.1.7. '!A1" display="İhracat Miktar Endeksi (BEC Sınıflamasına göre)  - Birikimli"/>
    <hyperlink ref="D97" location="'V.1.7. '!A1" display="Export Quantity Index (BEC Classification)  -Cumulative"/>
    <hyperlink ref="C8" location="V.1.1.!A1" display="V.1.1."/>
    <hyperlink ref="D9" location="V.1.1.!A1" display="Export"/>
    <hyperlink ref="C9" location="V.1.1.!A1" display="V.1.1."/>
    <hyperlink ref="C10:D11" location="V.1.2.!A1" display="V.1.2."/>
    <hyperlink ref="C12:D13" location="'V.1.3. '!A1" display="V.1.3."/>
    <hyperlink ref="C14:D15" location="'V.1.4. '!A1" display="V.1.4."/>
    <hyperlink ref="C16:D17" location="V.1.5.!A1" display="V.1.5."/>
    <hyperlink ref="C18:D19" location="V.1.6.!A1" display="V.1.6."/>
    <hyperlink ref="C20:D21" location="V.1.7.!A1" display="V.1.7."/>
    <hyperlink ref="C22:D23" location="V.1.8.!A1" display="V.1.8."/>
    <hyperlink ref="C24:D25" location="'V.1.9. '!A1" display="V.1.9."/>
    <hyperlink ref="C26:D27" location="V.1.10.!A1" display="V.1.10."/>
    <hyperlink ref="C28:D29" location="V.1.11.!A1" display="V.1.11."/>
    <hyperlink ref="C30:D31" location="V.1.12.!A1" display="V.1.12."/>
    <hyperlink ref="C32:D33" location="V.1.13.!A1" display="V.1.13."/>
    <hyperlink ref="C66:D67" location="V.2.2.!A1" display="V.2.2."/>
    <hyperlink ref="C68:D71" location="V.2.3.!A1" display="V.2.3."/>
    <hyperlink ref="C72:D73" location="V.2.4.!A1" display="V.2.4."/>
    <hyperlink ref="C74:D77" location="V.2.5.!A1" display="V.2.5."/>
    <hyperlink ref="C78:D79" location="V.2.6.!A1" display="V.2.6."/>
    <hyperlink ref="C80:D81" location="'V.2.7. '!A1" display="V.2.7."/>
    <hyperlink ref="C82:D83" location="'V.2.8.  '!A1" display="V.2.8."/>
    <hyperlink ref="C84:D85" location="V.2.9.!A1" display="V.2.9."/>
    <hyperlink ref="C86:D87" location="V.2.10.!A1" display="V.2.10."/>
    <hyperlink ref="C88:D89" location="V.2.11.!A1" display="V.2.11."/>
    <hyperlink ref="C90:D91" location="V.2.12.!A1" display="V.2.12."/>
    <hyperlink ref="C92:D93" location="'V.2.13. '!A1" display="V.2.13."/>
    <hyperlink ref="C94:D95" location="V.2.14.!A1" display="V.2.14."/>
    <hyperlink ref="C96:D97" location="V.2.15.!A1" display="V.2.15."/>
    <hyperlink ref="C98:D99" location="V.2.16.!A1" display="V.2.16."/>
    <hyperlink ref="C110:D113" location="V.2.21.!A1" display="V.2.21."/>
    <hyperlink ref="D138" location="V.3.13.!A1" display="Uluslararası Rezervler"/>
    <hyperlink ref="D139" location="V.3.13.!A1" display="International Reserves"/>
    <hyperlink ref="D144" location="V.4.1.!A1" display="Turizm Gelirleri"/>
    <hyperlink ref="D145" location="V.4.1.!A1" display="Tourism Revenues"/>
    <hyperlink ref="D146" location="V.4.2.!A1" display="Çıkış Yapan Ziyaretçi Sayısı"/>
    <hyperlink ref="D147" location="V.4.2.!A1" display="Number of Departing Visitors"/>
    <hyperlink ref="D148" location="V.4.3.!A1" display="Turist Başına Ortalama Harcama"/>
    <hyperlink ref="D149" location="V.4.3.!A1" display="Average Expenditure per Tourist"/>
    <hyperlink ref="D130" location="V.III.2.!R1C1" display="V.3.2."/>
    <hyperlink ref="D131" location="V.3.2.!R1C1" display="V.3.2."/>
    <hyperlink ref="D130:D131" location="V.3.2.!R1C1" display="V.3.2."/>
    <hyperlink ref="D128:D129" location="V.3.1.!R1C1" display="V.3.1."/>
    <hyperlink ref="D129" location="V.3.1.!R1C1" display="V.3.1."/>
    <hyperlink ref="D128" location="V.III.1.!R1C1" display="V.3.1."/>
    <hyperlink ref="D132" location="V.III.1.!R1C1" display="V.3.1."/>
    <hyperlink ref="D134" location="V.III.1.!R1C1" display="V.3.1."/>
    <hyperlink ref="D136" location="V.III.2.!R1C1" display="V.3.2."/>
    <hyperlink ref="D133" location="V.3.1.!R1C1" display="V.3.1."/>
    <hyperlink ref="D135" location="V.3.1.!R1C1" display="V.3.1."/>
    <hyperlink ref="D137" location="V.3.2.!R1C1" display="V.3.2."/>
    <hyperlink ref="D132:D133" location="V.3.1.!R1C1" display="V.3.1."/>
    <hyperlink ref="D136:D137" location="V.3.2.!R1C1" display="V.3.2."/>
    <hyperlink ref="D134:D135" location="V.3.1.!R1C1" display="V.3.1."/>
  </hyperlinks>
  <pageMargins left="0.75" right="0.75" top="1" bottom="1" header="0.5" footer="0.5"/>
  <pageSetup paperSize="9" scale="60" orientation="portrait" r:id="rId1"/>
  <headerFooter alignWithMargins="0"/>
  <rowBreaks count="1" manualBreakCount="1">
    <brk id="98" max="10"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89"/>
  <sheetViews>
    <sheetView zoomScaleNormal="100" zoomScaleSheetLayoutView="100" workbookViewId="0">
      <selection activeCell="A3" sqref="A3"/>
    </sheetView>
  </sheetViews>
  <sheetFormatPr defaultColWidth="9.7109375" defaultRowHeight="9.75" customHeight="1"/>
  <cols>
    <col min="1" max="1" width="26.85546875" style="1271" customWidth="1"/>
    <col min="2" max="2" width="7.28515625" style="34" customWidth="1"/>
    <col min="3" max="12" width="8.140625" style="34" customWidth="1"/>
    <col min="13" max="14" width="8.140625" style="33" customWidth="1"/>
    <col min="15" max="15" width="15.140625" style="33" customWidth="1"/>
    <col min="16" max="16384" width="9.7109375" style="33"/>
  </cols>
  <sheetData>
    <row r="1" spans="1:25" ht="20.25" customHeight="1">
      <c r="A1" s="1211"/>
      <c r="B1" s="1211"/>
      <c r="C1" s="1211"/>
      <c r="D1" s="1211"/>
      <c r="E1" s="1211"/>
      <c r="F1" s="1211"/>
      <c r="G1" s="1211"/>
      <c r="H1" s="1211"/>
      <c r="I1" s="1211"/>
      <c r="J1" s="1211"/>
      <c r="K1" s="1211"/>
      <c r="L1" s="1211"/>
      <c r="M1" s="1211"/>
      <c r="N1" s="1211"/>
      <c r="Q1" s="34"/>
      <c r="R1" s="34"/>
      <c r="S1" s="34"/>
      <c r="T1" s="34"/>
      <c r="U1" s="34"/>
      <c r="V1" s="34"/>
      <c r="W1" s="34"/>
      <c r="X1" s="34"/>
      <c r="Y1" s="34"/>
    </row>
    <row r="2" spans="1:25" ht="18.75" customHeight="1">
      <c r="A2" s="1737"/>
      <c r="B2" s="1737"/>
      <c r="C2" s="1737"/>
      <c r="D2" s="1737"/>
      <c r="E2" s="1737"/>
      <c r="F2" s="1737"/>
      <c r="G2" s="1737"/>
      <c r="H2" s="1737"/>
      <c r="I2" s="1737"/>
      <c r="J2" s="1737"/>
      <c r="K2" s="1737"/>
      <c r="L2" s="1737"/>
      <c r="M2" s="1737"/>
      <c r="N2" s="1737"/>
      <c r="O2" s="1212"/>
      <c r="P2" s="1212"/>
      <c r="Q2" s="1212"/>
      <c r="R2" s="1212"/>
      <c r="S2" s="1212"/>
      <c r="T2" s="1212"/>
      <c r="U2" s="1212"/>
      <c r="V2" s="34"/>
      <c r="W2" s="34"/>
      <c r="X2" s="34"/>
      <c r="Y2" s="34"/>
    </row>
    <row r="3" spans="1:25" ht="15.75" customHeight="1">
      <c r="A3" s="1211" t="s">
        <v>851</v>
      </c>
      <c r="B3" s="1211"/>
      <c r="C3" s="1211"/>
      <c r="D3" s="1211"/>
      <c r="E3" s="1211"/>
      <c r="F3" s="1211"/>
      <c r="G3" s="1211"/>
      <c r="H3" s="1211"/>
      <c r="I3" s="1211"/>
      <c r="J3" s="1211"/>
      <c r="K3" s="1211"/>
      <c r="L3" s="1211"/>
      <c r="M3" s="1211"/>
      <c r="O3" s="34"/>
      <c r="P3" s="34"/>
      <c r="Q3" s="34"/>
      <c r="R3" s="34"/>
      <c r="S3" s="34"/>
      <c r="T3" s="34"/>
    </row>
    <row r="4" spans="1:25" ht="15.75" customHeight="1">
      <c r="A4" s="1743" t="s">
        <v>852</v>
      </c>
      <c r="B4" s="1743"/>
      <c r="C4" s="1743"/>
      <c r="D4" s="1743"/>
      <c r="E4" s="1743"/>
      <c r="F4" s="1743"/>
      <c r="G4" s="1743"/>
      <c r="H4" s="1743"/>
      <c r="I4" s="1743"/>
      <c r="J4" s="1743"/>
      <c r="K4" s="1743"/>
      <c r="L4" s="1743"/>
      <c r="M4" s="1211"/>
      <c r="O4" s="34"/>
      <c r="P4" s="34"/>
      <c r="Q4" s="34"/>
      <c r="R4" s="34"/>
      <c r="S4" s="34"/>
      <c r="T4" s="34"/>
    </row>
    <row r="5" spans="1:25" ht="15.75" customHeight="1">
      <c r="A5" s="1211"/>
      <c r="B5" s="1211"/>
      <c r="C5" s="1211"/>
      <c r="D5" s="1211"/>
      <c r="E5" s="1211"/>
      <c r="F5" s="1211"/>
      <c r="G5" s="1211"/>
      <c r="H5" s="1211"/>
      <c r="I5" s="1211"/>
      <c r="J5" s="1211"/>
      <c r="K5" s="1211"/>
      <c r="L5" s="1248"/>
      <c r="M5" s="1248"/>
      <c r="N5" s="1069" t="s">
        <v>59</v>
      </c>
      <c r="O5" s="34"/>
      <c r="P5" s="34"/>
      <c r="Q5" s="34"/>
      <c r="R5" s="34"/>
      <c r="S5" s="34"/>
      <c r="T5" s="34"/>
    </row>
    <row r="6" spans="1:25" ht="15" customHeight="1" thickBot="1">
      <c r="A6" s="1211"/>
      <c r="B6" s="1211"/>
      <c r="C6" s="1211"/>
      <c r="D6" s="1211"/>
      <c r="E6" s="1211"/>
      <c r="F6" s="1211"/>
      <c r="G6" s="1211"/>
      <c r="H6" s="1211"/>
      <c r="I6" s="1211"/>
      <c r="J6" s="1211"/>
      <c r="K6" s="1211"/>
      <c r="L6" s="1248" t="s">
        <v>732</v>
      </c>
      <c r="M6" s="1248"/>
      <c r="N6" s="1069"/>
      <c r="O6" s="34"/>
      <c r="P6" s="34"/>
      <c r="Q6" s="34"/>
      <c r="R6" s="34"/>
      <c r="S6" s="34"/>
      <c r="T6" s="34"/>
    </row>
    <row r="7" spans="1:25" s="1221" customFormat="1" ht="19.5" customHeight="1">
      <c r="A7" s="1249"/>
      <c r="B7" s="1216"/>
      <c r="C7" s="1250" t="s">
        <v>485</v>
      </c>
      <c r="D7" s="1251" t="s">
        <v>486</v>
      </c>
      <c r="E7" s="1251" t="s">
        <v>487</v>
      </c>
      <c r="F7" s="1251" t="s">
        <v>488</v>
      </c>
      <c r="G7" s="1251" t="s">
        <v>489</v>
      </c>
      <c r="H7" s="1251" t="s">
        <v>490</v>
      </c>
      <c r="I7" s="1251" t="s">
        <v>491</v>
      </c>
      <c r="J7" s="1251" t="s">
        <v>492</v>
      </c>
      <c r="K7" s="1251" t="s">
        <v>493</v>
      </c>
      <c r="L7" s="1251" t="s">
        <v>494</v>
      </c>
      <c r="M7" s="1251" t="s">
        <v>495</v>
      </c>
      <c r="N7" s="1252" t="s">
        <v>496</v>
      </c>
      <c r="O7" s="1253"/>
      <c r="Q7" s="1222"/>
      <c r="R7" s="1222"/>
      <c r="S7" s="1222"/>
      <c r="T7" s="1222"/>
      <c r="U7" s="1222"/>
      <c r="V7" s="1222"/>
      <c r="W7" s="1222"/>
      <c r="X7" s="1222"/>
      <c r="Y7" s="1222"/>
    </row>
    <row r="8" spans="1:25" s="32" customFormat="1" ht="18.75" customHeight="1" thickBot="1">
      <c r="A8" s="1254"/>
      <c r="B8" s="1224"/>
      <c r="C8" s="1255" t="s">
        <v>523</v>
      </c>
      <c r="D8" s="1256" t="s">
        <v>524</v>
      </c>
      <c r="E8" s="1256" t="s">
        <v>525</v>
      </c>
      <c r="F8" s="1256" t="s">
        <v>534</v>
      </c>
      <c r="G8" s="1256" t="s">
        <v>526</v>
      </c>
      <c r="H8" s="1256" t="s">
        <v>527</v>
      </c>
      <c r="I8" s="1256" t="s">
        <v>528</v>
      </c>
      <c r="J8" s="1256" t="s">
        <v>529</v>
      </c>
      <c r="K8" s="1256" t="s">
        <v>530</v>
      </c>
      <c r="L8" s="1256" t="s">
        <v>531</v>
      </c>
      <c r="M8" s="1256" t="s">
        <v>532</v>
      </c>
      <c r="N8" s="1257" t="s">
        <v>533</v>
      </c>
      <c r="O8" s="1258"/>
      <c r="Q8" s="35"/>
      <c r="R8" s="35"/>
      <c r="S8" s="35"/>
      <c r="T8" s="35"/>
      <c r="U8" s="35"/>
      <c r="V8" s="35"/>
      <c r="W8" s="35"/>
      <c r="X8" s="35"/>
      <c r="Y8" s="35"/>
    </row>
    <row r="9" spans="1:25" s="32" customFormat="1" ht="12.75" customHeight="1">
      <c r="A9" s="1629" t="s">
        <v>546</v>
      </c>
      <c r="B9" s="363">
        <v>2013</v>
      </c>
      <c r="C9" s="1259">
        <v>2103.754829</v>
      </c>
      <c r="D9" s="1260">
        <v>4621.0838989999993</v>
      </c>
      <c r="E9" s="1260">
        <v>7581.3383189999986</v>
      </c>
      <c r="F9" s="1260">
        <v>10366.497151</v>
      </c>
      <c r="G9" s="1260">
        <v>13310.899701999999</v>
      </c>
      <c r="H9" s="1260">
        <v>15989.874254999999</v>
      </c>
      <c r="I9" s="1260">
        <v>19173.128826</v>
      </c>
      <c r="J9" s="1260">
        <v>21768.051009999999</v>
      </c>
      <c r="K9" s="1260">
        <v>24681.580101</v>
      </c>
      <c r="L9" s="1260">
        <v>27527.657092000001</v>
      </c>
      <c r="M9" s="1260">
        <v>30511.140094000002</v>
      </c>
      <c r="N9" s="1261">
        <v>33350.482222000006</v>
      </c>
      <c r="O9" s="1615" t="s">
        <v>537</v>
      </c>
    </row>
    <row r="10" spans="1:25" s="32" customFormat="1" ht="12.75" customHeight="1">
      <c r="A10" s="1629"/>
      <c r="B10" s="363">
        <v>2014</v>
      </c>
      <c r="C10" s="1259">
        <v>2402.0458920000001</v>
      </c>
      <c r="D10" s="1260">
        <v>4893.5706209999998</v>
      </c>
      <c r="E10" s="1260">
        <v>7855.6839019999998</v>
      </c>
      <c r="F10" s="1260">
        <v>10508.242452999999</v>
      </c>
      <c r="G10" s="1260">
        <v>13272.960106999999</v>
      </c>
      <c r="H10" s="1260">
        <v>15870.662635999999</v>
      </c>
      <c r="I10" s="1260">
        <v>18760.57588</v>
      </c>
      <c r="J10" s="1260">
        <v>21475.226075999999</v>
      </c>
      <c r="K10" s="1260">
        <v>24185.039514999997</v>
      </c>
      <c r="L10" s="1260">
        <v>26867.304667999997</v>
      </c>
      <c r="M10" s="1260">
        <v>29508.227865999997</v>
      </c>
      <c r="N10" s="1261">
        <v>32582.584243999998</v>
      </c>
      <c r="O10" s="1613"/>
    </row>
    <row r="11" spans="1:25" s="32" customFormat="1" ht="12.75" customHeight="1">
      <c r="A11" s="1629"/>
      <c r="B11" s="363">
        <v>2015</v>
      </c>
      <c r="C11" s="1259">
        <v>2008.381764</v>
      </c>
      <c r="D11" s="1260">
        <v>4449.03719</v>
      </c>
      <c r="E11" s="1260">
        <v>7358.4244629999994</v>
      </c>
      <c r="F11" s="1260">
        <v>9999.0527929999989</v>
      </c>
      <c r="G11" s="1260">
        <v>12494.046297999999</v>
      </c>
      <c r="H11" s="1260">
        <v>15365.544741</v>
      </c>
      <c r="I11" s="1260">
        <v>18269.954319</v>
      </c>
      <c r="J11" s="1260">
        <v>20808.341723000001</v>
      </c>
      <c r="K11" s="1260">
        <v>23008.322842000001</v>
      </c>
      <c r="L11" s="1260">
        <v>25744.238045000002</v>
      </c>
      <c r="M11" s="1260">
        <v>28131.049408000003</v>
      </c>
      <c r="N11" s="1261">
        <v>30700.321761000003</v>
      </c>
      <c r="O11" s="1613"/>
    </row>
    <row r="12" spans="1:25" s="32" customFormat="1" ht="12.75" customHeight="1">
      <c r="A12" s="1629"/>
      <c r="B12" s="363">
        <v>2016</v>
      </c>
      <c r="C12" s="1259">
        <v>1718.1529229999999</v>
      </c>
      <c r="D12" s="1260">
        <v>4232.3644240000003</v>
      </c>
      <c r="E12" s="1260">
        <v>7196.1608219999998</v>
      </c>
      <c r="F12" s="1260">
        <v>9623.228951000001</v>
      </c>
      <c r="G12" s="1260">
        <v>12219.06914</v>
      </c>
      <c r="H12" s="1260">
        <v>15001.734729</v>
      </c>
      <c r="I12" s="1260">
        <v>17225.815706000001</v>
      </c>
      <c r="J12" s="1260">
        <v>19735.202041</v>
      </c>
      <c r="K12" s="1260">
        <v>22117.105629000001</v>
      </c>
      <c r="L12" s="1260">
        <v>24775.352306000001</v>
      </c>
      <c r="M12" s="1260">
        <v>27524.869515999999</v>
      </c>
      <c r="N12" s="1261">
        <v>29998.043417999997</v>
      </c>
      <c r="O12" s="1613"/>
    </row>
    <row r="13" spans="1:25" s="32" customFormat="1" ht="12.75" customHeight="1">
      <c r="A13" s="1629"/>
      <c r="B13" s="363">
        <v>2017</v>
      </c>
      <c r="C13" s="1259">
        <v>1819.9935</v>
      </c>
      <c r="D13" s="1260">
        <v>3976.5621630000001</v>
      </c>
      <c r="E13" s="1260">
        <v>6415.9090980000001</v>
      </c>
      <c r="F13" s="1260">
        <v>8700.7418070000003</v>
      </c>
      <c r="G13" s="1260">
        <v>11463.664855999999</v>
      </c>
      <c r="H13" s="1260">
        <v>14149.882557999999</v>
      </c>
      <c r="I13" s="1260">
        <v>16776.487561999998</v>
      </c>
      <c r="J13" s="1260">
        <v>19304.752968999997</v>
      </c>
      <c r="K13" s="1260">
        <v>21929.366330999997</v>
      </c>
      <c r="L13" s="1260">
        <v>24924.181208999998</v>
      </c>
      <c r="M13" s="1260">
        <v>27881.402134999997</v>
      </c>
      <c r="N13" s="1261">
        <v>30812.250925999997</v>
      </c>
      <c r="O13" s="1613"/>
    </row>
    <row r="14" spans="1:25" s="32" customFormat="1" ht="12.75" customHeight="1">
      <c r="A14" s="1629"/>
      <c r="B14" s="363">
        <v>2018</v>
      </c>
      <c r="C14" s="1259">
        <v>2279.7451860000001</v>
      </c>
      <c r="D14" s="1260">
        <v>4679.3290580000003</v>
      </c>
      <c r="E14" s="1260">
        <v>7451.5013870000002</v>
      </c>
      <c r="F14" s="1260">
        <v>9929.8449860000001</v>
      </c>
      <c r="G14" s="1260">
        <v>12638.190930000001</v>
      </c>
      <c r="H14" s="1260">
        <v>15200.423286000001</v>
      </c>
      <c r="I14" s="1260">
        <v>17517.434206000002</v>
      </c>
      <c r="J14" s="1260">
        <v>19138.607293000001</v>
      </c>
      <c r="K14" s="1260">
        <v>20658.042762000001</v>
      </c>
      <c r="L14" s="1260">
        <v>22277.666055000002</v>
      </c>
      <c r="M14" s="1260">
        <v>23783.943627000001</v>
      </c>
      <c r="N14" s="1261">
        <v>25420.827122999999</v>
      </c>
      <c r="O14" s="1613"/>
    </row>
    <row r="15" spans="1:25" s="32" customFormat="1" ht="12.75" customHeight="1">
      <c r="A15" s="1629"/>
      <c r="B15" s="363">
        <v>2019</v>
      </c>
      <c r="C15" s="1259">
        <v>1541.281205</v>
      </c>
      <c r="D15" s="1260">
        <v>3050.6557979999998</v>
      </c>
      <c r="E15" s="1260">
        <v>4876.0186210000002</v>
      </c>
      <c r="F15" s="1260">
        <v>6549.8674620000002</v>
      </c>
      <c r="G15" s="1260">
        <v>8360.3140409999996</v>
      </c>
      <c r="H15" s="1260">
        <v>9971.482258</v>
      </c>
      <c r="I15" s="1260">
        <v>11928.074661000001</v>
      </c>
      <c r="J15" s="1260">
        <v>13424.483127000001</v>
      </c>
      <c r="K15" s="1260">
        <v>15209.321091000002</v>
      </c>
      <c r="L15" s="1260">
        <v>17117.272284000002</v>
      </c>
      <c r="M15" s="1260">
        <v>18976.560623000001</v>
      </c>
      <c r="N15" s="1261">
        <v>21195.908596000001</v>
      </c>
      <c r="O15" s="1613"/>
    </row>
    <row r="16" spans="1:25" s="32" customFormat="1" ht="12.75" customHeight="1">
      <c r="A16" s="1629"/>
      <c r="B16" s="363">
        <v>2020</v>
      </c>
      <c r="C16" s="1259">
        <v>1805.2181049999999</v>
      </c>
      <c r="D16" s="1260">
        <v>3771.467435</v>
      </c>
      <c r="E16" s="1260">
        <v>5839.3484050000006</v>
      </c>
      <c r="F16" s="1260">
        <v>7237.1625980000008</v>
      </c>
      <c r="G16" s="1260">
        <v>8362.7487460000011</v>
      </c>
      <c r="H16" s="1260">
        <v>10223.601457000001</v>
      </c>
      <c r="I16" s="1260">
        <v>12381.812913000002</v>
      </c>
      <c r="J16" s="1260">
        <v>14184.213258000002</v>
      </c>
      <c r="K16" s="1260">
        <v>16381.265244000002</v>
      </c>
      <c r="L16" s="1260">
        <v>18774.896633000004</v>
      </c>
      <c r="M16" s="1260">
        <v>21405.578095000004</v>
      </c>
      <c r="N16" s="1261">
        <v>24117.885605000003</v>
      </c>
      <c r="O16" s="1613"/>
    </row>
    <row r="17" spans="1:15" s="32" customFormat="1" ht="12.75" customHeight="1">
      <c r="A17" s="1629"/>
      <c r="B17" s="363">
        <v>2021</v>
      </c>
      <c r="C17" s="1259">
        <v>1752.5632280000002</v>
      </c>
      <c r="D17" s="1260">
        <v>3865.1939900000007</v>
      </c>
      <c r="E17" s="1260">
        <v>6306.1638160000011</v>
      </c>
      <c r="F17" s="1260">
        <v>8651.2530170000009</v>
      </c>
      <c r="G17" s="1260">
        <v>10572.180287000001</v>
      </c>
      <c r="H17" s="1260">
        <v>12779.355244</v>
      </c>
      <c r="I17" s="1260">
        <v>14622.968640000001</v>
      </c>
      <c r="J17" s="1260">
        <v>16522.970423000002</v>
      </c>
      <c r="K17" s="1260">
        <v>18616.573056000001</v>
      </c>
      <c r="L17" s="1260">
        <v>20522.815445</v>
      </c>
      <c r="M17" s="1260">
        <v>22791.847167</v>
      </c>
      <c r="N17" s="1261">
        <v>24947.169706000001</v>
      </c>
      <c r="O17" s="1613"/>
    </row>
    <row r="18" spans="1:15" s="32" customFormat="1" ht="12.75" customHeight="1">
      <c r="A18" s="1629"/>
      <c r="B18" s="363">
        <v>2022</v>
      </c>
      <c r="C18" s="1259">
        <v>1706.348293</v>
      </c>
      <c r="D18" s="1260">
        <v>3770.2003239999999</v>
      </c>
      <c r="E18" s="1260">
        <v>6123.8790219999992</v>
      </c>
      <c r="F18" s="1260">
        <v>8292.0924859999996</v>
      </c>
      <c r="G18" s="1260">
        <v>10640.143823</v>
      </c>
      <c r="H18" s="1260">
        <v>13280.541751000001</v>
      </c>
      <c r="I18" s="1260">
        <v>15641.720578</v>
      </c>
      <c r="J18" s="1260">
        <v>18510.176871</v>
      </c>
      <c r="K18" s="1260">
        <v>21261.484682999999</v>
      </c>
      <c r="L18" s="1260">
        <v>23916.673909999998</v>
      </c>
      <c r="M18" s="1260">
        <v>27111.930259999997</v>
      </c>
      <c r="N18" s="1261">
        <v>30482.322645999997</v>
      </c>
      <c r="O18" s="1613"/>
    </row>
    <row r="19" spans="1:15" s="32" customFormat="1" ht="12.75" customHeight="1">
      <c r="A19" s="1629"/>
      <c r="B19" s="363">
        <v>2023</v>
      </c>
      <c r="C19" s="1259">
        <v>2909.9079980000001</v>
      </c>
      <c r="D19" s="1260">
        <v>6301.0582270000004</v>
      </c>
      <c r="E19" s="1260">
        <v>10187.392162</v>
      </c>
      <c r="F19" s="1260">
        <v>13807.421344999999</v>
      </c>
      <c r="G19" s="1260">
        <v>17914.913015999999</v>
      </c>
      <c r="H19" s="1260">
        <v>21552.699806999997</v>
      </c>
      <c r="I19" s="1260"/>
      <c r="J19" s="1260"/>
      <c r="K19" s="1260"/>
      <c r="L19" s="1260"/>
      <c r="M19" s="1260"/>
      <c r="N19" s="1261"/>
      <c r="O19" s="1613"/>
    </row>
    <row r="20" spans="1:15" s="32" customFormat="1" ht="2.25" customHeight="1">
      <c r="A20" s="1736"/>
      <c r="B20" s="1193"/>
      <c r="C20" s="1262"/>
      <c r="D20" s="1263"/>
      <c r="E20" s="1263"/>
      <c r="F20" s="1263"/>
      <c r="G20" s="1263"/>
      <c r="H20" s="1263"/>
      <c r="I20" s="1263"/>
      <c r="J20" s="1263"/>
      <c r="K20" s="1263"/>
      <c r="L20" s="1263"/>
      <c r="M20" s="1263"/>
      <c r="N20" s="1264"/>
      <c r="O20" s="1616"/>
    </row>
    <row r="21" spans="1:15" s="32" customFormat="1" ht="12" customHeight="1">
      <c r="A21" s="1628" t="s">
        <v>507</v>
      </c>
      <c r="B21" s="366">
        <v>2013</v>
      </c>
      <c r="C21" s="1265">
        <v>2652.643748</v>
      </c>
      <c r="D21" s="1266">
        <v>5519.476283</v>
      </c>
      <c r="E21" s="1266">
        <v>8466.6142180000006</v>
      </c>
      <c r="F21" s="1266">
        <v>11792.998865000001</v>
      </c>
      <c r="G21" s="1266">
        <v>15314.729534000002</v>
      </c>
      <c r="H21" s="1266">
        <v>18467.691251000004</v>
      </c>
      <c r="I21" s="1266">
        <v>21973.982488000005</v>
      </c>
      <c r="J21" s="1266">
        <v>24683.369644000006</v>
      </c>
      <c r="K21" s="1266">
        <v>27778.423088000007</v>
      </c>
      <c r="L21" s="1266">
        <v>30729.876198000005</v>
      </c>
      <c r="M21" s="1266">
        <v>33955.924698000003</v>
      </c>
      <c r="N21" s="1267">
        <v>37681.113012000002</v>
      </c>
      <c r="O21" s="1628" t="s">
        <v>535</v>
      </c>
    </row>
    <row r="22" spans="1:15" s="32" customFormat="1" ht="12" customHeight="1">
      <c r="A22" s="1629"/>
      <c r="B22" s="363">
        <v>2014</v>
      </c>
      <c r="C22" s="1259">
        <v>2621.4524510000001</v>
      </c>
      <c r="D22" s="1260">
        <v>5290.7728449999995</v>
      </c>
      <c r="E22" s="1260">
        <v>8582.7973959999999</v>
      </c>
      <c r="F22" s="1260">
        <v>12039.809992999999</v>
      </c>
      <c r="G22" s="1260">
        <v>15175.526805</v>
      </c>
      <c r="H22" s="1260">
        <v>18178.269769999999</v>
      </c>
      <c r="I22" s="1260">
        <v>21174.060373</v>
      </c>
      <c r="J22" s="1260">
        <v>23970.297956000002</v>
      </c>
      <c r="K22" s="1260">
        <v>26944.042187000003</v>
      </c>
      <c r="L22" s="1260">
        <v>29875.730139000003</v>
      </c>
      <c r="M22" s="1260">
        <v>32850.808763000001</v>
      </c>
      <c r="N22" s="1261">
        <v>36544.992878999998</v>
      </c>
      <c r="O22" s="1629"/>
    </row>
    <row r="23" spans="1:15" s="32" customFormat="1" ht="12" customHeight="1">
      <c r="A23" s="1629"/>
      <c r="B23" s="363">
        <v>2015</v>
      </c>
      <c r="C23" s="1259">
        <v>2579.508053</v>
      </c>
      <c r="D23" s="1260">
        <v>5121.9281989999999</v>
      </c>
      <c r="E23" s="1260">
        <v>8058.4110499999997</v>
      </c>
      <c r="F23" s="1260">
        <v>11762.216625999999</v>
      </c>
      <c r="G23" s="1260">
        <v>15015.913746999999</v>
      </c>
      <c r="H23" s="1260">
        <v>18174.452216999998</v>
      </c>
      <c r="I23" s="1260">
        <v>21447.182536</v>
      </c>
      <c r="J23" s="1260">
        <v>23971.016763</v>
      </c>
      <c r="K23" s="1260">
        <v>26774.772375</v>
      </c>
      <c r="L23" s="1260">
        <v>29780.65468</v>
      </c>
      <c r="M23" s="1260">
        <v>32488.095774000001</v>
      </c>
      <c r="N23" s="1261">
        <v>35684.221442000002</v>
      </c>
      <c r="O23" s="1629"/>
    </row>
    <row r="24" spans="1:15" s="32" customFormat="1" ht="12" customHeight="1">
      <c r="A24" s="1629"/>
      <c r="B24" s="363">
        <v>2016</v>
      </c>
      <c r="C24" s="1259">
        <v>2133.883437</v>
      </c>
      <c r="D24" s="1260">
        <v>4992.2733470000003</v>
      </c>
      <c r="E24" s="1260">
        <v>8485.1933289999997</v>
      </c>
      <c r="F24" s="1260">
        <v>11518.802382</v>
      </c>
      <c r="G24" s="1260">
        <v>14795.751643</v>
      </c>
      <c r="H24" s="1260">
        <v>18911.231658000001</v>
      </c>
      <c r="I24" s="1260">
        <v>21752.146970000002</v>
      </c>
      <c r="J24" s="1260">
        <v>24621.819892</v>
      </c>
      <c r="K24" s="1260">
        <v>27254.096255</v>
      </c>
      <c r="L24" s="1260">
        <v>30276.291415</v>
      </c>
      <c r="M24" s="1260">
        <v>32961.209403000001</v>
      </c>
      <c r="N24" s="1261">
        <v>35977.510582000003</v>
      </c>
      <c r="O24" s="1629"/>
    </row>
    <row r="25" spans="1:15" s="32" customFormat="1" ht="12" customHeight="1">
      <c r="A25" s="1629"/>
      <c r="B25" s="363">
        <v>2017</v>
      </c>
      <c r="C25" s="1259">
        <v>2104.5340929999998</v>
      </c>
      <c r="D25" s="1260">
        <v>4485.4879270000001</v>
      </c>
      <c r="E25" s="1260">
        <v>6987.7418149999994</v>
      </c>
      <c r="F25" s="1260">
        <v>9503.7355829999997</v>
      </c>
      <c r="G25" s="1260">
        <v>12164.783904</v>
      </c>
      <c r="H25" s="1260">
        <v>14803.399644000001</v>
      </c>
      <c r="I25" s="1260">
        <v>17920.935442000002</v>
      </c>
      <c r="J25" s="1260">
        <v>20815.475375000002</v>
      </c>
      <c r="K25" s="1260">
        <v>23562.598493000001</v>
      </c>
      <c r="L25" s="1260">
        <v>26791.524004000003</v>
      </c>
      <c r="M25" s="1260">
        <v>29711.636085000002</v>
      </c>
      <c r="N25" s="1261">
        <v>33431.087142000004</v>
      </c>
      <c r="O25" s="1629"/>
    </row>
    <row r="26" spans="1:15" s="32" customFormat="1" ht="12" customHeight="1">
      <c r="A26" s="1629"/>
      <c r="B26" s="363">
        <v>2018</v>
      </c>
      <c r="C26" s="1259">
        <v>2767.869502</v>
      </c>
      <c r="D26" s="1260">
        <v>5496.4808780000003</v>
      </c>
      <c r="E26" s="1260">
        <v>8359.8196939999998</v>
      </c>
      <c r="F26" s="1260">
        <v>11090.072156</v>
      </c>
      <c r="G26" s="1260">
        <v>14004.582512000001</v>
      </c>
      <c r="H26" s="1260">
        <v>16586.165515000001</v>
      </c>
      <c r="I26" s="1260">
        <v>19513.300122000001</v>
      </c>
      <c r="J26" s="1260">
        <v>21492.640837999999</v>
      </c>
      <c r="K26" s="1260">
        <v>23586.950521999999</v>
      </c>
      <c r="L26" s="1260">
        <v>25571.159190999999</v>
      </c>
      <c r="M26" s="1260">
        <v>27758.896311999997</v>
      </c>
      <c r="N26" s="1261">
        <v>30140.277644999998</v>
      </c>
      <c r="O26" s="1629"/>
    </row>
    <row r="27" spans="1:15" s="32" customFormat="1" ht="12" customHeight="1">
      <c r="A27" s="1629"/>
      <c r="B27" s="363">
        <v>2019</v>
      </c>
      <c r="C27" s="1259">
        <v>1580.680764</v>
      </c>
      <c r="D27" s="1260">
        <v>3925.4202150000001</v>
      </c>
      <c r="E27" s="1260">
        <v>6006.7151960000001</v>
      </c>
      <c r="F27" s="1260">
        <v>7991.7223080000003</v>
      </c>
      <c r="G27" s="1260">
        <v>10186.595015999999</v>
      </c>
      <c r="H27" s="1260">
        <v>12073.303801999999</v>
      </c>
      <c r="I27" s="1260">
        <v>14893.568472999999</v>
      </c>
      <c r="J27" s="1260">
        <v>16659.119553</v>
      </c>
      <c r="K27" s="1260">
        <v>18701.309422999999</v>
      </c>
      <c r="L27" s="1260">
        <v>20976.774655999998</v>
      </c>
      <c r="M27" s="1260">
        <v>23336.470541999999</v>
      </c>
      <c r="N27" s="1261">
        <v>26067.878479999999</v>
      </c>
      <c r="O27" s="1629"/>
    </row>
    <row r="28" spans="1:15" s="32" customFormat="1" ht="12" customHeight="1">
      <c r="A28" s="1629"/>
      <c r="B28" s="363">
        <v>2020</v>
      </c>
      <c r="C28" s="1259">
        <v>2299.8918990000002</v>
      </c>
      <c r="D28" s="1260">
        <v>4486.3553150000007</v>
      </c>
      <c r="E28" s="1260">
        <v>7041.9981860000007</v>
      </c>
      <c r="F28" s="1260">
        <v>9162.6015200000002</v>
      </c>
      <c r="G28" s="1260">
        <v>11106.352167000001</v>
      </c>
      <c r="H28" s="1260">
        <v>13511.753455</v>
      </c>
      <c r="I28" s="1260">
        <v>16219.357765000001</v>
      </c>
      <c r="J28" s="1260">
        <v>18684.415852000002</v>
      </c>
      <c r="K28" s="1260">
        <v>21678.240783000001</v>
      </c>
      <c r="L28" s="1260">
        <v>25264.546376000002</v>
      </c>
      <c r="M28" s="1260">
        <v>28394.749545000002</v>
      </c>
      <c r="N28" s="1261">
        <v>31817.024976000001</v>
      </c>
      <c r="O28" s="1629"/>
    </row>
    <row r="29" spans="1:15" s="32" customFormat="1" ht="12" customHeight="1">
      <c r="A29" s="1629"/>
      <c r="B29" s="363">
        <v>2021</v>
      </c>
      <c r="C29" s="1259">
        <v>2519.3460010000003</v>
      </c>
      <c r="D29" s="1260">
        <v>5167.1007710000003</v>
      </c>
      <c r="E29" s="1260">
        <v>8636.6270050000003</v>
      </c>
      <c r="F29" s="1260">
        <v>11506.672016</v>
      </c>
      <c r="G29" s="1260">
        <v>14364.283757000001</v>
      </c>
      <c r="H29" s="1260">
        <v>17740.598924000002</v>
      </c>
      <c r="I29" s="1260">
        <v>20411.866378000002</v>
      </c>
      <c r="J29" s="1260">
        <v>23228.074485000001</v>
      </c>
      <c r="K29" s="1260">
        <v>26224.422609000001</v>
      </c>
      <c r="L29" s="1260">
        <v>28892.236925000001</v>
      </c>
      <c r="M29" s="1260">
        <v>32126.249800000001</v>
      </c>
      <c r="N29" s="1261">
        <v>35948.044703</v>
      </c>
      <c r="O29" s="1629"/>
    </row>
    <row r="30" spans="1:15" s="32" customFormat="1" ht="12" customHeight="1">
      <c r="A30" s="1629"/>
      <c r="B30" s="363">
        <v>2022</v>
      </c>
      <c r="C30" s="1259">
        <v>2775.9173739999997</v>
      </c>
      <c r="D30" s="1260">
        <v>5484.553093999999</v>
      </c>
      <c r="E30" s="1260">
        <v>8735.1507269999984</v>
      </c>
      <c r="F30" s="1260">
        <v>11931.953472999998</v>
      </c>
      <c r="G30" s="1260">
        <v>15096.720490999996</v>
      </c>
      <c r="H30" s="1260">
        <v>18296.456334999995</v>
      </c>
      <c r="I30" s="1260">
        <v>21608.243629999997</v>
      </c>
      <c r="J30" s="1260">
        <v>25378.821490999999</v>
      </c>
      <c r="K30" s="1260">
        <v>28950.970757999999</v>
      </c>
      <c r="L30" s="1260">
        <v>32312.545432999999</v>
      </c>
      <c r="M30" s="1260">
        <v>36030.499286999999</v>
      </c>
      <c r="N30" s="1261">
        <v>40535.094353</v>
      </c>
      <c r="O30" s="1629"/>
    </row>
    <row r="31" spans="1:15" s="32" customFormat="1" ht="12" customHeight="1">
      <c r="A31" s="1629"/>
      <c r="B31" s="363">
        <v>2023</v>
      </c>
      <c r="C31" s="1259">
        <v>3683.5311830000001</v>
      </c>
      <c r="D31" s="1260">
        <v>7228.6166570000005</v>
      </c>
      <c r="E31" s="1260">
        <v>12000.003834000001</v>
      </c>
      <c r="F31" s="1260">
        <v>15892.430164000001</v>
      </c>
      <c r="G31" s="1260">
        <v>20659.953156</v>
      </c>
      <c r="H31" s="1260">
        <v>24490.922113000001</v>
      </c>
      <c r="I31" s="1260"/>
      <c r="J31" s="1260"/>
      <c r="K31" s="1260"/>
      <c r="L31" s="1260"/>
      <c r="M31" s="1260"/>
      <c r="N31" s="1261"/>
      <c r="O31" s="1629"/>
    </row>
    <row r="32" spans="1:15" s="32" customFormat="1" ht="2.25" customHeight="1">
      <c r="A32" s="1736"/>
      <c r="B32" s="1193"/>
      <c r="C32" s="1262"/>
      <c r="D32" s="1263"/>
      <c r="E32" s="1263"/>
      <c r="F32" s="1263"/>
      <c r="G32" s="1263"/>
      <c r="H32" s="1263"/>
      <c r="I32" s="1263"/>
      <c r="J32" s="1263"/>
      <c r="K32" s="1263"/>
      <c r="L32" s="1263"/>
      <c r="M32" s="1263"/>
      <c r="N32" s="1264"/>
      <c r="O32" s="1736"/>
    </row>
    <row r="33" spans="1:15" s="32" customFormat="1" ht="12" customHeight="1">
      <c r="A33" s="1628" t="s">
        <v>508</v>
      </c>
      <c r="B33" s="366">
        <v>2013</v>
      </c>
      <c r="C33" s="1265">
        <v>14659.694645</v>
      </c>
      <c r="D33" s="1266">
        <v>29588.714597999999</v>
      </c>
      <c r="E33" s="1266">
        <v>44974.739643000001</v>
      </c>
      <c r="F33" s="1266">
        <v>62500.231307000002</v>
      </c>
      <c r="G33" s="1266">
        <v>79806.278208000003</v>
      </c>
      <c r="H33" s="1266">
        <v>95629.959063000002</v>
      </c>
      <c r="I33" s="1266">
        <v>112872.226989</v>
      </c>
      <c r="J33" s="1266">
        <v>126634.284634</v>
      </c>
      <c r="K33" s="1266">
        <v>141912.278494</v>
      </c>
      <c r="L33" s="1266">
        <v>156528.55508299998</v>
      </c>
      <c r="M33" s="1266">
        <v>172162.20615999997</v>
      </c>
      <c r="N33" s="1267">
        <v>189152.44157899998</v>
      </c>
      <c r="O33" s="1628" t="s">
        <v>536</v>
      </c>
    </row>
    <row r="34" spans="1:15" s="32" customFormat="1" ht="12" customHeight="1">
      <c r="A34" s="1629"/>
      <c r="B34" s="363">
        <v>2014</v>
      </c>
      <c r="C34" s="1259">
        <v>15085.957671</v>
      </c>
      <c r="D34" s="1260">
        <v>28728.684651000003</v>
      </c>
      <c r="E34" s="1260">
        <v>43707.866767</v>
      </c>
      <c r="F34" s="1260">
        <v>58989.532728999999</v>
      </c>
      <c r="G34" s="1260">
        <v>74538.435777999999</v>
      </c>
      <c r="H34" s="1260">
        <v>90437.791721000001</v>
      </c>
      <c r="I34" s="1260">
        <v>105289.979529</v>
      </c>
      <c r="J34" s="1260">
        <v>120029.899798</v>
      </c>
      <c r="K34" s="1260">
        <v>135776.64891600001</v>
      </c>
      <c r="L34" s="1260">
        <v>150181.58332800001</v>
      </c>
      <c r="M34" s="1260">
        <v>166253.016176</v>
      </c>
      <c r="N34" s="1261">
        <v>181590.35760000002</v>
      </c>
      <c r="O34" s="1629"/>
    </row>
    <row r="35" spans="1:15" s="32" customFormat="1" ht="12" customHeight="1">
      <c r="A35" s="1629"/>
      <c r="B35" s="363">
        <v>2015</v>
      </c>
      <c r="C35" s="1259">
        <v>12437.293572</v>
      </c>
      <c r="D35" s="1260">
        <v>25191.158383000002</v>
      </c>
      <c r="E35" s="1260">
        <v>38847.035428000003</v>
      </c>
      <c r="F35" s="1260">
        <v>51205.557718000004</v>
      </c>
      <c r="G35" s="1260">
        <v>63745.035899000002</v>
      </c>
      <c r="H35" s="1260">
        <v>76409.378618999996</v>
      </c>
      <c r="I35" s="1260">
        <v>89168.163470999993</v>
      </c>
      <c r="J35" s="1260">
        <v>100489.52657999999</v>
      </c>
      <c r="K35" s="1260">
        <v>111374.66568999999</v>
      </c>
      <c r="L35" s="1260">
        <v>122975.31946299999</v>
      </c>
      <c r="M35" s="1260">
        <v>134102.74565900001</v>
      </c>
      <c r="N35" s="1261">
        <v>146811.49408100001</v>
      </c>
      <c r="O35" s="1629"/>
    </row>
    <row r="36" spans="1:15" s="32" customFormat="1" ht="12" customHeight="1">
      <c r="A36" s="1629"/>
      <c r="B36" s="363">
        <v>2016</v>
      </c>
      <c r="C36" s="1259">
        <v>9756.0200949999999</v>
      </c>
      <c r="D36" s="1260">
        <v>20462.850332000002</v>
      </c>
      <c r="E36" s="1260">
        <v>32225.603845000001</v>
      </c>
      <c r="F36" s="1260">
        <v>43132.368202999998</v>
      </c>
      <c r="G36" s="1260">
        <v>54899.652583000003</v>
      </c>
      <c r="H36" s="1260">
        <v>67837.010252000007</v>
      </c>
      <c r="I36" s="1260">
        <v>77885.121555000005</v>
      </c>
      <c r="J36" s="1260">
        <v>89330.372488000008</v>
      </c>
      <c r="K36" s="1260">
        <v>99915.944379000008</v>
      </c>
      <c r="L36" s="1260">
        <v>111217.22224100001</v>
      </c>
      <c r="M36" s="1260">
        <v>122775.63494500001</v>
      </c>
      <c r="N36" s="1261">
        <v>135795.99099200001</v>
      </c>
      <c r="O36" s="1629"/>
    </row>
    <row r="37" spans="1:15" s="32" customFormat="1" ht="12" customHeight="1">
      <c r="A37" s="1629"/>
      <c r="B37" s="363">
        <v>2017</v>
      </c>
      <c r="C37" s="1259">
        <v>12121.832132</v>
      </c>
      <c r="D37" s="1260">
        <v>23814.698472</v>
      </c>
      <c r="E37" s="1260">
        <v>38241.946540999998</v>
      </c>
      <c r="F37" s="1260">
        <v>51259.624904999997</v>
      </c>
      <c r="G37" s="1260">
        <v>67125.997147000002</v>
      </c>
      <c r="H37" s="1260">
        <v>81330.857268000007</v>
      </c>
      <c r="I37" s="1260">
        <v>97351.587625000015</v>
      </c>
      <c r="J37" s="1260">
        <v>111361.36688400002</v>
      </c>
      <c r="K37" s="1260">
        <v>126715.16291600002</v>
      </c>
      <c r="L37" s="1260">
        <v>142134.81676500003</v>
      </c>
      <c r="M37" s="1260">
        <v>157194.11347600003</v>
      </c>
      <c r="N37" s="1261">
        <v>173744.14562600001</v>
      </c>
      <c r="O37" s="1629"/>
    </row>
    <row r="38" spans="1:15" s="32" customFormat="1" ht="12" customHeight="1">
      <c r="A38" s="1629"/>
      <c r="B38" s="363">
        <v>2018</v>
      </c>
      <c r="C38" s="1259">
        <v>17077.669697000001</v>
      </c>
      <c r="D38" s="1260">
        <v>31781.740931</v>
      </c>
      <c r="E38" s="1260">
        <v>48338.103629000005</v>
      </c>
      <c r="F38" s="1260">
        <v>64260.288141000005</v>
      </c>
      <c r="G38" s="1260">
        <v>81806.225230000011</v>
      </c>
      <c r="H38" s="1260">
        <v>96025.850021000006</v>
      </c>
      <c r="I38" s="1260">
        <v>111691.88553300001</v>
      </c>
      <c r="J38" s="1260">
        <v>123637.052792</v>
      </c>
      <c r="K38" s="1260">
        <v>136884.33949499999</v>
      </c>
      <c r="L38" s="1260">
        <v>149597.30921599999</v>
      </c>
      <c r="M38" s="1260">
        <v>162150.15903099999</v>
      </c>
      <c r="N38" s="1261">
        <v>174803.24594899997</v>
      </c>
      <c r="O38" s="1629"/>
    </row>
    <row r="39" spans="1:15" s="32" customFormat="1" ht="12" customHeight="1">
      <c r="A39" s="1629"/>
      <c r="B39" s="363">
        <v>2019</v>
      </c>
      <c r="C39" s="1259">
        <v>12983.596716</v>
      </c>
      <c r="D39" s="1260">
        <v>25118.772668999998</v>
      </c>
      <c r="E39" s="1260">
        <v>39435.351987999995</v>
      </c>
      <c r="F39" s="1260">
        <v>53794.376775999997</v>
      </c>
      <c r="G39" s="1260">
        <v>68293.36931899999</v>
      </c>
      <c r="H39" s="1260">
        <v>79818.450756999984</v>
      </c>
      <c r="I39" s="1260">
        <v>94229.692605999982</v>
      </c>
      <c r="J39" s="1260">
        <v>106483.01768699999</v>
      </c>
      <c r="K39" s="1260">
        <v>119561.07870499998</v>
      </c>
      <c r="L39" s="1260">
        <v>133504.72901099999</v>
      </c>
      <c r="M39" s="1260">
        <v>147455.77069999999</v>
      </c>
      <c r="N39" s="1261">
        <v>162529.94577699999</v>
      </c>
      <c r="O39" s="1629"/>
    </row>
    <row r="40" spans="1:15" s="32" customFormat="1" ht="12" customHeight="1">
      <c r="A40" s="1629"/>
      <c r="B40" s="363">
        <v>2020</v>
      </c>
      <c r="C40" s="1259">
        <v>14999.653667999997</v>
      </c>
      <c r="D40" s="1260">
        <v>28449.555619999999</v>
      </c>
      <c r="E40" s="1260">
        <v>42615.119820999993</v>
      </c>
      <c r="F40" s="1260">
        <v>52624.658114999991</v>
      </c>
      <c r="G40" s="1260">
        <v>62893.477843999994</v>
      </c>
      <c r="H40" s="1260">
        <v>74913.453111999988</v>
      </c>
      <c r="I40" s="1260">
        <v>87726.136044999992</v>
      </c>
      <c r="J40" s="1260">
        <v>102170.52926499999</v>
      </c>
      <c r="K40" s="1260">
        <v>117791.44540399998</v>
      </c>
      <c r="L40" s="1260">
        <v>131506.16879599998</v>
      </c>
      <c r="M40" s="1260">
        <v>146792.28662499998</v>
      </c>
      <c r="N40" s="1261">
        <v>163014.73140599998</v>
      </c>
      <c r="O40" s="1629"/>
    </row>
    <row r="41" spans="1:15" s="32" customFormat="1" ht="12" customHeight="1">
      <c r="A41" s="1629"/>
      <c r="B41" s="363">
        <v>2021</v>
      </c>
      <c r="C41" s="1259">
        <v>13774.209091000002</v>
      </c>
      <c r="D41" s="1260">
        <v>28270.204044000006</v>
      </c>
      <c r="E41" s="1260">
        <v>45946.792836000008</v>
      </c>
      <c r="F41" s="1260">
        <v>62545.689475000006</v>
      </c>
      <c r="G41" s="1260">
        <v>78367.095520000003</v>
      </c>
      <c r="H41" s="1260">
        <v>95365.66270700001</v>
      </c>
      <c r="I41" s="1260">
        <v>111461.58624600001</v>
      </c>
      <c r="J41" s="1260">
        <v>129885.85392600001</v>
      </c>
      <c r="K41" s="1260">
        <v>148083.873192</v>
      </c>
      <c r="L41" s="1260">
        <v>165722.372844</v>
      </c>
      <c r="M41" s="1260">
        <v>187091.842576</v>
      </c>
      <c r="N41" s="1261">
        <v>210142.49507899999</v>
      </c>
      <c r="O41" s="1629"/>
    </row>
    <row r="42" spans="1:15" s="32" customFormat="1" ht="12" customHeight="1">
      <c r="A42" s="1629"/>
      <c r="B42" s="363">
        <v>2022</v>
      </c>
      <c r="C42" s="1259">
        <v>23349.504403999999</v>
      </c>
      <c r="D42" s="1260">
        <v>46449.928623</v>
      </c>
      <c r="E42" s="1260">
        <v>71709.001770999996</v>
      </c>
      <c r="F42" s="1260">
        <v>95770.474421999999</v>
      </c>
      <c r="G42" s="1260">
        <v>119823.60136499999</v>
      </c>
      <c r="H42" s="1260">
        <v>145566.01968500001</v>
      </c>
      <c r="I42" s="1260">
        <v>169114.78672900001</v>
      </c>
      <c r="J42" s="1260">
        <v>194978.62047200001</v>
      </c>
      <c r="K42" s="1260">
        <v>220836.85157</v>
      </c>
      <c r="L42" s="1260">
        <v>244007.84379799999</v>
      </c>
      <c r="M42" s="1260">
        <v>267714.31591800001</v>
      </c>
      <c r="N42" s="1261">
        <v>292436.70768600004</v>
      </c>
      <c r="O42" s="1629"/>
    </row>
    <row r="43" spans="1:15" s="32" customFormat="1" ht="12" customHeight="1">
      <c r="A43" s="1629"/>
      <c r="B43" s="363">
        <v>2023</v>
      </c>
      <c r="C43" s="1259">
        <v>26972.160844999999</v>
      </c>
      <c r="D43" s="1260">
        <v>50687.234836999996</v>
      </c>
      <c r="E43" s="1260">
        <v>73938.423572</v>
      </c>
      <c r="F43" s="1260">
        <v>94475.082362000001</v>
      </c>
      <c r="G43" s="1260">
        <v>119778.97282900001</v>
      </c>
      <c r="H43" s="1260">
        <v>138335.43959200001</v>
      </c>
      <c r="I43" s="1260"/>
      <c r="J43" s="1260"/>
      <c r="K43" s="1260"/>
      <c r="L43" s="1260"/>
      <c r="M43" s="1260"/>
      <c r="N43" s="1261"/>
      <c r="O43" s="1629"/>
    </row>
    <row r="44" spans="1:15" s="32" customFormat="1" ht="2.25" customHeight="1">
      <c r="A44" s="1736"/>
      <c r="B44" s="1193"/>
      <c r="C44" s="1262"/>
      <c r="D44" s="1263"/>
      <c r="E44" s="1263"/>
      <c r="F44" s="1263"/>
      <c r="G44" s="1263"/>
      <c r="H44" s="1263"/>
      <c r="I44" s="1263"/>
      <c r="J44" s="1263"/>
      <c r="K44" s="1263"/>
      <c r="L44" s="1263"/>
      <c r="M44" s="1263"/>
      <c r="N44" s="1264"/>
      <c r="O44" s="1736"/>
    </row>
    <row r="45" spans="1:15" s="32" customFormat="1" ht="12" customHeight="1">
      <c r="A45" s="1628" t="s">
        <v>847</v>
      </c>
      <c r="B45" s="359">
        <v>2013</v>
      </c>
      <c r="C45" s="1265">
        <v>4676.1651950000005</v>
      </c>
      <c r="D45" s="1266">
        <v>9333.4356189999999</v>
      </c>
      <c r="E45" s="1266">
        <v>13717.545319000001</v>
      </c>
      <c r="F45" s="1266">
        <v>18452.573280000001</v>
      </c>
      <c r="G45" s="1266">
        <v>23408.211322000003</v>
      </c>
      <c r="H45" s="1266">
        <v>27561.165066000001</v>
      </c>
      <c r="I45" s="1266">
        <v>32357.725252</v>
      </c>
      <c r="J45" s="1266">
        <v>36942.146622</v>
      </c>
      <c r="K45" s="1266">
        <v>41857.382490999997</v>
      </c>
      <c r="L45" s="1266">
        <v>46356.336901999995</v>
      </c>
      <c r="M45" s="1266">
        <v>51140.449349999995</v>
      </c>
      <c r="N45" s="1267">
        <v>56251.818376999996</v>
      </c>
      <c r="O45" s="1628" t="s">
        <v>730</v>
      </c>
    </row>
    <row r="46" spans="1:15" s="32" customFormat="1" ht="12" customHeight="1">
      <c r="A46" s="1629"/>
      <c r="B46" s="362">
        <v>2014</v>
      </c>
      <c r="C46" s="1259">
        <v>4915.6642499999998</v>
      </c>
      <c r="D46" s="1260">
        <v>9354.0090940000009</v>
      </c>
      <c r="E46" s="1260">
        <v>13985.886231</v>
      </c>
      <c r="F46" s="1260">
        <v>18504.125646</v>
      </c>
      <c r="G46" s="1260">
        <v>22752.840353</v>
      </c>
      <c r="H46" s="1260">
        <v>27214.663563999999</v>
      </c>
      <c r="I46" s="1260">
        <v>32073.633324999999</v>
      </c>
      <c r="J46" s="1260">
        <v>36594.671784999999</v>
      </c>
      <c r="K46" s="1260">
        <v>41489.122814999995</v>
      </c>
      <c r="L46" s="1260">
        <v>45832.177324999997</v>
      </c>
      <c r="M46" s="1260">
        <v>50232.264035</v>
      </c>
      <c r="N46" s="1261">
        <v>54634.500019999999</v>
      </c>
      <c r="O46" s="1629"/>
    </row>
    <row r="47" spans="1:15" s="32" customFormat="1" ht="12" customHeight="1">
      <c r="A47" s="1629"/>
      <c r="B47" s="362">
        <v>2015</v>
      </c>
      <c r="C47" s="1259">
        <v>3700.7714639999999</v>
      </c>
      <c r="D47" s="1260">
        <v>7236.5786459999999</v>
      </c>
      <c r="E47" s="1260">
        <v>10953.699277</v>
      </c>
      <c r="F47" s="1260">
        <v>13943.025765</v>
      </c>
      <c r="G47" s="1260">
        <v>17265.913156999999</v>
      </c>
      <c r="H47" s="1260">
        <v>20519.201419999998</v>
      </c>
      <c r="I47" s="1260">
        <v>23670.925631999999</v>
      </c>
      <c r="J47" s="1260">
        <v>26389.966976</v>
      </c>
      <c r="K47" s="1260">
        <v>29321.856402000001</v>
      </c>
      <c r="L47" s="1260">
        <v>32089.442834000001</v>
      </c>
      <c r="M47" s="1260">
        <v>34666.477902999999</v>
      </c>
      <c r="N47" s="1261">
        <v>37663.797756</v>
      </c>
      <c r="O47" s="1629"/>
    </row>
    <row r="48" spans="1:15" s="32" customFormat="1" ht="12" customHeight="1">
      <c r="A48" s="1629"/>
      <c r="B48" s="362">
        <v>2016</v>
      </c>
      <c r="C48" s="1259">
        <v>2245.9670339999998</v>
      </c>
      <c r="D48" s="1260">
        <v>4278.2120249999998</v>
      </c>
      <c r="E48" s="1260">
        <v>6394.8925579999996</v>
      </c>
      <c r="F48" s="1260">
        <v>8315.5408829999997</v>
      </c>
      <c r="G48" s="1260">
        <v>10379.063122</v>
      </c>
      <c r="H48" s="1260">
        <v>12598.419731999998</v>
      </c>
      <c r="I48" s="1260">
        <v>14707.728581999998</v>
      </c>
      <c r="J48" s="1260">
        <v>17015.307430999997</v>
      </c>
      <c r="K48" s="1260">
        <v>19109.307857999996</v>
      </c>
      <c r="L48" s="1260">
        <v>21411.673015999997</v>
      </c>
      <c r="M48" s="1260">
        <v>23714.026769999997</v>
      </c>
      <c r="N48" s="1261">
        <v>26573.609711999998</v>
      </c>
      <c r="O48" s="1629"/>
    </row>
    <row r="49" spans="1:15" s="32" customFormat="1" ht="12" customHeight="1">
      <c r="A49" s="1629"/>
      <c r="B49" s="362">
        <v>2017</v>
      </c>
      <c r="C49" s="1259">
        <v>3183.3178600000001</v>
      </c>
      <c r="D49" s="1260">
        <v>5946.474295</v>
      </c>
      <c r="E49" s="1260">
        <v>8865.0598719999998</v>
      </c>
      <c r="F49" s="1260">
        <v>11654.721572999999</v>
      </c>
      <c r="G49" s="1260">
        <v>14442.300279999999</v>
      </c>
      <c r="H49" s="1260">
        <v>16937.469596999999</v>
      </c>
      <c r="I49" s="1260">
        <v>19709.074936999998</v>
      </c>
      <c r="J49" s="1260">
        <v>22928.984150999997</v>
      </c>
      <c r="K49" s="1260">
        <v>26207.490828999995</v>
      </c>
      <c r="L49" s="1260">
        <v>29311.170210999993</v>
      </c>
      <c r="M49" s="1260">
        <v>32800.769303999994</v>
      </c>
      <c r="N49" s="1261">
        <v>36573.916380999995</v>
      </c>
      <c r="O49" s="1629"/>
    </row>
    <row r="50" spans="1:15" s="32" customFormat="1" ht="12" customHeight="1">
      <c r="A50" s="1629"/>
      <c r="B50" s="362">
        <v>2018</v>
      </c>
      <c r="C50" s="1259">
        <v>3572.9377369999997</v>
      </c>
      <c r="D50" s="1260">
        <v>6886.7038510000002</v>
      </c>
      <c r="E50" s="1260">
        <v>10264.664283</v>
      </c>
      <c r="F50" s="1260">
        <v>13379.956451</v>
      </c>
      <c r="G50" s="1260">
        <v>17086.942066</v>
      </c>
      <c r="H50" s="1260">
        <v>20368.015745000001</v>
      </c>
      <c r="I50" s="1260">
        <v>24327.283271</v>
      </c>
      <c r="J50" s="1260">
        <v>27647.487827000001</v>
      </c>
      <c r="K50" s="1260">
        <v>31393.18072</v>
      </c>
      <c r="L50" s="1260">
        <v>34908.858884000001</v>
      </c>
      <c r="M50" s="1260">
        <v>38389.362521000003</v>
      </c>
      <c r="N50" s="1261">
        <v>42365.133586000004</v>
      </c>
      <c r="O50" s="1629"/>
    </row>
    <row r="51" spans="1:15" s="32" customFormat="1" ht="12" customHeight="1">
      <c r="A51" s="1629"/>
      <c r="B51" s="362">
        <v>2019</v>
      </c>
      <c r="C51" s="1259">
        <v>3773.7642460000002</v>
      </c>
      <c r="D51" s="1260">
        <v>7110.0022580000004</v>
      </c>
      <c r="E51" s="1260">
        <v>10820.439311</v>
      </c>
      <c r="F51" s="1260">
        <v>14413.105453</v>
      </c>
      <c r="G51" s="1260">
        <v>18029.263153</v>
      </c>
      <c r="H51" s="1260">
        <v>20808.40163</v>
      </c>
      <c r="I51" s="1260">
        <v>24199.387294</v>
      </c>
      <c r="J51" s="1260">
        <v>27411.903187</v>
      </c>
      <c r="K51" s="1260">
        <v>30595.027967999999</v>
      </c>
      <c r="L51" s="1260">
        <v>33918.501013000001</v>
      </c>
      <c r="M51" s="1260">
        <v>37215.656711000003</v>
      </c>
      <c r="N51" s="1261">
        <v>40968.444757000005</v>
      </c>
      <c r="O51" s="1629"/>
    </row>
    <row r="52" spans="1:15" s="32" customFormat="1" ht="12" customHeight="1">
      <c r="A52" s="1629"/>
      <c r="B52" s="362">
        <v>2020</v>
      </c>
      <c r="C52" s="1259">
        <v>4029.946739</v>
      </c>
      <c r="D52" s="1260">
        <v>7117.3740259999995</v>
      </c>
      <c r="E52" s="1260">
        <v>9822.4860009999993</v>
      </c>
      <c r="F52" s="1260">
        <v>11254.922741999999</v>
      </c>
      <c r="G52" s="1260">
        <v>12516.653596999999</v>
      </c>
      <c r="H52" s="1260">
        <v>14072.107207999999</v>
      </c>
      <c r="I52" s="1260">
        <v>16456.725201999998</v>
      </c>
      <c r="J52" s="1260">
        <v>18578.354893999996</v>
      </c>
      <c r="K52" s="1260">
        <v>21234.251496999997</v>
      </c>
      <c r="L52" s="1260">
        <v>23305.083156999997</v>
      </c>
      <c r="M52" s="1260">
        <v>25817.149343999998</v>
      </c>
      <c r="N52" s="1261">
        <v>28538.308212999997</v>
      </c>
      <c r="O52" s="1629"/>
    </row>
    <row r="53" spans="1:15" s="32" customFormat="1" ht="12" customHeight="1">
      <c r="A53" s="1629"/>
      <c r="B53" s="362">
        <v>2021</v>
      </c>
      <c r="C53" s="1259">
        <v>2600.8686349999998</v>
      </c>
      <c r="D53" s="1260">
        <v>5324.0332179999996</v>
      </c>
      <c r="E53" s="1260">
        <v>8599.8834889999998</v>
      </c>
      <c r="F53" s="1260">
        <v>11889.688864</v>
      </c>
      <c r="G53" s="1260">
        <v>14967.321505</v>
      </c>
      <c r="H53" s="1260">
        <v>18555.166783000001</v>
      </c>
      <c r="I53" s="1260">
        <v>22481.679545999999</v>
      </c>
      <c r="J53" s="1260">
        <v>26817.091232999999</v>
      </c>
      <c r="K53" s="1260">
        <v>31233.906471999999</v>
      </c>
      <c r="L53" s="1260">
        <v>36655.033733999997</v>
      </c>
      <c r="M53" s="1260">
        <v>43230.028869000002</v>
      </c>
      <c r="N53" s="1261">
        <v>50389.812102000004</v>
      </c>
      <c r="O53" s="1629"/>
    </row>
    <row r="54" spans="1:15" s="32" customFormat="1" ht="12" customHeight="1">
      <c r="A54" s="1629"/>
      <c r="B54" s="362">
        <v>2022</v>
      </c>
      <c r="C54" s="1259">
        <v>8801.4526229999992</v>
      </c>
      <c r="D54" s="1260">
        <v>16552.272622999997</v>
      </c>
      <c r="E54" s="1260">
        <v>24934.600713</v>
      </c>
      <c r="F54" s="1260">
        <v>32694.200226000001</v>
      </c>
      <c r="G54" s="1260">
        <v>39587.560996</v>
      </c>
      <c r="H54" s="1260">
        <v>47648.805862000001</v>
      </c>
      <c r="I54" s="1260">
        <v>55357.567284999997</v>
      </c>
      <c r="J54" s="1260">
        <v>64030.652202999998</v>
      </c>
      <c r="K54" s="1260">
        <v>72845.040091999996</v>
      </c>
      <c r="L54" s="1260">
        <v>80281.705772999994</v>
      </c>
      <c r="M54" s="1260">
        <v>88033.326816999994</v>
      </c>
      <c r="N54" s="1261">
        <v>96186.788263999988</v>
      </c>
      <c r="O54" s="1629"/>
    </row>
    <row r="55" spans="1:15" s="32" customFormat="1" ht="12" customHeight="1">
      <c r="A55" s="1629"/>
      <c r="B55" s="362">
        <v>2023</v>
      </c>
      <c r="C55" s="1259">
        <v>8725.8226239999985</v>
      </c>
      <c r="D55" s="1260">
        <v>15405.795383999997</v>
      </c>
      <c r="E55" s="1260">
        <v>21205.090921999996</v>
      </c>
      <c r="F55" s="1260">
        <v>26153.877649999995</v>
      </c>
      <c r="G55" s="1260">
        <v>31464.124921999995</v>
      </c>
      <c r="H55" s="1260">
        <v>35765.203500999996</v>
      </c>
      <c r="I55" s="1260"/>
      <c r="J55" s="1260"/>
      <c r="K55" s="1260"/>
      <c r="L55" s="1260"/>
      <c r="M55" s="1260"/>
      <c r="N55" s="1261"/>
      <c r="O55" s="1629"/>
    </row>
    <row r="56" spans="1:15" s="32" customFormat="1" ht="2.25" customHeight="1">
      <c r="A56" s="1736"/>
      <c r="B56" s="1169"/>
      <c r="C56" s="1262"/>
      <c r="D56" s="1263"/>
      <c r="E56" s="1263"/>
      <c r="F56" s="1263"/>
      <c r="G56" s="1263"/>
      <c r="H56" s="1263"/>
      <c r="I56" s="1263"/>
      <c r="J56" s="1263"/>
      <c r="K56" s="1263"/>
      <c r="L56" s="1263"/>
      <c r="M56" s="1263"/>
      <c r="N56" s="1264"/>
      <c r="O56" s="1736"/>
    </row>
    <row r="57" spans="1:15" s="32" customFormat="1" ht="11.25" customHeight="1">
      <c r="A57" s="1629" t="s">
        <v>848</v>
      </c>
      <c r="B57" s="363">
        <v>2013</v>
      </c>
      <c r="C57" s="1260">
        <v>9983.5294499999982</v>
      </c>
      <c r="D57" s="1260">
        <v>20255.278978999999</v>
      </c>
      <c r="E57" s="1260">
        <v>31257.194324</v>
      </c>
      <c r="F57" s="1260">
        <v>44047.658026999998</v>
      </c>
      <c r="G57" s="1260">
        <v>56398.066886000001</v>
      </c>
      <c r="H57" s="1260">
        <v>68068.793997000001</v>
      </c>
      <c r="I57" s="1260">
        <v>80514.501736999999</v>
      </c>
      <c r="J57" s="1260">
        <v>89692.138011999996</v>
      </c>
      <c r="K57" s="1260">
        <v>100054.896003</v>
      </c>
      <c r="L57" s="1260">
        <v>110172.218181</v>
      </c>
      <c r="M57" s="1260">
        <v>121021.75681000001</v>
      </c>
      <c r="N57" s="1261">
        <v>132900.62320200002</v>
      </c>
      <c r="O57" s="1628" t="s">
        <v>731</v>
      </c>
    </row>
    <row r="58" spans="1:15" s="32" customFormat="1" ht="11.25" customHeight="1">
      <c r="A58" s="1629"/>
      <c r="B58" s="363">
        <v>2014</v>
      </c>
      <c r="C58" s="1260">
        <v>10170.293421</v>
      </c>
      <c r="D58" s="1260">
        <v>19374.675557000002</v>
      </c>
      <c r="E58" s="1260">
        <v>29721.980536000003</v>
      </c>
      <c r="F58" s="1260">
        <v>40485.407082999998</v>
      </c>
      <c r="G58" s="1260">
        <v>51785.595425</v>
      </c>
      <c r="H58" s="1260">
        <v>63223.128156999999</v>
      </c>
      <c r="I58" s="1260">
        <v>73216.346204000001</v>
      </c>
      <c r="J58" s="1260">
        <v>83435.228013</v>
      </c>
      <c r="K58" s="1260">
        <v>94287.526100999996</v>
      </c>
      <c r="L58" s="1260">
        <v>104349.406003</v>
      </c>
      <c r="M58" s="1260">
        <v>116020.75214099999</v>
      </c>
      <c r="N58" s="1261">
        <v>126955.85757999998</v>
      </c>
      <c r="O58" s="1629"/>
    </row>
    <row r="59" spans="1:15" s="32" customFormat="1" ht="11.25" customHeight="1">
      <c r="A59" s="1629"/>
      <c r="B59" s="363">
        <v>2015</v>
      </c>
      <c r="C59" s="1260">
        <v>8736.522108000001</v>
      </c>
      <c r="D59" s="1260">
        <v>17954.579737</v>
      </c>
      <c r="E59" s="1260">
        <v>27893.336151</v>
      </c>
      <c r="F59" s="1260">
        <v>37262.531952999998</v>
      </c>
      <c r="G59" s="1260">
        <v>46479.122742</v>
      </c>
      <c r="H59" s="1260">
        <v>55890.177198999998</v>
      </c>
      <c r="I59" s="1260">
        <v>65497.237838999994</v>
      </c>
      <c r="J59" s="1260">
        <v>74099.559603999995</v>
      </c>
      <c r="K59" s="1260">
        <v>82052.809287999989</v>
      </c>
      <c r="L59" s="1260">
        <v>90885.876628999991</v>
      </c>
      <c r="M59" s="1260">
        <v>99436.267755999987</v>
      </c>
      <c r="N59" s="1261">
        <v>109147.69632499998</v>
      </c>
      <c r="O59" s="1629"/>
    </row>
    <row r="60" spans="1:15" s="32" customFormat="1" ht="11.25" customHeight="1">
      <c r="A60" s="1629"/>
      <c r="B60" s="363">
        <v>2016</v>
      </c>
      <c r="C60" s="1260">
        <v>7510.0530610000005</v>
      </c>
      <c r="D60" s="1260">
        <v>16184.638307000001</v>
      </c>
      <c r="E60" s="1260">
        <v>25830.711286999998</v>
      </c>
      <c r="F60" s="1260">
        <v>34816.827319999997</v>
      </c>
      <c r="G60" s="1260">
        <v>44520.589460999996</v>
      </c>
      <c r="H60" s="1260">
        <v>55238.590519999998</v>
      </c>
      <c r="I60" s="1260">
        <v>63177.392972999995</v>
      </c>
      <c r="J60" s="1260">
        <v>72315.065057</v>
      </c>
      <c r="K60" s="1260">
        <v>80806.636521000008</v>
      </c>
      <c r="L60" s="1260">
        <v>89805.54922500001</v>
      </c>
      <c r="M60" s="1260">
        <v>99061.608175000016</v>
      </c>
      <c r="N60" s="1261">
        <v>109222.38128000002</v>
      </c>
      <c r="O60" s="1629"/>
    </row>
    <row r="61" spans="1:15" s="32" customFormat="1" ht="11.25" customHeight="1">
      <c r="A61" s="1629"/>
      <c r="B61" s="363">
        <v>2017</v>
      </c>
      <c r="C61" s="1260">
        <v>8938.5142720000003</v>
      </c>
      <c r="D61" s="1260">
        <v>17868.224177</v>
      </c>
      <c r="E61" s="1260">
        <v>29376.886669</v>
      </c>
      <c r="F61" s="1260">
        <v>39604.903332000002</v>
      </c>
      <c r="G61" s="1260">
        <v>52683.696867000006</v>
      </c>
      <c r="H61" s="1260">
        <v>64393.387671000004</v>
      </c>
      <c r="I61" s="1260">
        <v>77642.512688000003</v>
      </c>
      <c r="J61" s="1260">
        <v>88432.382733000006</v>
      </c>
      <c r="K61" s="1260">
        <v>100507.67208700001</v>
      </c>
      <c r="L61" s="1260">
        <v>112823.64655400001</v>
      </c>
      <c r="M61" s="1260">
        <v>124393.34417200001</v>
      </c>
      <c r="N61" s="1261">
        <v>137170.22924500002</v>
      </c>
      <c r="O61" s="1629"/>
    </row>
    <row r="62" spans="1:15" s="32" customFormat="1" ht="11.25" customHeight="1">
      <c r="A62" s="1629"/>
      <c r="B62" s="363">
        <v>2018</v>
      </c>
      <c r="C62" s="1260">
        <v>13504.731960000001</v>
      </c>
      <c r="D62" s="1260">
        <v>24895.037080000002</v>
      </c>
      <c r="E62" s="1260">
        <v>38073.439345999999</v>
      </c>
      <c r="F62" s="1260">
        <v>50880.331689999999</v>
      </c>
      <c r="G62" s="1260">
        <v>64719.283164</v>
      </c>
      <c r="H62" s="1260">
        <v>75657.834275999994</v>
      </c>
      <c r="I62" s="1260">
        <v>87364.602262</v>
      </c>
      <c r="J62" s="1260">
        <v>95989.564964999998</v>
      </c>
      <c r="K62" s="1260">
        <v>105491.158775</v>
      </c>
      <c r="L62" s="1260">
        <v>114688.45033200001</v>
      </c>
      <c r="M62" s="1260">
        <v>123760.79651000001</v>
      </c>
      <c r="N62" s="1261">
        <v>132438.11236300002</v>
      </c>
      <c r="O62" s="1629"/>
    </row>
    <row r="63" spans="1:15" s="32" customFormat="1" ht="11.25" customHeight="1">
      <c r="A63" s="1629"/>
      <c r="B63" s="363">
        <v>2019</v>
      </c>
      <c r="C63" s="1260">
        <v>9209.8324699999994</v>
      </c>
      <c r="D63" s="1260">
        <v>18008.770410999998</v>
      </c>
      <c r="E63" s="1260">
        <v>28614.912677</v>
      </c>
      <c r="F63" s="1260">
        <v>39381.271323000001</v>
      </c>
      <c r="G63" s="1260">
        <v>50264.106165999998</v>
      </c>
      <c r="H63" s="1260">
        <v>59010.049126999998</v>
      </c>
      <c r="I63" s="1260">
        <v>70030.305311999997</v>
      </c>
      <c r="J63" s="1260">
        <v>79071.114499999996</v>
      </c>
      <c r="K63" s="1260">
        <v>88966.050736999998</v>
      </c>
      <c r="L63" s="1260">
        <v>99586.227998000002</v>
      </c>
      <c r="M63" s="1260">
        <v>110240.113989</v>
      </c>
      <c r="N63" s="1261">
        <v>121561.50102000001</v>
      </c>
      <c r="O63" s="1629"/>
    </row>
    <row r="64" spans="1:15" s="32" customFormat="1" ht="11.25" customHeight="1">
      <c r="A64" s="1629"/>
      <c r="B64" s="363">
        <v>2020</v>
      </c>
      <c r="C64" s="1260">
        <v>10969.706928999996</v>
      </c>
      <c r="D64" s="1260">
        <v>21332.181593999994</v>
      </c>
      <c r="E64" s="1260">
        <v>32792.633819999988</v>
      </c>
      <c r="F64" s="1260">
        <v>41369.735372999989</v>
      </c>
      <c r="G64" s="1260">
        <v>50376.82424699999</v>
      </c>
      <c r="H64" s="1260">
        <v>60841.345903999987</v>
      </c>
      <c r="I64" s="1260">
        <v>71269.410842999991</v>
      </c>
      <c r="J64" s="1260">
        <v>83592.174370999986</v>
      </c>
      <c r="K64" s="1260">
        <v>96557.193906999979</v>
      </c>
      <c r="L64" s="1260">
        <v>108201.08563899998</v>
      </c>
      <c r="M64" s="1260">
        <v>120975.13728099999</v>
      </c>
      <c r="N64" s="1261">
        <v>134476.423193</v>
      </c>
      <c r="O64" s="1629"/>
    </row>
    <row r="65" spans="1:15" s="32" customFormat="1" ht="11.25" customHeight="1">
      <c r="A65" s="1629"/>
      <c r="B65" s="363">
        <v>2021</v>
      </c>
      <c r="C65" s="1260">
        <v>11173.340456000002</v>
      </c>
      <c r="D65" s="1260">
        <v>22946.170826000001</v>
      </c>
      <c r="E65" s="1260">
        <v>37346.909347000001</v>
      </c>
      <c r="F65" s="1260">
        <v>50656.000611000003</v>
      </c>
      <c r="G65" s="1260">
        <v>63399.774015000003</v>
      </c>
      <c r="H65" s="1260">
        <v>76810.495924000003</v>
      </c>
      <c r="I65" s="1260">
        <v>88979.906700000007</v>
      </c>
      <c r="J65" s="1260">
        <v>103068.76269300001</v>
      </c>
      <c r="K65" s="1260">
        <v>116849.96672000001</v>
      </c>
      <c r="L65" s="1260">
        <v>129067.33911000002</v>
      </c>
      <c r="M65" s="1260">
        <v>143861.81370700002</v>
      </c>
      <c r="N65" s="1261">
        <v>159752.68297700002</v>
      </c>
      <c r="O65" s="1629"/>
    </row>
    <row r="66" spans="1:15" s="32" customFormat="1" ht="11.25" customHeight="1">
      <c r="A66" s="1629"/>
      <c r="B66" s="363">
        <v>2022</v>
      </c>
      <c r="C66" s="1260">
        <v>14548.051781</v>
      </c>
      <c r="D66" s="1260">
        <v>29897.656000000003</v>
      </c>
      <c r="E66" s="1260">
        <v>46774.401058000003</v>
      </c>
      <c r="F66" s="1260">
        <v>63076.274195999998</v>
      </c>
      <c r="G66" s="1260">
        <v>80236.040368999995</v>
      </c>
      <c r="H66" s="1260">
        <v>97917.213822999998</v>
      </c>
      <c r="I66" s="1260">
        <v>113757.219444</v>
      </c>
      <c r="J66" s="1260">
        <v>130947.968269</v>
      </c>
      <c r="K66" s="1260">
        <v>147991.81147800002</v>
      </c>
      <c r="L66" s="1260">
        <v>163726.13802500002</v>
      </c>
      <c r="M66" s="1260">
        <v>179680.98910100001</v>
      </c>
      <c r="N66" s="1261">
        <v>196249.91942200001</v>
      </c>
      <c r="O66" s="1629"/>
    </row>
    <row r="67" spans="1:15" s="32" customFormat="1" ht="11.25" customHeight="1">
      <c r="A67" s="1629"/>
      <c r="B67" s="363">
        <v>2023</v>
      </c>
      <c r="C67" s="1260">
        <v>18246.338220999998</v>
      </c>
      <c r="D67" s="1260">
        <v>35281.439452999999</v>
      </c>
      <c r="E67" s="1260">
        <v>52733.332649999997</v>
      </c>
      <c r="F67" s="1260">
        <v>68321.204711999992</v>
      </c>
      <c r="G67" s="1260">
        <v>88314.847906999988</v>
      </c>
      <c r="H67" s="1260">
        <v>102570.23609099998</v>
      </c>
      <c r="I67" s="1260"/>
      <c r="J67" s="1260"/>
      <c r="K67" s="1260"/>
      <c r="L67" s="1260"/>
      <c r="M67" s="1260"/>
      <c r="N67" s="1261"/>
      <c r="O67" s="1629"/>
    </row>
    <row r="68" spans="1:15" s="32" customFormat="1" ht="2.25" customHeight="1" thickBot="1">
      <c r="A68" s="1630"/>
      <c r="B68" s="364"/>
      <c r="C68" s="1268"/>
      <c r="D68" s="1268"/>
      <c r="E68" s="1268"/>
      <c r="F68" s="1268"/>
      <c r="G68" s="1268"/>
      <c r="H68" s="1268"/>
      <c r="I68" s="1268"/>
      <c r="J68" s="1268"/>
      <c r="K68" s="1268"/>
      <c r="L68" s="1268"/>
      <c r="M68" s="1268"/>
      <c r="N68" s="1269"/>
      <c r="O68" s="1630"/>
    </row>
    <row r="69" spans="1:15" s="32" customFormat="1" ht="12" customHeight="1">
      <c r="A69" s="1270" t="s">
        <v>0</v>
      </c>
      <c r="B69" s="35"/>
      <c r="C69" s="35"/>
      <c r="D69" s="35"/>
      <c r="E69" s="35"/>
      <c r="F69" s="35"/>
      <c r="G69" s="35"/>
      <c r="H69" s="35"/>
      <c r="I69" s="35"/>
      <c r="J69" s="35"/>
      <c r="K69" s="35"/>
      <c r="L69" s="35"/>
    </row>
    <row r="70" spans="1:15" ht="12" customHeight="1">
      <c r="A70" s="1270" t="s">
        <v>104</v>
      </c>
    </row>
    <row r="72" spans="1:15" ht="9.75" customHeight="1">
      <c r="C72" s="1247"/>
      <c r="D72" s="1247"/>
      <c r="E72" s="1247"/>
      <c r="F72" s="1247"/>
      <c r="G72" s="1247"/>
      <c r="H72" s="1247"/>
      <c r="I72" s="1247"/>
      <c r="J72" s="1247"/>
      <c r="K72" s="1247"/>
      <c r="L72" s="1247"/>
      <c r="M72" s="1247"/>
      <c r="N72" s="1247"/>
    </row>
    <row r="73" spans="1:15" ht="9.75" customHeight="1">
      <c r="C73" s="1247"/>
      <c r="D73" s="1247"/>
      <c r="E73" s="1247"/>
      <c r="F73" s="1247"/>
      <c r="G73" s="1247"/>
      <c r="H73" s="1247"/>
      <c r="I73" s="1247"/>
      <c r="J73" s="1247"/>
      <c r="K73" s="1247"/>
      <c r="L73" s="1247"/>
      <c r="M73" s="1247"/>
      <c r="N73" s="1247"/>
    </row>
    <row r="74" spans="1:15" ht="6" customHeight="1">
      <c r="C74" s="1246"/>
      <c r="D74" s="1246"/>
      <c r="E74" s="1246"/>
      <c r="F74" s="1246"/>
      <c r="G74" s="1246"/>
      <c r="H74" s="1246"/>
      <c r="I74" s="1246"/>
      <c r="J74" s="1246"/>
    </row>
    <row r="75" spans="1:15" ht="9.75" hidden="1" customHeight="1">
      <c r="C75" s="1246"/>
      <c r="D75" s="1246"/>
      <c r="E75" s="1246"/>
      <c r="F75" s="1246"/>
      <c r="G75" s="1246"/>
      <c r="H75" s="1246"/>
      <c r="I75" s="1246"/>
      <c r="J75" s="1246"/>
    </row>
    <row r="76" spans="1:15" ht="9.75" customHeight="1">
      <c r="C76" s="1247"/>
      <c r="D76" s="1247"/>
      <c r="E76" s="1247"/>
      <c r="F76" s="1247"/>
      <c r="G76" s="1247"/>
      <c r="H76" s="1247"/>
      <c r="I76" s="1247"/>
      <c r="J76" s="1247"/>
      <c r="K76" s="1247"/>
      <c r="L76" s="1247"/>
      <c r="M76" s="1247"/>
      <c r="N76" s="1247"/>
    </row>
    <row r="80" spans="1:15" ht="9.75" customHeight="1">
      <c r="C80" s="1246"/>
      <c r="D80" s="1246"/>
      <c r="E80" s="1246"/>
      <c r="F80" s="1246"/>
      <c r="G80" s="1246"/>
      <c r="H80" s="1246"/>
      <c r="I80" s="1246"/>
      <c r="J80" s="1246"/>
    </row>
    <row r="81" spans="3:13" ht="9.75" customHeight="1">
      <c r="C81" s="1246"/>
      <c r="D81" s="1246"/>
      <c r="E81" s="1246"/>
      <c r="F81" s="1246"/>
      <c r="G81" s="1246"/>
      <c r="H81" s="1246"/>
      <c r="I81" s="1246"/>
      <c r="J81" s="1246"/>
    </row>
    <row r="82" spans="3:13" ht="9.75" customHeight="1">
      <c r="C82" s="1246"/>
      <c r="D82" s="1246"/>
      <c r="E82" s="1246"/>
      <c r="F82" s="1246"/>
      <c r="G82" s="1246"/>
      <c r="H82" s="1246"/>
      <c r="I82" s="1246"/>
      <c r="J82" s="1246"/>
    </row>
    <row r="84" spans="3:13" ht="9.75" customHeight="1">
      <c r="D84" s="49"/>
      <c r="E84" s="49"/>
      <c r="F84" s="49"/>
      <c r="G84" s="49"/>
      <c r="H84" s="49"/>
      <c r="I84" s="49"/>
      <c r="J84" s="49"/>
      <c r="K84" s="49"/>
      <c r="L84" s="49"/>
      <c r="M84" s="49"/>
    </row>
    <row r="87" spans="3:13" ht="9.75" customHeight="1">
      <c r="D87" s="49"/>
      <c r="E87" s="49"/>
      <c r="F87" s="49"/>
      <c r="G87" s="49"/>
      <c r="H87" s="49"/>
      <c r="I87" s="49"/>
      <c r="J87" s="49"/>
      <c r="K87" s="49"/>
      <c r="L87" s="49"/>
      <c r="M87" s="49"/>
    </row>
    <row r="89" spans="3:13" ht="9.75" customHeight="1">
      <c r="D89" s="49"/>
      <c r="E89" s="49"/>
      <c r="F89" s="49"/>
      <c r="G89" s="49"/>
      <c r="H89" s="49"/>
      <c r="I89" s="49"/>
      <c r="J89" s="49"/>
      <c r="K89" s="49"/>
      <c r="L89" s="49"/>
      <c r="M89" s="49"/>
    </row>
  </sheetData>
  <mergeCells count="12">
    <mergeCell ref="A33:A44"/>
    <mergeCell ref="O33:O44"/>
    <mergeCell ref="A45:A56"/>
    <mergeCell ref="O45:O56"/>
    <mergeCell ref="A57:A68"/>
    <mergeCell ref="O57:O68"/>
    <mergeCell ref="A2:N2"/>
    <mergeCell ref="A4:L4"/>
    <mergeCell ref="A9:A20"/>
    <mergeCell ref="O9:O20"/>
    <mergeCell ref="A21:A32"/>
    <mergeCell ref="O21:O32"/>
  </mergeCells>
  <printOptions horizontalCentered="1" verticalCentered="1"/>
  <pageMargins left="0.59055118110236227" right="0.59055118110236227" top="0.59055118110236227" bottom="0.59055118110236227" header="0.51181102362204722" footer="0.27559055118110237"/>
  <pageSetup paperSize="9" scale="69" orientation="portrait" horizontalDpi="4294967294" r:id="rId1"/>
  <headerFooter alignWithMargins="0">
    <oddFooter>&amp;C115</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84"/>
  <sheetViews>
    <sheetView zoomScaleNormal="100" zoomScaleSheetLayoutView="100" workbookViewId="0">
      <selection activeCell="A3" sqref="A3"/>
    </sheetView>
  </sheetViews>
  <sheetFormatPr defaultColWidth="9.7109375" defaultRowHeight="9.75" customHeight="1"/>
  <cols>
    <col min="1" max="1" width="27.140625" style="1271" customWidth="1"/>
    <col min="2" max="2" width="7.28515625" style="34" customWidth="1"/>
    <col min="3" max="12" width="8.140625" style="34" customWidth="1"/>
    <col min="13" max="14" width="8.140625" style="33" customWidth="1"/>
    <col min="15" max="15" width="15.140625" style="33" customWidth="1"/>
    <col min="16" max="16384" width="9.7109375" style="33"/>
  </cols>
  <sheetData>
    <row r="1" spans="1:25" ht="20.25" customHeight="1">
      <c r="A1" s="911"/>
      <c r="B1" s="911"/>
      <c r="C1" s="911"/>
      <c r="D1" s="911"/>
      <c r="E1" s="911"/>
      <c r="F1" s="911"/>
      <c r="G1" s="911"/>
      <c r="H1" s="911"/>
      <c r="I1" s="911"/>
      <c r="J1" s="911"/>
      <c r="K1" s="911"/>
      <c r="L1" s="911"/>
      <c r="M1" s="911"/>
      <c r="N1" s="911"/>
      <c r="Q1" s="34"/>
      <c r="R1" s="34"/>
      <c r="S1" s="34"/>
      <c r="T1" s="34"/>
      <c r="U1" s="34"/>
      <c r="V1" s="34"/>
      <c r="W1" s="34"/>
      <c r="X1" s="34"/>
      <c r="Y1" s="34"/>
    </row>
    <row r="2" spans="1:25" ht="18.75" customHeight="1">
      <c r="A2" s="1730"/>
      <c r="B2" s="1730"/>
      <c r="C2" s="1730"/>
      <c r="D2" s="1730"/>
      <c r="E2" s="1730"/>
      <c r="F2" s="1730"/>
      <c r="G2" s="1730"/>
      <c r="H2" s="1730"/>
      <c r="I2" s="1730"/>
      <c r="J2" s="1730"/>
      <c r="K2" s="1730"/>
      <c r="L2" s="1730"/>
      <c r="M2" s="1730"/>
      <c r="N2" s="1730"/>
      <c r="O2" s="1178"/>
      <c r="P2" s="1178"/>
      <c r="Q2" s="1178"/>
      <c r="R2" s="1178"/>
      <c r="S2" s="1178"/>
      <c r="T2" s="1178"/>
      <c r="U2" s="1178"/>
      <c r="V2" s="34"/>
      <c r="W2" s="34"/>
      <c r="X2" s="34"/>
      <c r="Y2" s="34"/>
    </row>
    <row r="3" spans="1:25" ht="15.75" customHeight="1">
      <c r="A3" s="911" t="s">
        <v>853</v>
      </c>
      <c r="B3" s="911"/>
      <c r="C3" s="911"/>
      <c r="D3" s="911"/>
      <c r="E3" s="911"/>
      <c r="F3" s="911"/>
      <c r="G3" s="911"/>
      <c r="H3" s="911"/>
      <c r="I3" s="911"/>
      <c r="J3" s="911"/>
      <c r="K3" s="911"/>
      <c r="L3" s="911"/>
      <c r="M3" s="911"/>
      <c r="O3" s="34"/>
      <c r="P3" s="34"/>
      <c r="Q3" s="34"/>
      <c r="R3" s="34"/>
      <c r="S3" s="34"/>
      <c r="T3" s="34"/>
    </row>
    <row r="4" spans="1:25" ht="15.75" customHeight="1">
      <c r="A4" s="911" t="s">
        <v>854</v>
      </c>
      <c r="B4" s="911"/>
      <c r="C4" s="911"/>
      <c r="D4" s="911"/>
      <c r="E4" s="911"/>
      <c r="F4" s="911"/>
      <c r="G4" s="911"/>
      <c r="H4" s="911"/>
      <c r="I4" s="911"/>
      <c r="J4" s="911"/>
      <c r="K4" s="911"/>
      <c r="L4" s="911"/>
      <c r="M4" s="911"/>
      <c r="O4" s="34"/>
      <c r="P4" s="34"/>
      <c r="Q4" s="34"/>
      <c r="R4" s="34"/>
      <c r="S4" s="34"/>
      <c r="T4" s="34"/>
    </row>
    <row r="5" spans="1:25" ht="15.75" customHeight="1">
      <c r="A5" s="911"/>
      <c r="B5" s="911"/>
      <c r="C5" s="911"/>
      <c r="D5" s="911"/>
      <c r="E5" s="911"/>
      <c r="F5" s="911"/>
      <c r="G5" s="911"/>
      <c r="H5" s="911"/>
      <c r="I5" s="911"/>
      <c r="J5" s="911"/>
      <c r="K5" s="911"/>
      <c r="L5" s="1272"/>
      <c r="M5" s="1272"/>
      <c r="N5" s="60" t="s">
        <v>733</v>
      </c>
      <c r="O5" s="34"/>
      <c r="P5" s="34"/>
      <c r="Q5" s="34"/>
      <c r="R5" s="34"/>
      <c r="S5" s="34"/>
      <c r="T5" s="34"/>
    </row>
    <row r="6" spans="1:25" ht="15" customHeight="1" thickBot="1">
      <c r="A6" s="911"/>
      <c r="B6" s="911"/>
      <c r="C6" s="911"/>
      <c r="D6" s="911"/>
      <c r="E6" s="911"/>
      <c r="F6" s="911"/>
      <c r="G6" s="911"/>
      <c r="H6" s="911"/>
      <c r="I6" s="911"/>
      <c r="J6" s="911"/>
      <c r="K6" s="1744" t="s">
        <v>734</v>
      </c>
      <c r="L6" s="1741"/>
      <c r="M6" s="1741"/>
      <c r="N6" s="1741"/>
      <c r="O6" s="34"/>
      <c r="P6" s="34"/>
      <c r="Q6" s="34"/>
      <c r="R6" s="34"/>
      <c r="S6" s="34"/>
      <c r="T6" s="34"/>
    </row>
    <row r="7" spans="1:25" s="1184" customFormat="1" ht="19.5" customHeight="1">
      <c r="A7" s="1273"/>
      <c r="B7" s="57"/>
      <c r="C7" s="58" t="s">
        <v>485</v>
      </c>
      <c r="D7" s="59" t="s">
        <v>486</v>
      </c>
      <c r="E7" s="59" t="s">
        <v>487</v>
      </c>
      <c r="F7" s="59" t="s">
        <v>488</v>
      </c>
      <c r="G7" s="59" t="s">
        <v>489</v>
      </c>
      <c r="H7" s="59" t="s">
        <v>490</v>
      </c>
      <c r="I7" s="59" t="s">
        <v>491</v>
      </c>
      <c r="J7" s="59" t="s">
        <v>492</v>
      </c>
      <c r="K7" s="59" t="s">
        <v>493</v>
      </c>
      <c r="L7" s="59" t="s">
        <v>494</v>
      </c>
      <c r="M7" s="59" t="s">
        <v>495</v>
      </c>
      <c r="N7" s="61" t="s">
        <v>496</v>
      </c>
      <c r="O7" s="1274"/>
      <c r="Q7" s="1185"/>
      <c r="R7" s="1185"/>
      <c r="S7" s="1185"/>
      <c r="T7" s="1185"/>
      <c r="U7" s="1185"/>
      <c r="V7" s="1185"/>
      <c r="W7" s="1185"/>
      <c r="X7" s="1185"/>
      <c r="Y7" s="1185"/>
    </row>
    <row r="8" spans="1:25" ht="18.75" customHeight="1" thickBot="1">
      <c r="A8" s="1275"/>
      <c r="B8" s="356"/>
      <c r="C8" s="1276" t="s">
        <v>523</v>
      </c>
      <c r="D8" s="924" t="s">
        <v>524</v>
      </c>
      <c r="E8" s="924" t="s">
        <v>525</v>
      </c>
      <c r="F8" s="924" t="s">
        <v>534</v>
      </c>
      <c r="G8" s="924" t="s">
        <v>526</v>
      </c>
      <c r="H8" s="924" t="s">
        <v>527</v>
      </c>
      <c r="I8" s="924" t="s">
        <v>528</v>
      </c>
      <c r="J8" s="924" t="s">
        <v>529</v>
      </c>
      <c r="K8" s="924" t="s">
        <v>530</v>
      </c>
      <c r="L8" s="924" t="s">
        <v>531</v>
      </c>
      <c r="M8" s="924" t="s">
        <v>532</v>
      </c>
      <c r="N8" s="1277" t="s">
        <v>533</v>
      </c>
      <c r="O8" s="1278"/>
      <c r="Q8" s="34"/>
      <c r="R8" s="34"/>
      <c r="S8" s="34"/>
      <c r="T8" s="34"/>
      <c r="U8" s="34"/>
      <c r="V8" s="34"/>
      <c r="W8" s="34"/>
      <c r="X8" s="34"/>
      <c r="Y8" s="34"/>
    </row>
    <row r="9" spans="1:25" ht="12.75" customHeight="1">
      <c r="A9" s="1613" t="s">
        <v>546</v>
      </c>
      <c r="B9" s="363">
        <v>2014</v>
      </c>
      <c r="C9" s="1279">
        <v>14.178984113932614</v>
      </c>
      <c r="D9" s="961">
        <v>5.8965975938884583</v>
      </c>
      <c r="E9" s="961">
        <v>3.6186959538851937</v>
      </c>
      <c r="F9" s="961">
        <v>1.3673403844646401</v>
      </c>
      <c r="G9" s="961">
        <v>-0.28502652600033684</v>
      </c>
      <c r="H9" s="961">
        <v>-0.74554444330743763</v>
      </c>
      <c r="I9" s="961">
        <v>-2.1517246858559247</v>
      </c>
      <c r="J9" s="961">
        <v>-1.3452051075472014</v>
      </c>
      <c r="K9" s="961">
        <v>-2.011786052465439</v>
      </c>
      <c r="L9" s="961">
        <v>-2.3988689694623986</v>
      </c>
      <c r="M9" s="961">
        <v>-3.2870362264739725</v>
      </c>
      <c r="N9" s="944">
        <v>-2.3025093696949881</v>
      </c>
      <c r="O9" s="1615" t="s">
        <v>537</v>
      </c>
    </row>
    <row r="10" spans="1:25" ht="12.75" customHeight="1">
      <c r="A10" s="1613"/>
      <c r="B10" s="363">
        <v>2015</v>
      </c>
      <c r="C10" s="1279">
        <v>-16.388701369573994</v>
      </c>
      <c r="D10" s="961">
        <v>-9.0840301577002691</v>
      </c>
      <c r="E10" s="961">
        <v>-6.3299318710291033</v>
      </c>
      <c r="F10" s="961">
        <v>-4.8456215421126956</v>
      </c>
      <c r="G10" s="961">
        <v>-5.8684257522118912</v>
      </c>
      <c r="H10" s="961">
        <v>-3.1827145884521713</v>
      </c>
      <c r="I10" s="961">
        <v>-2.6151732448844172</v>
      </c>
      <c r="J10" s="961">
        <v>-3.1053659255549633</v>
      </c>
      <c r="K10" s="961">
        <v>-4.8654734356343425</v>
      </c>
      <c r="L10" s="961">
        <v>-4.1800494574270033</v>
      </c>
      <c r="M10" s="961">
        <v>-4.6670998484013069</v>
      </c>
      <c r="N10" s="944">
        <v>-5.7768974643151836</v>
      </c>
      <c r="O10" s="1613"/>
    </row>
    <row r="11" spans="1:25" ht="12.75" customHeight="1">
      <c r="A11" s="1613"/>
      <c r="B11" s="363">
        <v>2016</v>
      </c>
      <c r="C11" s="1279">
        <v>-14.450880116635048</v>
      </c>
      <c r="D11" s="961">
        <v>-4.8701046259404137</v>
      </c>
      <c r="E11" s="961">
        <v>-2.2051410844250938</v>
      </c>
      <c r="F11" s="961">
        <v>-3.7585944366960433</v>
      </c>
      <c r="G11" s="961">
        <v>-2.2008655277995643</v>
      </c>
      <c r="H11" s="961">
        <v>-2.3677000596616864</v>
      </c>
      <c r="I11" s="961">
        <v>-5.7150586956538802</v>
      </c>
      <c r="J11" s="961">
        <v>-5.1572571052782621</v>
      </c>
      <c r="K11" s="961">
        <v>-3.8734557886729135</v>
      </c>
      <c r="L11" s="961">
        <v>-3.7635052057335088</v>
      </c>
      <c r="M11" s="961">
        <v>-2.1548427973953039</v>
      </c>
      <c r="N11" s="944">
        <v>-2.2875276307108265</v>
      </c>
      <c r="O11" s="1613"/>
    </row>
    <row r="12" spans="1:25" ht="12.75" customHeight="1">
      <c r="A12" s="1613"/>
      <c r="B12" s="363">
        <v>2017</v>
      </c>
      <c r="C12" s="1279">
        <v>5.927329030886284</v>
      </c>
      <c r="D12" s="961">
        <v>-6.0439564123885674</v>
      </c>
      <c r="E12" s="961">
        <v>-10.842610987995499</v>
      </c>
      <c r="F12" s="961">
        <v>-9.5860458968311235</v>
      </c>
      <c r="G12" s="961">
        <v>-6.1821753796869103</v>
      </c>
      <c r="H12" s="961">
        <v>-5.6783577792058679</v>
      </c>
      <c r="I12" s="961">
        <v>-2.6084578615542426</v>
      </c>
      <c r="J12" s="961">
        <v>-2.1811232086995744</v>
      </c>
      <c r="K12" s="961">
        <v>-0.84884207341235651</v>
      </c>
      <c r="L12" s="961">
        <v>0.60071356871867465</v>
      </c>
      <c r="M12" s="961">
        <v>1.2953108416835448</v>
      </c>
      <c r="N12" s="944">
        <v>2.7142020452955364</v>
      </c>
      <c r="O12" s="1613"/>
    </row>
    <row r="13" spans="1:25" ht="12.75" customHeight="1">
      <c r="A13" s="1613"/>
      <c r="B13" s="363">
        <v>2018</v>
      </c>
      <c r="C13" s="1279">
        <v>25.261171866822593</v>
      </c>
      <c r="D13" s="961">
        <v>17.67272498689718</v>
      </c>
      <c r="E13" s="961">
        <v>16.141006257754185</v>
      </c>
      <c r="F13" s="961">
        <v>14.126418255638271</v>
      </c>
      <c r="G13" s="961">
        <v>10.245642111434037</v>
      </c>
      <c r="H13" s="961">
        <v>7.4243777197009422</v>
      </c>
      <c r="I13" s="961">
        <v>4.4165779115665487</v>
      </c>
      <c r="J13" s="961">
        <v>-0.86064647533588357</v>
      </c>
      <c r="K13" s="961">
        <v>-5.7973566121826963</v>
      </c>
      <c r="L13" s="961">
        <v>-10.618263171045925</v>
      </c>
      <c r="M13" s="961">
        <v>-14.696027438506704</v>
      </c>
      <c r="N13" s="944">
        <v>-17.497662913197317</v>
      </c>
      <c r="O13" s="1613"/>
    </row>
    <row r="14" spans="1:25" ht="12.75" customHeight="1">
      <c r="A14" s="1613"/>
      <c r="B14" s="363">
        <v>2019</v>
      </c>
      <c r="C14" s="1279">
        <v>-32.392391287190108</v>
      </c>
      <c r="D14" s="961">
        <v>-34.805700556910907</v>
      </c>
      <c r="E14" s="961">
        <v>-34.563272986746341</v>
      </c>
      <c r="F14" s="961">
        <v>-34.038572895804521</v>
      </c>
      <c r="G14" s="961">
        <v>-33.848807259632068</v>
      </c>
      <c r="H14" s="961">
        <v>-34.399969853576366</v>
      </c>
      <c r="I14" s="961">
        <v>-31.907409950970759</v>
      </c>
      <c r="J14" s="961">
        <v>-29.856530720968166</v>
      </c>
      <c r="K14" s="961">
        <v>-26.375788518662574</v>
      </c>
      <c r="L14" s="961">
        <v>-23.163978480778951</v>
      </c>
      <c r="M14" s="961">
        <v>-20.212724514460106</v>
      </c>
      <c r="N14" s="944">
        <v>-16.619909755719235</v>
      </c>
      <c r="O14" s="1613"/>
    </row>
    <row r="15" spans="1:25" ht="12.75" customHeight="1">
      <c r="A15" s="1613"/>
      <c r="B15" s="363">
        <v>2020</v>
      </c>
      <c r="C15" s="1279">
        <v>17.124512979446862</v>
      </c>
      <c r="D15" s="961">
        <v>23.628088015454324</v>
      </c>
      <c r="E15" s="961">
        <v>19.756482878288011</v>
      </c>
      <c r="F15" s="961">
        <v>10.493267840722623</v>
      </c>
      <c r="G15" s="961">
        <v>2.9122171584234025E-2</v>
      </c>
      <c r="H15" s="961">
        <v>2.528402422796546</v>
      </c>
      <c r="I15" s="961">
        <v>3.803952145634554</v>
      </c>
      <c r="J15" s="961">
        <v>5.6592877641001422</v>
      </c>
      <c r="K15" s="961">
        <v>7.7054337007421765</v>
      </c>
      <c r="L15" s="961">
        <v>9.6839281487006019</v>
      </c>
      <c r="M15" s="961">
        <v>12.800093337546016</v>
      </c>
      <c r="N15" s="944">
        <v>13.785570907544979</v>
      </c>
      <c r="O15" s="1613"/>
    </row>
    <row r="16" spans="1:25" ht="12.75" customHeight="1">
      <c r="A16" s="1613"/>
      <c r="B16" s="363">
        <v>2021</v>
      </c>
      <c r="C16" s="1279">
        <v>-2.9168152509748779</v>
      </c>
      <c r="D16" s="961">
        <v>2.485148198024973</v>
      </c>
      <c r="E16" s="961">
        <v>7.9943065325625184</v>
      </c>
      <c r="F16" s="961">
        <v>19.53929319469465</v>
      </c>
      <c r="G16" s="961">
        <v>26.419920149541682</v>
      </c>
      <c r="H16" s="961">
        <v>24.998566285563669</v>
      </c>
      <c r="I16" s="961">
        <v>18.100384352011559</v>
      </c>
      <c r="J16" s="961">
        <v>16.488451791155384</v>
      </c>
      <c r="K16" s="961">
        <v>13.645513815355187</v>
      </c>
      <c r="L16" s="961">
        <v>9.3098718260197444</v>
      </c>
      <c r="M16" s="961">
        <v>6.4762047810509955</v>
      </c>
      <c r="N16" s="944">
        <v>3.4384610433183127</v>
      </c>
      <c r="O16" s="1613"/>
    </row>
    <row r="17" spans="1:15" ht="12.75" customHeight="1">
      <c r="A17" s="1613"/>
      <c r="B17" s="363">
        <v>2022</v>
      </c>
      <c r="C17" s="1279">
        <v>-2.6369910232990605</v>
      </c>
      <c r="D17" s="961">
        <v>-2.4576687805519555</v>
      </c>
      <c r="E17" s="961">
        <v>-2.890581331514241</v>
      </c>
      <c r="F17" s="961">
        <v>-4.1515434850216337</v>
      </c>
      <c r="G17" s="961">
        <v>0.64285260140304956</v>
      </c>
      <c r="H17" s="961">
        <v>3.9218450182399494</v>
      </c>
      <c r="I17" s="961">
        <v>6.9667928796159941</v>
      </c>
      <c r="J17" s="961">
        <v>12.026932186683581</v>
      </c>
      <c r="K17" s="961">
        <v>14.207295934885082</v>
      </c>
      <c r="L17" s="961">
        <v>16.537002313816785</v>
      </c>
      <c r="M17" s="961">
        <v>18.954510625426565</v>
      </c>
      <c r="N17" s="944">
        <v>22.187498643057467</v>
      </c>
      <c r="O17" s="1613"/>
    </row>
    <row r="18" spans="1:15" ht="12.75" customHeight="1">
      <c r="A18" s="1613"/>
      <c r="B18" s="363">
        <v>2023</v>
      </c>
      <c r="C18" s="1279">
        <v>70.534234419631474</v>
      </c>
      <c r="D18" s="961">
        <v>67.127942430254819</v>
      </c>
      <c r="E18" s="961">
        <v>66.355215793810657</v>
      </c>
      <c r="F18" s="961">
        <v>66.513113165486686</v>
      </c>
      <c r="G18" s="961">
        <v>68.370966727674073</v>
      </c>
      <c r="H18" s="961">
        <v>62.287805807147265</v>
      </c>
      <c r="I18" s="961"/>
      <c r="J18" s="961"/>
      <c r="K18" s="961"/>
      <c r="L18" s="961"/>
      <c r="M18" s="961"/>
      <c r="N18" s="944"/>
      <c r="O18" s="1613"/>
    </row>
    <row r="19" spans="1:15" ht="2.25" customHeight="1">
      <c r="A19" s="1616"/>
      <c r="B19" s="1193"/>
      <c r="C19" s="1280"/>
      <c r="D19" s="1281"/>
      <c r="E19" s="1281"/>
      <c r="F19" s="1281"/>
      <c r="G19" s="1281"/>
      <c r="H19" s="1281"/>
      <c r="I19" s="1281"/>
      <c r="J19" s="1281"/>
      <c r="K19" s="1281"/>
      <c r="L19" s="1281"/>
      <c r="M19" s="1281"/>
      <c r="N19" s="1282"/>
      <c r="O19" s="1616"/>
    </row>
    <row r="20" spans="1:15" ht="12" customHeight="1">
      <c r="A20" s="1621" t="s">
        <v>507</v>
      </c>
      <c r="B20" s="366">
        <v>2014</v>
      </c>
      <c r="C20" s="1283">
        <v>-1.1758569926141433</v>
      </c>
      <c r="D20" s="1284">
        <v>-4.1435713512241676</v>
      </c>
      <c r="E20" s="1284">
        <v>1.3722507605578045</v>
      </c>
      <c r="F20" s="1284">
        <v>2.0928614581020639</v>
      </c>
      <c r="G20" s="1284">
        <v>-0.90894670187260829</v>
      </c>
      <c r="H20" s="1284">
        <v>-1.5671773859893534</v>
      </c>
      <c r="I20" s="1284">
        <v>-3.6403147014285651</v>
      </c>
      <c r="J20" s="1284">
        <v>-2.8888749724385292</v>
      </c>
      <c r="K20" s="1284">
        <v>-3.0037014641066833</v>
      </c>
      <c r="L20" s="1284">
        <v>-2.7795297758329127</v>
      </c>
      <c r="M20" s="1284">
        <v>-3.2545599768781841</v>
      </c>
      <c r="N20" s="1285">
        <v>-3.0150917586701667</v>
      </c>
      <c r="O20" s="1613" t="s">
        <v>535</v>
      </c>
    </row>
    <row r="21" spans="1:15" ht="12" customHeight="1">
      <c r="A21" s="1613"/>
      <c r="B21" s="363">
        <v>2015</v>
      </c>
      <c r="C21" s="1279">
        <v>-1.6000442038916134</v>
      </c>
      <c r="D21" s="961">
        <v>-3.1913040107092314</v>
      </c>
      <c r="E21" s="961">
        <v>-6.1097369750844734</v>
      </c>
      <c r="F21" s="961">
        <v>-2.3056291350228406</v>
      </c>
      <c r="G21" s="961">
        <v>-1.0517793553460848</v>
      </c>
      <c r="H21" s="961">
        <v>-2.1000640040568896E-2</v>
      </c>
      <c r="I21" s="961">
        <v>1.2898903572990292</v>
      </c>
      <c r="J21" s="961">
        <v>2.998740363253205E-3</v>
      </c>
      <c r="K21" s="961">
        <v>-0.62822723786288748</v>
      </c>
      <c r="L21" s="961">
        <v>-0.3182364365913628</v>
      </c>
      <c r="M21" s="961">
        <v>-1.1041219460280871</v>
      </c>
      <c r="N21" s="944">
        <v>-2.3553744827642902</v>
      </c>
      <c r="O21" s="1613"/>
    </row>
    <row r="22" spans="1:15" ht="12" customHeight="1">
      <c r="A22" s="1613"/>
      <c r="B22" s="363">
        <v>2016</v>
      </c>
      <c r="C22" s="1279">
        <v>-17.275565993358043</v>
      </c>
      <c r="D22" s="961">
        <v>-2.5313680114710166</v>
      </c>
      <c r="E22" s="961">
        <v>5.2961095723703409</v>
      </c>
      <c r="F22" s="961">
        <v>-2.0694589441750253</v>
      </c>
      <c r="G22" s="961">
        <v>-1.466191852919934</v>
      </c>
      <c r="H22" s="961">
        <v>4.053929286027298</v>
      </c>
      <c r="I22" s="961">
        <v>1.4219323843031901</v>
      </c>
      <c r="J22" s="961">
        <v>2.7149583825936645</v>
      </c>
      <c r="K22" s="961">
        <v>1.7902071146926062</v>
      </c>
      <c r="L22" s="961">
        <v>1.6642909308936567</v>
      </c>
      <c r="M22" s="961">
        <v>1.4562676504377521</v>
      </c>
      <c r="N22" s="944">
        <v>0.82190146834702205</v>
      </c>
      <c r="O22" s="1613"/>
    </row>
    <row r="23" spans="1:15" ht="12" customHeight="1">
      <c r="A23" s="1613"/>
      <c r="B23" s="363">
        <v>2017</v>
      </c>
      <c r="C23" s="1279">
        <v>-1.3753958389246463</v>
      </c>
      <c r="D23" s="961">
        <v>-10.151395662349742</v>
      </c>
      <c r="E23" s="961">
        <v>-17.647818451963062</v>
      </c>
      <c r="F23" s="961">
        <v>-17.49371794196999</v>
      </c>
      <c r="G23" s="961">
        <v>-17.781913365954154</v>
      </c>
      <c r="H23" s="961">
        <v>-21.721652445954078</v>
      </c>
      <c r="I23" s="961">
        <v>-17.613027041808365</v>
      </c>
      <c r="J23" s="961">
        <v>-15.459233044900699</v>
      </c>
      <c r="K23" s="961">
        <v>-13.544744714559229</v>
      </c>
      <c r="L23" s="961">
        <v>-11.509888589834077</v>
      </c>
      <c r="M23" s="961">
        <v>-9.8587805995499593</v>
      </c>
      <c r="N23" s="944">
        <v>-7.0778200014594859</v>
      </c>
      <c r="O23" s="1613"/>
    </row>
    <row r="24" spans="1:15" ht="12" customHeight="1">
      <c r="A24" s="1613"/>
      <c r="B24" s="363">
        <v>2018</v>
      </c>
      <c r="C24" s="1279">
        <v>31.519347261056708</v>
      </c>
      <c r="D24" s="961">
        <v>22.539196793160826</v>
      </c>
      <c r="E24" s="961">
        <v>19.6354976375154</v>
      </c>
      <c r="F24" s="961">
        <v>16.691716211439967</v>
      </c>
      <c r="G24" s="961">
        <v>15.123972793261387</v>
      </c>
      <c r="H24" s="961">
        <v>12.042949010854926</v>
      </c>
      <c r="I24" s="961">
        <v>8.8854997840575294</v>
      </c>
      <c r="J24" s="961">
        <v>3.2531827921321081</v>
      </c>
      <c r="K24" s="961">
        <v>0.10335035419473115</v>
      </c>
      <c r="L24" s="961">
        <v>-4.5550406644198347</v>
      </c>
      <c r="M24" s="961">
        <v>-6.5723064438913497</v>
      </c>
      <c r="N24" s="944">
        <v>-9.8435611232806934</v>
      </c>
      <c r="O24" s="1613"/>
    </row>
    <row r="25" spans="1:15" ht="12" customHeight="1">
      <c r="A25" s="1613"/>
      <c r="B25" s="363">
        <v>2019</v>
      </c>
      <c r="C25" s="1279">
        <v>-42.891788689537726</v>
      </c>
      <c r="D25" s="961">
        <v>-28.583027902239522</v>
      </c>
      <c r="E25" s="961">
        <v>-28.147790073616861</v>
      </c>
      <c r="F25" s="961">
        <v>-27.93804949522999</v>
      </c>
      <c r="G25" s="961">
        <v>-27.262415660934636</v>
      </c>
      <c r="H25" s="961">
        <v>-27.208589646104244</v>
      </c>
      <c r="I25" s="961">
        <v>-23.674783968456197</v>
      </c>
      <c r="J25" s="961">
        <v>-22.489192098041784</v>
      </c>
      <c r="K25" s="961">
        <v>-20.713322370533106</v>
      </c>
      <c r="L25" s="961">
        <v>-17.967056169346591</v>
      </c>
      <c r="M25" s="961">
        <v>-15.931561976720999</v>
      </c>
      <c r="N25" s="944">
        <v>-13.511485239007328</v>
      </c>
      <c r="O25" s="1613"/>
    </row>
    <row r="26" spans="1:15" ht="12" customHeight="1">
      <c r="A26" s="1613"/>
      <c r="B26" s="363">
        <v>2020</v>
      </c>
      <c r="C26" s="1279">
        <v>45.500087771043468</v>
      </c>
      <c r="D26" s="961">
        <v>14.289810243920613</v>
      </c>
      <c r="E26" s="961">
        <v>17.235426622014941</v>
      </c>
      <c r="F26" s="961">
        <v>14.651149863251732</v>
      </c>
      <c r="G26" s="961">
        <v>9.0290931322521999</v>
      </c>
      <c r="H26" s="961">
        <v>11.914300150069252</v>
      </c>
      <c r="I26" s="961">
        <v>8.9017571202192158</v>
      </c>
      <c r="J26" s="961">
        <v>12.157282937772564</v>
      </c>
      <c r="K26" s="961">
        <v>15.918304396048285</v>
      </c>
      <c r="L26" s="961">
        <v>20.440567200227662</v>
      </c>
      <c r="M26" s="961">
        <v>21.675424284474914</v>
      </c>
      <c r="N26" s="944">
        <v>22.054523924572166</v>
      </c>
      <c r="O26" s="1613"/>
    </row>
    <row r="27" spans="1:15" ht="12" customHeight="1">
      <c r="A27" s="1613"/>
      <c r="B27" s="363">
        <v>2021</v>
      </c>
      <c r="C27" s="1279">
        <v>9.54193117056586</v>
      </c>
      <c r="D27" s="961">
        <v>15.173685724890021</v>
      </c>
      <c r="E27" s="961">
        <v>22.644550266573987</v>
      </c>
      <c r="F27" s="961">
        <v>25.583023455548044</v>
      </c>
      <c r="G27" s="961">
        <v>29.333948185797709</v>
      </c>
      <c r="H27" s="961">
        <v>31.297532796789767</v>
      </c>
      <c r="I27" s="961">
        <v>25.848795456297793</v>
      </c>
      <c r="J27" s="961">
        <v>24.317905729515445</v>
      </c>
      <c r="K27" s="961">
        <v>20.97117506677526</v>
      </c>
      <c r="L27" s="961">
        <v>14.358819252128413</v>
      </c>
      <c r="M27" s="961">
        <v>13.141514944818638</v>
      </c>
      <c r="N27" s="944">
        <v>12.983676915475556</v>
      </c>
      <c r="O27" s="1613"/>
    </row>
    <row r="28" spans="1:15" ht="12" customHeight="1">
      <c r="A28" s="1613"/>
      <c r="B28" s="363">
        <v>2022</v>
      </c>
      <c r="C28" s="1279">
        <v>10.184046689027966</v>
      </c>
      <c r="D28" s="961">
        <v>6.1437223129395591</v>
      </c>
      <c r="E28" s="961">
        <v>1.1407662035532979</v>
      </c>
      <c r="F28" s="961">
        <v>3.6959553240819361</v>
      </c>
      <c r="G28" s="961">
        <v>5.0990132636656256</v>
      </c>
      <c r="H28" s="961">
        <v>3.1332505366998191</v>
      </c>
      <c r="I28" s="961">
        <v>5.8611850079983725</v>
      </c>
      <c r="J28" s="961">
        <v>9.2592565405664118</v>
      </c>
      <c r="K28" s="961">
        <v>10.396980668181683</v>
      </c>
      <c r="L28" s="961">
        <v>11.838157484581814</v>
      </c>
      <c r="M28" s="961">
        <v>12.152832998889266</v>
      </c>
      <c r="N28" s="944">
        <v>12.760220167460716</v>
      </c>
      <c r="O28" s="1613"/>
    </row>
    <row r="29" spans="1:15" ht="12" customHeight="1">
      <c r="A29" s="1613"/>
      <c r="B29" s="363">
        <v>2023</v>
      </c>
      <c r="C29" s="1279">
        <v>32.695995115018889</v>
      </c>
      <c r="D29" s="961">
        <v>31.799556556540153</v>
      </c>
      <c r="E29" s="961">
        <v>37.376036304771162</v>
      </c>
      <c r="F29" s="961">
        <v>33.192190197203644</v>
      </c>
      <c r="G29" s="961">
        <v>36.850603866691159</v>
      </c>
      <c r="H29" s="961">
        <v>33.856095762928533</v>
      </c>
      <c r="I29" s="961"/>
      <c r="J29" s="961"/>
      <c r="K29" s="961"/>
      <c r="L29" s="961"/>
      <c r="M29" s="961"/>
      <c r="N29" s="944"/>
      <c r="O29" s="1613"/>
    </row>
    <row r="30" spans="1:15" ht="2.25" customHeight="1">
      <c r="A30" s="1616"/>
      <c r="B30" s="1193"/>
      <c r="C30" s="1280"/>
      <c r="D30" s="1281"/>
      <c r="E30" s="1281"/>
      <c r="F30" s="1281"/>
      <c r="G30" s="1281"/>
      <c r="H30" s="1281"/>
      <c r="I30" s="1281"/>
      <c r="J30" s="1281"/>
      <c r="K30" s="1281"/>
      <c r="L30" s="1281"/>
      <c r="M30" s="1281"/>
      <c r="N30" s="1282"/>
      <c r="O30" s="1616"/>
    </row>
    <row r="31" spans="1:15" ht="12" customHeight="1">
      <c r="A31" s="1621" t="s">
        <v>508</v>
      </c>
      <c r="B31" s="366">
        <v>2014</v>
      </c>
      <c r="C31" s="1283">
        <v>2.9077210427802953</v>
      </c>
      <c r="D31" s="1284">
        <v>-2.9066147640564566</v>
      </c>
      <c r="E31" s="1284">
        <v>-2.8168542743241431</v>
      </c>
      <c r="F31" s="1284">
        <v>-5.6170969364185481</v>
      </c>
      <c r="G31" s="1284">
        <v>-6.6007869910564665</v>
      </c>
      <c r="H31" s="1284">
        <v>-5.4294359140940998</v>
      </c>
      <c r="I31" s="1284">
        <v>-6.7175492698827668</v>
      </c>
      <c r="J31" s="1284">
        <v>-5.2153213129351741</v>
      </c>
      <c r="K31" s="1284">
        <v>-4.3235367954855235</v>
      </c>
      <c r="L31" s="1284">
        <v>-4.0548331591219551</v>
      </c>
      <c r="M31" s="1284">
        <v>-3.4323386739760053</v>
      </c>
      <c r="N31" s="1285">
        <v>-3.9978780690714188</v>
      </c>
      <c r="O31" s="1613" t="s">
        <v>536</v>
      </c>
    </row>
    <row r="32" spans="1:15" ht="12" customHeight="1">
      <c r="A32" s="1613"/>
      <c r="B32" s="363">
        <v>2015</v>
      </c>
      <c r="C32" s="1279">
        <v>-17.55714921626469</v>
      </c>
      <c r="D32" s="961">
        <v>-12.313568515142109</v>
      </c>
      <c r="E32" s="961">
        <v>-11.121181834181812</v>
      </c>
      <c r="F32" s="961">
        <v>-13.195519019890952</v>
      </c>
      <c r="G32" s="961">
        <v>-14.480314439581605</v>
      </c>
      <c r="H32" s="961">
        <v>-15.511671431869516</v>
      </c>
      <c r="I32" s="961">
        <v>-15.311823717811237</v>
      </c>
      <c r="J32" s="961">
        <v>-16.279588045049422</v>
      </c>
      <c r="K32" s="961">
        <v>-17.972150160442254</v>
      </c>
      <c r="L32" s="961">
        <v>-18.115579328778892</v>
      </c>
      <c r="M32" s="961">
        <v>-19.338157740828493</v>
      </c>
      <c r="N32" s="944">
        <v>-19.15237349529842</v>
      </c>
      <c r="O32" s="1613"/>
    </row>
    <row r="33" spans="1:15" ht="12" customHeight="1">
      <c r="A33" s="1613"/>
      <c r="B33" s="363">
        <v>2016</v>
      </c>
      <c r="C33" s="1279">
        <v>-21.558335513092132</v>
      </c>
      <c r="D33" s="961">
        <v>-18.769712686935634</v>
      </c>
      <c r="E33" s="961">
        <v>-17.044882601845686</v>
      </c>
      <c r="F33" s="961">
        <v>-15.766236859406533</v>
      </c>
      <c r="G33" s="961">
        <v>-13.876191598691619</v>
      </c>
      <c r="H33" s="961">
        <v>-11.21900023522555</v>
      </c>
      <c r="I33" s="961">
        <v>-12.653666372381394</v>
      </c>
      <c r="J33" s="961">
        <v>-11.104793177740916</v>
      </c>
      <c r="K33" s="961">
        <v>-10.288445078608959</v>
      </c>
      <c r="L33" s="961">
        <v>-9.5613471657113109</v>
      </c>
      <c r="M33" s="961">
        <v>-8.4465912001554955</v>
      </c>
      <c r="N33" s="944">
        <v>-7.5031612190544479</v>
      </c>
      <c r="O33" s="1613"/>
    </row>
    <row r="34" spans="1:15" ht="12" customHeight="1">
      <c r="A34" s="1613"/>
      <c r="B34" s="363">
        <v>2017</v>
      </c>
      <c r="C34" s="1279">
        <v>24.249765928757029</v>
      </c>
      <c r="D34" s="961">
        <v>16.380162517038727</v>
      </c>
      <c r="E34" s="961">
        <v>18.669449065834854</v>
      </c>
      <c r="F34" s="961">
        <v>18.842593255602225</v>
      </c>
      <c r="G34" s="961">
        <v>22.270349608343352</v>
      </c>
      <c r="H34" s="961">
        <v>19.89157093727043</v>
      </c>
      <c r="I34" s="961">
        <v>24.993818692641327</v>
      </c>
      <c r="J34" s="961">
        <v>24.662378295757676</v>
      </c>
      <c r="K34" s="961">
        <v>26.821763737072345</v>
      </c>
      <c r="L34" s="961">
        <v>27.79928674805754</v>
      </c>
      <c r="M34" s="961">
        <v>28.033639204080288</v>
      </c>
      <c r="N34" s="944">
        <v>27.944974190170015</v>
      </c>
      <c r="O34" s="1613"/>
    </row>
    <row r="35" spans="1:15" ht="12" customHeight="1">
      <c r="A35" s="1613"/>
      <c r="B35" s="363">
        <v>2018</v>
      </c>
      <c r="C35" s="1279">
        <v>40.883568680325624</v>
      </c>
      <c r="D35" s="961">
        <v>33.454307508311331</v>
      </c>
      <c r="E35" s="961">
        <v>26.400740551152907</v>
      </c>
      <c r="F35" s="961">
        <v>25.362384645018892</v>
      </c>
      <c r="G35" s="961">
        <v>21.869661095464394</v>
      </c>
      <c r="H35" s="961">
        <v>18.068164097394572</v>
      </c>
      <c r="I35" s="961">
        <v>14.730420178907693</v>
      </c>
      <c r="J35" s="961">
        <v>11.023289540606115</v>
      </c>
      <c r="K35" s="961">
        <v>8.0252247205341689</v>
      </c>
      <c r="L35" s="961">
        <v>5.2502916743742958</v>
      </c>
      <c r="M35" s="961">
        <v>3.1528187954421298</v>
      </c>
      <c r="N35" s="944">
        <v>0.60957468188871644</v>
      </c>
      <c r="O35" s="1613"/>
    </row>
    <row r="36" spans="1:15" ht="12" customHeight="1">
      <c r="A36" s="1613"/>
      <c r="B36" s="363">
        <v>2019</v>
      </c>
      <c r="C36" s="1279">
        <v>-23.973253105599056</v>
      </c>
      <c r="D36" s="961">
        <v>-20.964768029749195</v>
      </c>
      <c r="E36" s="961">
        <v>-18.417668407783552</v>
      </c>
      <c r="F36" s="961">
        <v>-16.286748266729973</v>
      </c>
      <c r="G36" s="961">
        <v>-16.518126674355557</v>
      </c>
      <c r="H36" s="961">
        <v>-16.878162766021447</v>
      </c>
      <c r="I36" s="961">
        <v>-15.634253861566975</v>
      </c>
      <c r="J36" s="961">
        <v>-13.874509880026821</v>
      </c>
      <c r="K36" s="961">
        <v>-12.655400065420039</v>
      </c>
      <c r="L36" s="961">
        <v>-10.757265815365912</v>
      </c>
      <c r="M36" s="961">
        <v>-9.0622102493224901</v>
      </c>
      <c r="N36" s="944">
        <v>-7.0212083908217693</v>
      </c>
      <c r="O36" s="1613"/>
    </row>
    <row r="37" spans="1:15" ht="12" customHeight="1">
      <c r="A37" s="1613"/>
      <c r="B37" s="363">
        <v>2020</v>
      </c>
      <c r="C37" s="1279">
        <v>15.527723142506119</v>
      </c>
      <c r="D37" s="961">
        <v>13.260134143061222</v>
      </c>
      <c r="E37" s="961">
        <v>8.0632419205173704</v>
      </c>
      <c r="F37" s="961">
        <v>-2.1744255275429936</v>
      </c>
      <c r="G37" s="961">
        <v>-7.9069044752748567</v>
      </c>
      <c r="H37" s="961">
        <v>-6.1451927448865433</v>
      </c>
      <c r="I37" s="961">
        <v>-6.9018123493123653</v>
      </c>
      <c r="J37" s="961">
        <v>-4.0499306985046957</v>
      </c>
      <c r="K37" s="961">
        <v>-1.4801081758105568</v>
      </c>
      <c r="L37" s="961">
        <v>-1.4969958216501311</v>
      </c>
      <c r="M37" s="961">
        <v>-0.44995463510876732</v>
      </c>
      <c r="N37" s="944">
        <v>0.29827465128495589</v>
      </c>
      <c r="O37" s="1613"/>
    </row>
    <row r="38" spans="1:15" ht="12" customHeight="1">
      <c r="A38" s="1613"/>
      <c r="B38" s="363">
        <v>2021</v>
      </c>
      <c r="C38" s="1279">
        <v>-8.1698191446535731</v>
      </c>
      <c r="D38" s="961">
        <v>-0.63041960442402001</v>
      </c>
      <c r="E38" s="961">
        <v>7.8180538480105923</v>
      </c>
      <c r="F38" s="961">
        <v>18.852438600778584</v>
      </c>
      <c r="G38" s="961">
        <v>24.602897162692329</v>
      </c>
      <c r="H38" s="961">
        <v>27.301117149709768</v>
      </c>
      <c r="I38" s="961">
        <v>27.056304165527905</v>
      </c>
      <c r="J38" s="961">
        <v>27.126535274290987</v>
      </c>
      <c r="K38" s="961">
        <v>25.717001505587561</v>
      </c>
      <c r="L38" s="961">
        <v>26.018706469259385</v>
      </c>
      <c r="M38" s="961">
        <v>27.453456089249755</v>
      </c>
      <c r="N38" s="944">
        <v>28.910125647248947</v>
      </c>
      <c r="O38" s="1613"/>
    </row>
    <row r="39" spans="1:15" ht="12" customHeight="1">
      <c r="A39" s="1613"/>
      <c r="B39" s="363">
        <v>2022</v>
      </c>
      <c r="C39" s="1279">
        <v>69.516117039753993</v>
      </c>
      <c r="D39" s="961">
        <v>64.307015791979779</v>
      </c>
      <c r="E39" s="961">
        <v>56.069656541544077</v>
      </c>
      <c r="F39" s="961">
        <v>53.120822915031084</v>
      </c>
      <c r="G39" s="961">
        <v>52.900398528129585</v>
      </c>
      <c r="H39" s="961">
        <v>52.639865915088109</v>
      </c>
      <c r="I39" s="961">
        <v>51.724726360664903</v>
      </c>
      <c r="J39" s="961">
        <v>50.11536251136738</v>
      </c>
      <c r="K39" s="961">
        <v>49.129575564025942</v>
      </c>
      <c r="L39" s="961">
        <v>47.238927134897295</v>
      </c>
      <c r="M39" s="961">
        <v>43.092457817475264</v>
      </c>
      <c r="N39" s="944">
        <v>39.161147570872203</v>
      </c>
      <c r="O39" s="1613"/>
    </row>
    <row r="40" spans="1:15" ht="12" customHeight="1">
      <c r="A40" s="1613"/>
      <c r="B40" s="363">
        <v>2023</v>
      </c>
      <c r="C40" s="1279">
        <v>15.514917911402875</v>
      </c>
      <c r="D40" s="961">
        <v>9.1223094192266672</v>
      </c>
      <c r="E40" s="961">
        <v>3.1089845708905273</v>
      </c>
      <c r="F40" s="961">
        <v>-1.3526006504802552</v>
      </c>
      <c r="G40" s="961">
        <v>-3.7245196682107462E-2</v>
      </c>
      <c r="H40" s="961">
        <v>-4.9672170116671026</v>
      </c>
      <c r="I40" s="961"/>
      <c r="J40" s="961"/>
      <c r="K40" s="961"/>
      <c r="L40" s="961"/>
      <c r="M40" s="961"/>
      <c r="N40" s="944"/>
      <c r="O40" s="1613"/>
    </row>
    <row r="41" spans="1:15" ht="2.25" customHeight="1">
      <c r="A41" s="1616"/>
      <c r="B41" s="1193"/>
      <c r="C41" s="1280"/>
      <c r="D41" s="1281"/>
      <c r="E41" s="1281"/>
      <c r="F41" s="1281"/>
      <c r="G41" s="1281"/>
      <c r="H41" s="1281"/>
      <c r="I41" s="1281"/>
      <c r="J41" s="1281"/>
      <c r="K41" s="1281"/>
      <c r="L41" s="1281"/>
      <c r="M41" s="1281"/>
      <c r="N41" s="1282"/>
      <c r="O41" s="1616"/>
    </row>
    <row r="42" spans="1:15" ht="12" customHeight="1">
      <c r="A42" s="1621" t="s">
        <v>847</v>
      </c>
      <c r="B42" s="359">
        <v>2014</v>
      </c>
      <c r="C42" s="1286">
        <v>5.1216979087070058</v>
      </c>
      <c r="D42" s="1287">
        <v>0.22042767357947923</v>
      </c>
      <c r="E42" s="1287">
        <v>1.9561875376371063</v>
      </c>
      <c r="F42" s="1287">
        <v>0.27937765219918731</v>
      </c>
      <c r="G42" s="1287">
        <v>-2.799748173770368</v>
      </c>
      <c r="H42" s="1287">
        <v>-1.2572091969633448</v>
      </c>
      <c r="I42" s="1287">
        <v>-0.87797249277417677</v>
      </c>
      <c r="J42" s="1287">
        <v>-0.94059189509326302</v>
      </c>
      <c r="K42" s="1287">
        <v>-0.87979623685065178</v>
      </c>
      <c r="L42" s="1287">
        <v>-1.130718283690328</v>
      </c>
      <c r="M42" s="1287">
        <v>-1.7758649494541316</v>
      </c>
      <c r="N42" s="1288">
        <v>-2.8751396908820226</v>
      </c>
      <c r="O42" s="1613" t="s">
        <v>730</v>
      </c>
    </row>
    <row r="43" spans="1:15" ht="12" customHeight="1">
      <c r="A43" s="1613"/>
      <c r="B43" s="362">
        <v>2015</v>
      </c>
      <c r="C43" s="1289">
        <v>-24.714722654217084</v>
      </c>
      <c r="D43" s="1290">
        <v>-22.636608824318955</v>
      </c>
      <c r="E43" s="1290">
        <v>-21.680334759760143</v>
      </c>
      <c r="F43" s="1290">
        <v>-24.649097008190509</v>
      </c>
      <c r="G43" s="1290">
        <v>-24.115350483160853</v>
      </c>
      <c r="H43" s="1290">
        <v>-24.602406449943643</v>
      </c>
      <c r="I43" s="1290">
        <v>-26.19817844724956</v>
      </c>
      <c r="J43" s="1290">
        <v>-27.885766728430838</v>
      </c>
      <c r="K43" s="1290">
        <v>-29.326400722555249</v>
      </c>
      <c r="L43" s="1290">
        <v>-29.984904259618858</v>
      </c>
      <c r="M43" s="1290">
        <v>-30.98762604280455</v>
      </c>
      <c r="N43" s="1291">
        <v>-31.062245024275043</v>
      </c>
      <c r="O43" s="1613"/>
    </row>
    <row r="44" spans="1:15" ht="12" customHeight="1">
      <c r="A44" s="1613"/>
      <c r="B44" s="362">
        <v>2016</v>
      </c>
      <c r="C44" s="1289">
        <v>-39.31084218930846</v>
      </c>
      <c r="D44" s="1290">
        <v>-40.880736128463546</v>
      </c>
      <c r="E44" s="1290">
        <v>-41.618877821233802</v>
      </c>
      <c r="F44" s="1290">
        <v>-40.360571491779076</v>
      </c>
      <c r="G44" s="1290">
        <v>-39.886972512704389</v>
      </c>
      <c r="H44" s="1290">
        <v>-38.601802896089509</v>
      </c>
      <c r="I44" s="1290">
        <v>-37.865849394089302</v>
      </c>
      <c r="J44" s="1290">
        <v>-35.523574370235707</v>
      </c>
      <c r="K44" s="1290">
        <v>-34.829133612779785</v>
      </c>
      <c r="L44" s="1290">
        <v>-33.275024042132941</v>
      </c>
      <c r="M44" s="1290">
        <v>-31.593781068979581</v>
      </c>
      <c r="N44" s="1291">
        <v>-29.445219825802852</v>
      </c>
      <c r="O44" s="1613"/>
    </row>
    <row r="45" spans="1:15" ht="12" customHeight="1">
      <c r="A45" s="1613"/>
      <c r="B45" s="362">
        <v>2017</v>
      </c>
      <c r="C45" s="1289">
        <v>41.734843468766627</v>
      </c>
      <c r="D45" s="1290">
        <v>38.994380368513873</v>
      </c>
      <c r="E45" s="1290">
        <v>38.627190239651895</v>
      </c>
      <c r="F45" s="1290">
        <v>40.155904913251078</v>
      </c>
      <c r="G45" s="1290">
        <v>39.148400103544532</v>
      </c>
      <c r="H45" s="1290">
        <v>34.44122324309302</v>
      </c>
      <c r="I45" s="1290">
        <v>34.004886118995159</v>
      </c>
      <c r="J45" s="1290">
        <v>34.75503891999</v>
      </c>
      <c r="K45" s="1290">
        <v>37.145159959461267</v>
      </c>
      <c r="L45" s="1290">
        <v>36.893414116202166</v>
      </c>
      <c r="M45" s="1290">
        <v>38.318007406044615</v>
      </c>
      <c r="N45" s="1291">
        <v>37.63247363599271</v>
      </c>
      <c r="O45" s="1613"/>
    </row>
    <row r="46" spans="1:15" ht="12" customHeight="1">
      <c r="A46" s="1613"/>
      <c r="B46" s="362">
        <v>2018</v>
      </c>
      <c r="C46" s="1289">
        <v>12.239427356462599</v>
      </c>
      <c r="D46" s="1290">
        <v>15.811546630085942</v>
      </c>
      <c r="E46" s="1290">
        <v>15.787873192155246</v>
      </c>
      <c r="F46" s="1290">
        <v>14.802883682753773</v>
      </c>
      <c r="G46" s="1290">
        <v>18.311776758044246</v>
      </c>
      <c r="H46" s="1290">
        <v>20.25418335574534</v>
      </c>
      <c r="I46" s="1290">
        <v>23.431887842337048</v>
      </c>
      <c r="J46" s="1290">
        <v>20.578773333027129</v>
      </c>
      <c r="K46" s="1290">
        <v>19.78705220135673</v>
      </c>
      <c r="L46" s="1290">
        <v>19.09745886194365</v>
      </c>
      <c r="M46" s="1290">
        <v>17.037994338500127</v>
      </c>
      <c r="N46" s="1291">
        <v>15.834282401346883</v>
      </c>
      <c r="O46" s="1613"/>
    </row>
    <row r="47" spans="1:15" ht="12" customHeight="1">
      <c r="A47" s="1613"/>
      <c r="B47" s="362">
        <v>2019</v>
      </c>
      <c r="C47" s="1289">
        <v>5.6207671049040897</v>
      </c>
      <c r="D47" s="1290">
        <v>3.2424569406680064</v>
      </c>
      <c r="E47" s="1290">
        <v>5.4144491497930147</v>
      </c>
      <c r="F47" s="1290">
        <v>7.7216170753887923</v>
      </c>
      <c r="G47" s="1290">
        <v>5.5148608999795954</v>
      </c>
      <c r="H47" s="1290">
        <v>2.1621442683149326</v>
      </c>
      <c r="I47" s="1290">
        <v>-0.52573061930208098</v>
      </c>
      <c r="J47" s="1290">
        <v>-0.85210143313612718</v>
      </c>
      <c r="K47" s="1290">
        <v>-2.5424398983933258</v>
      </c>
      <c r="L47" s="1290">
        <v>-2.8369815074474332</v>
      </c>
      <c r="M47" s="1290">
        <v>-3.0573724931169437</v>
      </c>
      <c r="N47" s="1291">
        <v>-3.2967884455380272</v>
      </c>
      <c r="O47" s="1613"/>
    </row>
    <row r="48" spans="1:15" ht="12" customHeight="1">
      <c r="A48" s="1613"/>
      <c r="B48" s="362">
        <v>2020</v>
      </c>
      <c r="C48" s="1289">
        <v>6.7885134391089821</v>
      </c>
      <c r="D48" s="1290">
        <v>0.10368165483637881</v>
      </c>
      <c r="E48" s="1290">
        <v>-9.2228539093185162</v>
      </c>
      <c r="F48" s="1290">
        <v>-21.911882358028862</v>
      </c>
      <c r="G48" s="1290">
        <v>-30.575900463701004</v>
      </c>
      <c r="H48" s="1290">
        <v>-32.372954644858993</v>
      </c>
      <c r="I48" s="1290">
        <v>-31.995281524833146</v>
      </c>
      <c r="J48" s="1290">
        <v>-32.22522797026835</v>
      </c>
      <c r="K48" s="1290">
        <v>-30.595744121530601</v>
      </c>
      <c r="L48" s="1290">
        <v>-31.290940162515383</v>
      </c>
      <c r="M48" s="1290">
        <v>-30.628258035363103</v>
      </c>
      <c r="N48" s="1291">
        <v>-30.340757667829592</v>
      </c>
      <c r="O48" s="1613"/>
    </row>
    <row r="49" spans="1:15" ht="12" customHeight="1">
      <c r="A49" s="1613"/>
      <c r="B49" s="362">
        <v>2021</v>
      </c>
      <c r="C49" s="1289">
        <v>-35.461463799757681</v>
      </c>
      <c r="D49" s="1290">
        <v>-25.196663846088001</v>
      </c>
      <c r="E49" s="1290">
        <v>-12.446976375181691</v>
      </c>
      <c r="F49" s="1290">
        <v>5.639897639023701</v>
      </c>
      <c r="G49" s="1290">
        <v>19.579258058139274</v>
      </c>
      <c r="H49" s="1290">
        <v>31.857770188471704</v>
      </c>
      <c r="I49" s="1290">
        <v>36.61089475607082</v>
      </c>
      <c r="J49" s="1290">
        <v>44.345887383498933</v>
      </c>
      <c r="K49" s="1290">
        <v>47.09210012141358</v>
      </c>
      <c r="L49" s="1290">
        <v>57.283428199183049</v>
      </c>
      <c r="M49" s="1290">
        <v>67.446948898123878</v>
      </c>
      <c r="N49" s="1291">
        <v>76.569023383965117</v>
      </c>
      <c r="O49" s="1613"/>
    </row>
    <row r="50" spans="1:15" ht="12" customHeight="1">
      <c r="A50" s="1613"/>
      <c r="B50" s="362">
        <v>2022</v>
      </c>
      <c r="C50" s="1289">
        <v>238.40435093716292</v>
      </c>
      <c r="D50" s="1290">
        <v>210.89724547620199</v>
      </c>
      <c r="E50" s="1290">
        <v>189.94114565497921</v>
      </c>
      <c r="F50" s="1290">
        <v>174.97944311219618</v>
      </c>
      <c r="G50" s="1290">
        <v>164.49328948252588</v>
      </c>
      <c r="H50" s="1290">
        <v>156.79535203992458</v>
      </c>
      <c r="I50" s="1290">
        <v>146.23412664401832</v>
      </c>
      <c r="J50" s="1290">
        <v>138.76807386256172</v>
      </c>
      <c r="K50" s="1290">
        <v>133.22423711969168</v>
      </c>
      <c r="L50" s="1290">
        <v>119.01959320401153</v>
      </c>
      <c r="M50" s="1290">
        <v>103.6392968502692</v>
      </c>
      <c r="N50" s="1291">
        <v>90.885387842480696</v>
      </c>
      <c r="O50" s="1613"/>
    </row>
    <row r="51" spans="1:15" ht="12" customHeight="1">
      <c r="A51" s="1613"/>
      <c r="B51" s="362">
        <v>2023</v>
      </c>
      <c r="C51" s="1289">
        <v>-0.85928996314045492</v>
      </c>
      <c r="D51" s="1290">
        <v>-6.9264037942857897</v>
      </c>
      <c r="E51" s="1290">
        <v>-14.95716668547081</v>
      </c>
      <c r="F51" s="1290">
        <v>-20.004534537593088</v>
      </c>
      <c r="G51" s="1290">
        <v>-20.520173179703633</v>
      </c>
      <c r="H51" s="1290">
        <v>-24.939979388816539</v>
      </c>
      <c r="I51" s="1290"/>
      <c r="J51" s="1290"/>
      <c r="K51" s="1290"/>
      <c r="L51" s="1290"/>
      <c r="M51" s="1290"/>
      <c r="N51" s="1291"/>
      <c r="O51" s="1613"/>
    </row>
    <row r="52" spans="1:15" ht="2.25" customHeight="1">
      <c r="A52" s="1616"/>
      <c r="B52" s="1169"/>
      <c r="C52" s="1292"/>
      <c r="D52" s="1293"/>
      <c r="E52" s="1293"/>
      <c r="F52" s="1293"/>
      <c r="G52" s="1293"/>
      <c r="H52" s="1293"/>
      <c r="I52" s="1293"/>
      <c r="J52" s="1293"/>
      <c r="K52" s="1293"/>
      <c r="L52" s="1293"/>
      <c r="M52" s="1293"/>
      <c r="N52" s="1294"/>
      <c r="O52" s="1616"/>
    </row>
    <row r="53" spans="1:15" ht="12" customHeight="1">
      <c r="A53" s="1613" t="s">
        <v>848</v>
      </c>
      <c r="B53" s="363">
        <v>2014</v>
      </c>
      <c r="C53" s="1290">
        <v>1.8707208901958268</v>
      </c>
      <c r="D53" s="1290">
        <v>-4.3475255162517215</v>
      </c>
      <c r="E53" s="1290">
        <v>-4.9115533917937881</v>
      </c>
      <c r="F53" s="1290">
        <v>-8.0872652566827412</v>
      </c>
      <c r="G53" s="1290">
        <v>-8.17842120426468</v>
      </c>
      <c r="H53" s="1290">
        <v>-7.1187772773138391</v>
      </c>
      <c r="I53" s="1290">
        <v>-9.0643988046269897</v>
      </c>
      <c r="J53" s="1290">
        <v>-6.975984894197623</v>
      </c>
      <c r="K53" s="1290">
        <v>-5.7642055835299431</v>
      </c>
      <c r="L53" s="1290">
        <v>-5.2851910165172598</v>
      </c>
      <c r="M53" s="1290">
        <v>-4.1323186845249893</v>
      </c>
      <c r="N53" s="1291">
        <v>-4.4730908544833454</v>
      </c>
      <c r="O53" s="1621" t="s">
        <v>731</v>
      </c>
    </row>
    <row r="54" spans="1:15" ht="12" customHeight="1">
      <c r="A54" s="1613"/>
      <c r="B54" s="363">
        <v>2015</v>
      </c>
      <c r="C54" s="1290">
        <v>-14.09763960240808</v>
      </c>
      <c r="D54" s="1290">
        <v>-7.3296495511478383</v>
      </c>
      <c r="E54" s="1290">
        <v>-6.1524984271660657</v>
      </c>
      <c r="F54" s="1290">
        <v>-7.9605847198046291</v>
      </c>
      <c r="G54" s="1290">
        <v>-10.247005252040125</v>
      </c>
      <c r="H54" s="1290">
        <v>-11.598526001102499</v>
      </c>
      <c r="I54" s="1290">
        <v>-10.542875689934789</v>
      </c>
      <c r="J54" s="1290">
        <v>-11.189120748307204</v>
      </c>
      <c r="K54" s="1290">
        <v>-12.975965452624436</v>
      </c>
      <c r="L54" s="1290">
        <v>-12.902353630659803</v>
      </c>
      <c r="M54" s="1290">
        <v>-14.294412059012402</v>
      </c>
      <c r="N54" s="1291">
        <v>-14.027049711966512</v>
      </c>
      <c r="O54" s="1613"/>
    </row>
    <row r="55" spans="1:15" ht="12" customHeight="1">
      <c r="A55" s="1613"/>
      <c r="B55" s="363">
        <v>2016</v>
      </c>
      <c r="C55" s="1290">
        <v>-14.03841290434012</v>
      </c>
      <c r="D55" s="1290">
        <v>-9.8578828127766371</v>
      </c>
      <c r="E55" s="1290">
        <v>-7.3946868629626152</v>
      </c>
      <c r="F55" s="1290">
        <v>-6.5634418940849741</v>
      </c>
      <c r="G55" s="1290">
        <v>-4.2137914088258128</v>
      </c>
      <c r="H55" s="1290">
        <v>-1.1658339830986648</v>
      </c>
      <c r="I55" s="1290">
        <v>-3.541897250235877</v>
      </c>
      <c r="J55" s="1290">
        <v>-2.4082390725891258</v>
      </c>
      <c r="K55" s="1290">
        <v>-1.5187447910844867</v>
      </c>
      <c r="L55" s="1290">
        <v>-1.18866367808711</v>
      </c>
      <c r="M55" s="1290">
        <v>-0.3767836318226756</v>
      </c>
      <c r="N55" s="1291">
        <v>6.8425589833481126E-2</v>
      </c>
      <c r="O55" s="1613"/>
    </row>
    <row r="56" spans="1:15" ht="12" customHeight="1">
      <c r="A56" s="1613"/>
      <c r="B56" s="363">
        <v>2017</v>
      </c>
      <c r="C56" s="1290">
        <v>19.020654040622631</v>
      </c>
      <c r="D56" s="1290">
        <v>10.402369444807633</v>
      </c>
      <c r="E56" s="1290">
        <v>13.728523936484521</v>
      </c>
      <c r="F56" s="1290">
        <v>13.752189330730786</v>
      </c>
      <c r="G56" s="1290">
        <v>18.335577998469404</v>
      </c>
      <c r="H56" s="1290">
        <v>16.573191069539277</v>
      </c>
      <c r="I56" s="1290">
        <v>22.896037703204925</v>
      </c>
      <c r="J56" s="1290">
        <v>22.287634897785196</v>
      </c>
      <c r="K56" s="1290">
        <v>24.380467266299476</v>
      </c>
      <c r="L56" s="1290">
        <v>25.63104120807742</v>
      </c>
      <c r="M56" s="1290">
        <v>25.571698727371285</v>
      </c>
      <c r="N56" s="1291">
        <v>25.588022928518228</v>
      </c>
      <c r="O56" s="1613"/>
    </row>
    <row r="57" spans="1:15" ht="12" customHeight="1">
      <c r="A57" s="1613"/>
      <c r="B57" s="363">
        <v>2018</v>
      </c>
      <c r="C57" s="1290">
        <v>51.084750206236492</v>
      </c>
      <c r="D57" s="1290">
        <v>39.325748509719972</v>
      </c>
      <c r="E57" s="1290">
        <v>29.603384371486328</v>
      </c>
      <c r="F57" s="1290">
        <v>28.469778763200935</v>
      </c>
      <c r="G57" s="1290">
        <v>22.844991928686852</v>
      </c>
      <c r="H57" s="1290">
        <v>17.493172843386546</v>
      </c>
      <c r="I57" s="1290">
        <v>12.521606060158575</v>
      </c>
      <c r="J57" s="1290">
        <v>8.5457182068892763</v>
      </c>
      <c r="K57" s="1290">
        <v>4.9583147082406356</v>
      </c>
      <c r="L57" s="1290">
        <v>1.6528483478039959</v>
      </c>
      <c r="M57" s="1290">
        <v>-0.50850603479666745</v>
      </c>
      <c r="N57" s="1291">
        <v>-3.4498133509334252</v>
      </c>
      <c r="O57" s="1613"/>
    </row>
    <row r="58" spans="1:15" ht="12" customHeight="1">
      <c r="A58" s="1613"/>
      <c r="B58" s="363">
        <v>2019</v>
      </c>
      <c r="C58" s="1290">
        <v>-31.802922877115748</v>
      </c>
      <c r="D58" s="1290">
        <v>-27.661202700245198</v>
      </c>
      <c r="E58" s="1290">
        <v>-24.842848010246058</v>
      </c>
      <c r="F58" s="1290">
        <v>-22.600207162682509</v>
      </c>
      <c r="G58" s="1290">
        <v>-22.33519330146207</v>
      </c>
      <c r="H58" s="1290">
        <v>-22.00404665069955</v>
      </c>
      <c r="I58" s="1290">
        <v>-19.841327610026454</v>
      </c>
      <c r="J58" s="1290">
        <v>-17.625301741047437</v>
      </c>
      <c r="K58" s="1290">
        <v>-15.664922283436169</v>
      </c>
      <c r="L58" s="1290">
        <v>-13.168041149986863</v>
      </c>
      <c r="M58" s="1290">
        <v>-10.924850923941435</v>
      </c>
      <c r="N58" s="1291">
        <v>-8.2125991898678592</v>
      </c>
      <c r="O58" s="1613"/>
    </row>
    <row r="59" spans="1:15" ht="12" customHeight="1">
      <c r="A59" s="1613"/>
      <c r="B59" s="363">
        <v>2020</v>
      </c>
      <c r="C59" s="1290">
        <v>19.108647901387911</v>
      </c>
      <c r="D59" s="1290">
        <v>18.45440364418225</v>
      </c>
      <c r="E59" s="1290">
        <v>14.599803920974196</v>
      </c>
      <c r="F59" s="1290">
        <v>5.0492632238580342</v>
      </c>
      <c r="G59" s="1290">
        <v>0.22425163719759666</v>
      </c>
      <c r="H59" s="1290">
        <v>3.1033642643792945</v>
      </c>
      <c r="I59" s="1290">
        <v>1.7693847334800523</v>
      </c>
      <c r="J59" s="1290">
        <v>5.7177136045047092</v>
      </c>
      <c r="K59" s="1290">
        <v>8.5326291401208749</v>
      </c>
      <c r="L59" s="1290">
        <v>8.6506516153749686</v>
      </c>
      <c r="M59" s="1290">
        <v>9.7378557618972934</v>
      </c>
      <c r="N59" s="1291">
        <v>10.624187809983638</v>
      </c>
      <c r="O59" s="1613"/>
    </row>
    <row r="60" spans="1:15" ht="12" customHeight="1">
      <c r="A60" s="1613"/>
      <c r="B60" s="363">
        <v>2021</v>
      </c>
      <c r="C60" s="1290">
        <v>1.8563260469764344</v>
      </c>
      <c r="D60" s="1290">
        <v>7.5659829956349398</v>
      </c>
      <c r="E60" s="1290">
        <v>13.88810533487063</v>
      </c>
      <c r="F60" s="1290">
        <v>22.447001785901463</v>
      </c>
      <c r="G60" s="1290">
        <v>25.851073311306536</v>
      </c>
      <c r="H60" s="1290">
        <v>26.247200456737659</v>
      </c>
      <c r="I60" s="1290">
        <v>24.850066315287251</v>
      </c>
      <c r="J60" s="1290">
        <v>23.299535475125637</v>
      </c>
      <c r="K60" s="1290">
        <v>21.016324099626615</v>
      </c>
      <c r="L60" s="1290">
        <v>19.284698806643959</v>
      </c>
      <c r="M60" s="1290">
        <v>18.918495932630393</v>
      </c>
      <c r="N60" s="1291">
        <v>18.796053006052688</v>
      </c>
      <c r="O60" s="1613"/>
    </row>
    <row r="61" spans="1:15" ht="12" customHeight="1">
      <c r="A61" s="1613"/>
      <c r="B61" s="363">
        <v>2022</v>
      </c>
      <c r="C61" s="1290">
        <v>30.203244394900736</v>
      </c>
      <c r="D61" s="1290">
        <v>30.294750382156849</v>
      </c>
      <c r="E61" s="1290">
        <v>25.243030483209978</v>
      </c>
      <c r="F61" s="1290">
        <v>24.518859434597616</v>
      </c>
      <c r="G61" s="1290">
        <v>26.555719820100038</v>
      </c>
      <c r="H61" s="1290">
        <v>27.478950168325952</v>
      </c>
      <c r="I61" s="1290">
        <v>27.845963951769349</v>
      </c>
      <c r="J61" s="1290">
        <v>27.049131907249929</v>
      </c>
      <c r="K61" s="1290">
        <v>26.651137036797962</v>
      </c>
      <c r="L61" s="1290">
        <v>26.853268343481858</v>
      </c>
      <c r="M61" s="1290">
        <v>24.89832045837548</v>
      </c>
      <c r="N61" s="1291">
        <v>22.846086691548436</v>
      </c>
      <c r="O61" s="1613"/>
    </row>
    <row r="62" spans="1:15" ht="12" customHeight="1">
      <c r="A62" s="1613"/>
      <c r="B62" s="363">
        <v>2023</v>
      </c>
      <c r="C62" s="1290">
        <v>25.421180070516542</v>
      </c>
      <c r="D62" s="1290">
        <v>18.00737640770231</v>
      </c>
      <c r="E62" s="1290">
        <v>12.739728264207926</v>
      </c>
      <c r="F62" s="1290">
        <v>8.315219284674555</v>
      </c>
      <c r="G62" s="1290">
        <v>10.068801377593047</v>
      </c>
      <c r="H62" s="1290">
        <v>4.7519961877295884</v>
      </c>
      <c r="I62" s="1290"/>
      <c r="J62" s="1290"/>
      <c r="K62" s="1290"/>
      <c r="L62" s="1290"/>
      <c r="M62" s="1290"/>
      <c r="N62" s="1291"/>
      <c r="O62" s="1613"/>
    </row>
    <row r="63" spans="1:15" ht="2.25" customHeight="1" thickBot="1">
      <c r="A63" s="1614"/>
      <c r="B63" s="364"/>
      <c r="C63" s="1295"/>
      <c r="D63" s="1295"/>
      <c r="E63" s="1295"/>
      <c r="F63" s="1295"/>
      <c r="G63" s="1295"/>
      <c r="H63" s="1295"/>
      <c r="I63" s="1295"/>
      <c r="J63" s="1295"/>
      <c r="K63" s="1295"/>
      <c r="L63" s="1295"/>
      <c r="M63" s="1295"/>
      <c r="N63" s="1296"/>
      <c r="O63" s="1614"/>
    </row>
    <row r="64" spans="1:15" ht="12" customHeight="1">
      <c r="A64" s="1297" t="s">
        <v>0</v>
      </c>
    </row>
    <row r="65" spans="1:14" ht="12" customHeight="1">
      <c r="A65" s="1297" t="s">
        <v>104</v>
      </c>
    </row>
    <row r="66" spans="1:14" ht="9.75" customHeight="1">
      <c r="A66" s="1298"/>
    </row>
    <row r="67" spans="1:14" ht="9.75" customHeight="1">
      <c r="A67" s="1299"/>
      <c r="C67" s="1210"/>
      <c r="D67" s="1210"/>
      <c r="E67" s="1210"/>
      <c r="F67" s="1210"/>
      <c r="G67" s="1210"/>
      <c r="H67" s="1210"/>
      <c r="I67" s="1210"/>
      <c r="J67" s="1210"/>
      <c r="K67" s="1210"/>
      <c r="L67" s="1210"/>
      <c r="M67" s="1210"/>
      <c r="N67" s="1210"/>
    </row>
    <row r="68" spans="1:14" ht="9.75" customHeight="1">
      <c r="A68" s="1299"/>
      <c r="C68" s="1210"/>
      <c r="D68" s="1210"/>
      <c r="E68" s="1210"/>
      <c r="F68" s="1210"/>
      <c r="G68" s="1210"/>
      <c r="H68" s="1210"/>
      <c r="I68" s="1210"/>
      <c r="J68" s="1210"/>
      <c r="K68" s="1210"/>
      <c r="L68" s="1210"/>
      <c r="M68" s="1210"/>
      <c r="N68" s="1210"/>
    </row>
    <row r="69" spans="1:14" ht="6" customHeight="1">
      <c r="C69"/>
      <c r="D69"/>
      <c r="E69"/>
      <c r="F69"/>
      <c r="G69"/>
      <c r="H69"/>
      <c r="I69"/>
      <c r="J69"/>
    </row>
    <row r="70" spans="1:14" ht="9.75" hidden="1" customHeight="1">
      <c r="C70"/>
      <c r="D70"/>
      <c r="E70"/>
      <c r="F70"/>
      <c r="G70"/>
      <c r="H70"/>
      <c r="I70"/>
      <c r="J70"/>
    </row>
    <row r="71" spans="1:14" ht="9.75" customHeight="1">
      <c r="C71" s="1210"/>
      <c r="D71" s="1210"/>
      <c r="E71" s="1210"/>
      <c r="F71" s="1210"/>
      <c r="G71" s="1210"/>
      <c r="H71" s="1210"/>
      <c r="I71" s="1210"/>
      <c r="J71" s="1210"/>
      <c r="K71" s="1210"/>
      <c r="L71" s="1210"/>
      <c r="M71" s="1210"/>
      <c r="N71" s="1210"/>
    </row>
    <row r="75" spans="1:14" ht="9.75" customHeight="1">
      <c r="C75"/>
      <c r="D75"/>
      <c r="E75"/>
      <c r="F75"/>
      <c r="G75"/>
      <c r="H75"/>
      <c r="I75"/>
      <c r="J75"/>
    </row>
    <row r="76" spans="1:14" ht="9.75" customHeight="1">
      <c r="C76"/>
      <c r="D76"/>
      <c r="E76"/>
      <c r="F76"/>
      <c r="G76"/>
      <c r="H76"/>
      <c r="I76"/>
      <c r="J76"/>
    </row>
    <row r="77" spans="1:14" ht="9.75" customHeight="1">
      <c r="C77"/>
      <c r="D77"/>
      <c r="E77"/>
      <c r="F77"/>
      <c r="G77"/>
      <c r="H77"/>
      <c r="I77"/>
      <c r="J77"/>
    </row>
    <row r="79" spans="1:14" ht="9.75" customHeight="1">
      <c r="D79" s="48"/>
      <c r="E79" s="48"/>
      <c r="F79" s="48"/>
      <c r="G79" s="48"/>
      <c r="H79" s="48"/>
      <c r="I79" s="48"/>
      <c r="J79" s="48"/>
      <c r="K79" s="48"/>
      <c r="L79" s="48"/>
      <c r="M79" s="48"/>
    </row>
    <row r="82" spans="4:13" ht="9.75" customHeight="1">
      <c r="D82" s="48"/>
      <c r="E82" s="48"/>
      <c r="F82" s="48"/>
      <c r="G82" s="48"/>
      <c r="H82" s="48"/>
      <c r="I82" s="48"/>
      <c r="J82" s="48"/>
      <c r="K82" s="48"/>
      <c r="L82" s="48"/>
      <c r="M82" s="48"/>
    </row>
    <row r="84" spans="4:13" ht="9.75" customHeight="1">
      <c r="D84" s="48"/>
      <c r="E84" s="48"/>
      <c r="F84" s="48"/>
      <c r="G84" s="48"/>
      <c r="H84" s="48"/>
      <c r="I84" s="48"/>
      <c r="J84" s="48"/>
      <c r="K84" s="48"/>
      <c r="L84" s="48"/>
      <c r="M84" s="48"/>
    </row>
  </sheetData>
  <mergeCells count="12">
    <mergeCell ref="A31:A41"/>
    <mergeCell ref="O31:O41"/>
    <mergeCell ref="A42:A52"/>
    <mergeCell ref="O42:O52"/>
    <mergeCell ref="A53:A63"/>
    <mergeCell ref="O53:O63"/>
    <mergeCell ref="A2:N2"/>
    <mergeCell ref="K6:N6"/>
    <mergeCell ref="A9:A19"/>
    <mergeCell ref="O9:O19"/>
    <mergeCell ref="A20:A30"/>
    <mergeCell ref="O20:O30"/>
  </mergeCells>
  <printOptions horizontalCentered="1" verticalCentered="1"/>
  <pageMargins left="0.43307086614173229" right="0.39370078740157483" top="0.47244094488188981" bottom="0.55118110236220474" header="0.23622047244094491" footer="0.47244094488188981"/>
  <pageSetup paperSize="9" scale="73" orientation="portrait" horizontalDpi="4294967294" r:id="rId1"/>
  <headerFooter alignWithMargins="0">
    <oddFooter>&amp;C&amp;12 116</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132"/>
  <sheetViews>
    <sheetView zoomScaleNormal="100" zoomScaleSheetLayoutView="100" workbookViewId="0">
      <selection sqref="A1:O1"/>
    </sheetView>
  </sheetViews>
  <sheetFormatPr defaultRowHeight="9.75" customHeight="1"/>
  <cols>
    <col min="1" max="1" width="15.85546875" style="33" customWidth="1"/>
    <col min="2" max="2" width="12.42578125" style="33" customWidth="1"/>
    <col min="3" max="3" width="7.85546875" style="34" customWidth="1"/>
    <col min="4" max="5" width="8.42578125" style="34" customWidth="1"/>
    <col min="6" max="13" width="7.85546875" style="34" customWidth="1"/>
    <col min="14" max="15" width="7.85546875" style="33" customWidth="1"/>
    <col min="16" max="16" width="14" style="33" customWidth="1"/>
    <col min="17" max="17" width="11.85546875" style="33" customWidth="1"/>
    <col min="18" max="16384" width="9.140625" style="33"/>
  </cols>
  <sheetData>
    <row r="1" spans="1:17" ht="13.5" customHeight="1">
      <c r="A1" s="1651" t="s">
        <v>1102</v>
      </c>
      <c r="B1" s="1652"/>
      <c r="C1" s="1652"/>
      <c r="D1" s="1652"/>
      <c r="E1" s="1652"/>
      <c r="F1" s="1652"/>
      <c r="G1" s="1652"/>
      <c r="H1" s="1652"/>
      <c r="I1" s="1652"/>
      <c r="J1" s="1652"/>
      <c r="K1" s="1652"/>
      <c r="L1" s="1652"/>
      <c r="M1" s="1652"/>
      <c r="N1" s="1652"/>
      <c r="O1" s="1652"/>
    </row>
    <row r="2" spans="1:17" ht="13.5" customHeight="1">
      <c r="A2" s="1651" t="s">
        <v>1103</v>
      </c>
      <c r="B2" s="1652"/>
      <c r="C2" s="1652"/>
      <c r="D2" s="1652"/>
      <c r="E2" s="1652"/>
      <c r="F2" s="1652"/>
      <c r="G2" s="1652"/>
      <c r="H2" s="1652"/>
      <c r="I2" s="1652"/>
      <c r="J2" s="1652"/>
      <c r="K2" s="1652"/>
      <c r="L2" s="1652"/>
      <c r="M2" s="1652"/>
      <c r="N2" s="1652"/>
      <c r="O2" s="1652"/>
    </row>
    <row r="3" spans="1:17" ht="13.5" customHeight="1" thickBot="1">
      <c r="A3" s="646"/>
      <c r="B3" s="647"/>
      <c r="C3" s="647"/>
      <c r="D3" s="647"/>
      <c r="E3" s="647"/>
      <c r="F3" s="647"/>
      <c r="G3" s="647"/>
      <c r="H3" s="647"/>
      <c r="I3" s="647"/>
      <c r="J3" s="647"/>
      <c r="K3" s="647"/>
      <c r="L3" s="647"/>
      <c r="M3" s="647"/>
      <c r="N3" s="1653" t="s">
        <v>1072</v>
      </c>
      <c r="O3" s="1653"/>
      <c r="Q3" s="646"/>
    </row>
    <row r="4" spans="1:17" ht="13.5" customHeight="1">
      <c r="A4" s="62"/>
      <c r="B4" s="501"/>
      <c r="C4" s="57"/>
      <c r="D4" s="59" t="s">
        <v>485</v>
      </c>
      <c r="E4" s="59" t="s">
        <v>486</v>
      </c>
      <c r="F4" s="59" t="s">
        <v>487</v>
      </c>
      <c r="G4" s="59" t="s">
        <v>488</v>
      </c>
      <c r="H4" s="59" t="s">
        <v>489</v>
      </c>
      <c r="I4" s="59" t="s">
        <v>490</v>
      </c>
      <c r="J4" s="59" t="s">
        <v>491</v>
      </c>
      <c r="K4" s="59" t="s">
        <v>492</v>
      </c>
      <c r="L4" s="59" t="s">
        <v>493</v>
      </c>
      <c r="M4" s="59" t="s">
        <v>494</v>
      </c>
      <c r="N4" s="59" t="s">
        <v>495</v>
      </c>
      <c r="O4" s="61" t="s">
        <v>496</v>
      </c>
      <c r="P4" s="502"/>
      <c r="Q4" s="503"/>
    </row>
    <row r="5" spans="1:17" ht="13.5" customHeight="1">
      <c r="A5" s="504"/>
      <c r="B5" s="505"/>
      <c r="C5" s="506"/>
      <c r="D5" s="507" t="s">
        <v>523</v>
      </c>
      <c r="E5" s="508" t="s">
        <v>524</v>
      </c>
      <c r="F5" s="508" t="s">
        <v>525</v>
      </c>
      <c r="G5" s="508" t="s">
        <v>534</v>
      </c>
      <c r="H5" s="508" t="s">
        <v>526</v>
      </c>
      <c r="I5" s="508" t="s">
        <v>527</v>
      </c>
      <c r="J5" s="508" t="s">
        <v>528</v>
      </c>
      <c r="K5" s="508" t="s">
        <v>529</v>
      </c>
      <c r="L5" s="508" t="s">
        <v>530</v>
      </c>
      <c r="M5" s="508" t="s">
        <v>531</v>
      </c>
      <c r="N5" s="508" t="s">
        <v>532</v>
      </c>
      <c r="O5" s="509" t="s">
        <v>533</v>
      </c>
      <c r="P5" s="510"/>
      <c r="Q5" s="511"/>
    </row>
    <row r="6" spans="1:17" ht="10.5" customHeight="1">
      <c r="A6" s="1613" t="s">
        <v>1096</v>
      </c>
      <c r="B6" s="1631" t="s">
        <v>542</v>
      </c>
      <c r="C6" s="512">
        <v>2013</v>
      </c>
      <c r="D6" s="513">
        <v>125.26608562101701</v>
      </c>
      <c r="E6" s="514">
        <v>127.55174014028601</v>
      </c>
      <c r="F6" s="514">
        <v>124.94854418603401</v>
      </c>
      <c r="G6" s="514">
        <v>125.63895157331601</v>
      </c>
      <c r="H6" s="514">
        <v>123.653702219585</v>
      </c>
      <c r="I6" s="514">
        <v>122.451796738597</v>
      </c>
      <c r="J6" s="514">
        <v>120.42246329199801</v>
      </c>
      <c r="K6" s="514">
        <v>121.51479220035</v>
      </c>
      <c r="L6" s="514">
        <v>122.02302904298701</v>
      </c>
      <c r="M6" s="514">
        <v>124.02911911792999</v>
      </c>
      <c r="N6" s="514">
        <v>123.171816870425</v>
      </c>
      <c r="O6" s="515">
        <v>124.28589416755101</v>
      </c>
      <c r="P6" s="1634" t="s">
        <v>543</v>
      </c>
      <c r="Q6" s="1649" t="s">
        <v>1097</v>
      </c>
    </row>
    <row r="7" spans="1:17" ht="10.5" customHeight="1">
      <c r="A7" s="1613"/>
      <c r="B7" s="1632"/>
      <c r="C7" s="512">
        <v>2014</v>
      </c>
      <c r="D7" s="513">
        <v>122.323784300676</v>
      </c>
      <c r="E7" s="514">
        <v>122.26897877127101</v>
      </c>
      <c r="F7" s="514">
        <v>123.72756666551101</v>
      </c>
      <c r="G7" s="514">
        <v>124.11743072152301</v>
      </c>
      <c r="H7" s="514">
        <v>122.52633441006</v>
      </c>
      <c r="I7" s="514">
        <v>122.171125920115</v>
      </c>
      <c r="J7" s="514">
        <v>122.68779866293801</v>
      </c>
      <c r="K7" s="514">
        <v>120.87485202258401</v>
      </c>
      <c r="L7" s="514">
        <v>119.72921617534701</v>
      </c>
      <c r="M7" s="514">
        <v>117.42730606451001</v>
      </c>
      <c r="N7" s="514">
        <v>116.02070586665401</v>
      </c>
      <c r="O7" s="515">
        <v>113.047569373467</v>
      </c>
      <c r="P7" s="1635"/>
      <c r="Q7" s="1649"/>
    </row>
    <row r="8" spans="1:17" ht="10.5" customHeight="1">
      <c r="A8" s="1613"/>
      <c r="B8" s="1632"/>
      <c r="C8" s="512">
        <v>2015</v>
      </c>
      <c r="D8" s="513">
        <v>107.16471171006</v>
      </c>
      <c r="E8" s="514">
        <v>105.08817897035301</v>
      </c>
      <c r="F8" s="514">
        <v>102.55259547791201</v>
      </c>
      <c r="G8" s="514">
        <v>101.18913452475302</v>
      </c>
      <c r="H8" s="514">
        <v>102.89799755673101</v>
      </c>
      <c r="I8" s="514">
        <v>103.02223401936099</v>
      </c>
      <c r="J8" s="514">
        <v>99.887817130944299</v>
      </c>
      <c r="K8" s="514">
        <v>98.395811968683688</v>
      </c>
      <c r="L8" s="514">
        <v>96.483346586316401</v>
      </c>
      <c r="M8" s="514">
        <v>96.43853933481229</v>
      </c>
      <c r="N8" s="514">
        <v>94.662793499170192</v>
      </c>
      <c r="O8" s="515">
        <v>92.216839220904589</v>
      </c>
      <c r="P8" s="1635"/>
      <c r="Q8" s="1649"/>
    </row>
    <row r="9" spans="1:17" ht="10.5" customHeight="1">
      <c r="A9" s="1613"/>
      <c r="B9" s="1632"/>
      <c r="C9" s="512">
        <v>2016</v>
      </c>
      <c r="D9" s="513">
        <v>87.459469389630698</v>
      </c>
      <c r="E9" s="514">
        <v>88.666333330474899</v>
      </c>
      <c r="F9" s="514">
        <v>89.516003903104007</v>
      </c>
      <c r="G9" s="514">
        <v>90.813622512808195</v>
      </c>
      <c r="H9" s="514">
        <v>92.513601249128897</v>
      </c>
      <c r="I9" s="514">
        <v>93.059428800798401</v>
      </c>
      <c r="J9" s="514">
        <v>91.988067859077901</v>
      </c>
      <c r="K9" s="514">
        <v>92.377187724726596</v>
      </c>
      <c r="L9" s="514">
        <v>92.596934737896291</v>
      </c>
      <c r="M9" s="514">
        <v>94.428177063253187</v>
      </c>
      <c r="N9" s="514">
        <v>92.573422777618006</v>
      </c>
      <c r="O9" s="515">
        <v>92.4868588674873</v>
      </c>
      <c r="P9" s="1635"/>
      <c r="Q9" s="1649"/>
    </row>
    <row r="10" spans="1:17" ht="10.5" customHeight="1">
      <c r="A10" s="1613"/>
      <c r="B10" s="1632"/>
      <c r="C10" s="512">
        <v>2017</v>
      </c>
      <c r="D10" s="513">
        <v>94.143896678865701</v>
      </c>
      <c r="E10" s="514">
        <v>95.170955344127492</v>
      </c>
      <c r="F10" s="514">
        <v>95.796975522012005</v>
      </c>
      <c r="G10" s="514">
        <v>95.895218694335796</v>
      </c>
      <c r="H10" s="514">
        <v>96.966224751323097</v>
      </c>
      <c r="I10" s="514">
        <v>96.516576266382899</v>
      </c>
      <c r="J10" s="514">
        <v>97.048196227378483</v>
      </c>
      <c r="K10" s="514">
        <v>99.018201183814185</v>
      </c>
      <c r="L10" s="514">
        <v>100.22242999299201</v>
      </c>
      <c r="M10" s="514">
        <v>101.46120705836101</v>
      </c>
      <c r="N10" s="514">
        <v>103.49379518794001</v>
      </c>
      <c r="O10" s="515">
        <v>103.798870832874</v>
      </c>
      <c r="P10" s="1635"/>
      <c r="Q10" s="1649"/>
    </row>
    <row r="11" spans="1:17" ht="10.5" customHeight="1">
      <c r="A11" s="1613"/>
      <c r="B11" s="1632"/>
      <c r="C11" s="512">
        <v>2018</v>
      </c>
      <c r="D11" s="513">
        <v>105.213613023232</v>
      </c>
      <c r="E11" s="514">
        <v>104.60020041193999</v>
      </c>
      <c r="F11" s="514">
        <v>104.52977292028001</v>
      </c>
      <c r="G11" s="514">
        <v>106.27431522950602</v>
      </c>
      <c r="H11" s="514">
        <v>105.447452805719</v>
      </c>
      <c r="I11" s="514">
        <v>105.19084033427401</v>
      </c>
      <c r="J11" s="514">
        <v>104.15732744532501</v>
      </c>
      <c r="K11" s="514">
        <v>104.24325240996801</v>
      </c>
      <c r="L11" s="514">
        <v>103.82430906016101</v>
      </c>
      <c r="M11" s="514">
        <v>106.03099056649999</v>
      </c>
      <c r="N11" s="514">
        <v>105.32571064111902</v>
      </c>
      <c r="O11" s="515">
        <v>103.737386181557</v>
      </c>
      <c r="P11" s="1635"/>
      <c r="Q11" s="1649"/>
    </row>
    <row r="12" spans="1:17" ht="10.5" customHeight="1">
      <c r="A12" s="1613"/>
      <c r="B12" s="1632"/>
      <c r="C12" s="512">
        <v>2019</v>
      </c>
      <c r="D12" s="513">
        <v>103.20243718221501</v>
      </c>
      <c r="E12" s="514">
        <v>102.5292689035</v>
      </c>
      <c r="F12" s="514">
        <v>103.80216875186501</v>
      </c>
      <c r="G12" s="514">
        <v>103.278674474525</v>
      </c>
      <c r="H12" s="514">
        <v>101.32232047674999</v>
      </c>
      <c r="I12" s="514">
        <v>100.704742327754</v>
      </c>
      <c r="J12" s="514">
        <v>100.669125025482</v>
      </c>
      <c r="K12" s="514">
        <v>99.029626449799295</v>
      </c>
      <c r="L12" s="514">
        <v>98.363367965957394</v>
      </c>
      <c r="M12" s="514">
        <v>98.34073275837379</v>
      </c>
      <c r="N12" s="514">
        <v>98.215589968969695</v>
      </c>
      <c r="O12" s="515">
        <v>97.955091042862591</v>
      </c>
      <c r="P12" s="1635"/>
      <c r="Q12" s="1649"/>
    </row>
    <row r="13" spans="1:17" ht="10.5" customHeight="1">
      <c r="A13" s="1613"/>
      <c r="B13" s="1632"/>
      <c r="C13" s="512">
        <v>2020</v>
      </c>
      <c r="D13" s="513">
        <v>98.207975119197087</v>
      </c>
      <c r="E13" s="514">
        <v>95.717771104542493</v>
      </c>
      <c r="F13" s="514">
        <v>96.163838780599292</v>
      </c>
      <c r="G13" s="514">
        <v>89.100160829604803</v>
      </c>
      <c r="H13" s="514">
        <v>86.546105609215701</v>
      </c>
      <c r="I13" s="514">
        <v>90.859738377643097</v>
      </c>
      <c r="J13" s="514">
        <v>90.280962317286608</v>
      </c>
      <c r="K13" s="514">
        <v>94.733030664875102</v>
      </c>
      <c r="L13" s="514">
        <v>96.53833562783079</v>
      </c>
      <c r="M13" s="514">
        <v>95.589606395226596</v>
      </c>
      <c r="N13" s="514">
        <v>98.269569723445002</v>
      </c>
      <c r="O13" s="515">
        <v>100.14765929498802</v>
      </c>
      <c r="P13" s="1635"/>
      <c r="Q13" s="1649"/>
    </row>
    <row r="14" spans="1:17" ht="10.5" customHeight="1">
      <c r="A14" s="1613"/>
      <c r="B14" s="1632"/>
      <c r="C14" s="512">
        <v>2021</v>
      </c>
      <c r="D14" s="513">
        <v>101.996353692084</v>
      </c>
      <c r="E14" s="514">
        <v>105.52873776049501</v>
      </c>
      <c r="F14" s="514">
        <v>109.88378382498101</v>
      </c>
      <c r="G14" s="514">
        <v>110.43141220387301</v>
      </c>
      <c r="H14" s="514">
        <v>111.765525245655</v>
      </c>
      <c r="I14" s="514">
        <v>112.888543693477</v>
      </c>
      <c r="J14" s="514">
        <v>117.57815059045301</v>
      </c>
      <c r="K14" s="514">
        <v>120.43775559368601</v>
      </c>
      <c r="L14" s="514">
        <v>119.09427294102601</v>
      </c>
      <c r="M14" s="514">
        <v>132.86813774055901</v>
      </c>
      <c r="N14" s="514">
        <v>127.054592655345</v>
      </c>
      <c r="O14" s="515">
        <v>125.88769321075</v>
      </c>
      <c r="P14" s="1635"/>
      <c r="Q14" s="1649"/>
    </row>
    <row r="15" spans="1:17" ht="10.5" customHeight="1">
      <c r="A15" s="1613"/>
      <c r="B15" s="1632"/>
      <c r="C15" s="512">
        <v>2022</v>
      </c>
      <c r="D15" s="513">
        <v>143.44753196999901</v>
      </c>
      <c r="E15" s="514">
        <v>148.99115524842603</v>
      </c>
      <c r="F15" s="514">
        <v>147.945119915888</v>
      </c>
      <c r="G15" s="514">
        <v>157.90121383500801</v>
      </c>
      <c r="H15" s="514">
        <v>150.882800840746</v>
      </c>
      <c r="I15" s="514">
        <v>152.612565607801</v>
      </c>
      <c r="J15" s="514">
        <v>150.41367818527101</v>
      </c>
      <c r="K15" s="514">
        <v>151.60599253202602</v>
      </c>
      <c r="L15" s="514">
        <v>152.11697665246101</v>
      </c>
      <c r="M15" s="514">
        <v>145.52672084747101</v>
      </c>
      <c r="N15" s="514">
        <v>139.69779657759199</v>
      </c>
      <c r="O15" s="515">
        <v>136.806843203862</v>
      </c>
      <c r="P15" s="1635"/>
      <c r="Q15" s="1649"/>
    </row>
    <row r="16" spans="1:17" ht="10.5" customHeight="1">
      <c r="A16" s="1613"/>
      <c r="B16" s="1632"/>
      <c r="C16" s="512">
        <v>2023</v>
      </c>
      <c r="D16" s="513">
        <v>143.62760333942299</v>
      </c>
      <c r="E16" s="514">
        <v>136.78765883582599</v>
      </c>
      <c r="F16" s="514">
        <v>132.94284460378901</v>
      </c>
      <c r="G16" s="514">
        <v>131.57597450422003</v>
      </c>
      <c r="H16" s="514">
        <v>131.32325748122503</v>
      </c>
      <c r="I16" s="514"/>
      <c r="J16" s="514"/>
      <c r="K16" s="514"/>
      <c r="L16" s="514"/>
      <c r="M16" s="514"/>
      <c r="N16" s="514"/>
      <c r="O16" s="515"/>
      <c r="P16" s="1635"/>
      <c r="Q16" s="1649"/>
    </row>
    <row r="17" spans="1:17" ht="2.25" customHeight="1">
      <c r="A17" s="1613"/>
      <c r="B17" s="1633"/>
      <c r="C17" s="516"/>
      <c r="D17" s="517"/>
      <c r="E17" s="518"/>
      <c r="F17" s="518"/>
      <c r="G17" s="518"/>
      <c r="H17" s="518"/>
      <c r="I17" s="518"/>
      <c r="J17" s="518"/>
      <c r="K17" s="518"/>
      <c r="L17" s="518"/>
      <c r="M17" s="518"/>
      <c r="N17" s="518"/>
      <c r="O17" s="519"/>
      <c r="P17" s="1636"/>
      <c r="Q17" s="1649"/>
    </row>
    <row r="18" spans="1:17" ht="10.5" customHeight="1">
      <c r="A18" s="1613"/>
      <c r="B18" s="1631" t="s">
        <v>1098</v>
      </c>
      <c r="C18" s="512">
        <v>2013</v>
      </c>
      <c r="D18" s="513">
        <v>119.15</v>
      </c>
      <c r="E18" s="514">
        <v>121.78</v>
      </c>
      <c r="F18" s="514">
        <v>118.66</v>
      </c>
      <c r="G18" s="514">
        <v>120.53</v>
      </c>
      <c r="H18" s="514">
        <v>118.63</v>
      </c>
      <c r="I18" s="514">
        <v>117.06</v>
      </c>
      <c r="J18" s="514">
        <v>115.16</v>
      </c>
      <c r="K18" s="514">
        <v>115.87</v>
      </c>
      <c r="L18" s="514">
        <v>116.79</v>
      </c>
      <c r="M18" s="514">
        <v>119.51</v>
      </c>
      <c r="N18" s="514">
        <v>118.33</v>
      </c>
      <c r="O18" s="515">
        <v>119.16</v>
      </c>
      <c r="P18" s="1634" t="s">
        <v>544</v>
      </c>
      <c r="Q18" s="1649"/>
    </row>
    <row r="19" spans="1:17" ht="10.5" customHeight="1">
      <c r="A19" s="1613"/>
      <c r="B19" s="1632"/>
      <c r="C19" s="512">
        <v>2014</v>
      </c>
      <c r="D19" s="513">
        <v>117.08</v>
      </c>
      <c r="E19" s="514">
        <v>116.87</v>
      </c>
      <c r="F19" s="514">
        <v>118.95</v>
      </c>
      <c r="G19" s="514">
        <v>119.86</v>
      </c>
      <c r="H19" s="514">
        <v>118.2</v>
      </c>
      <c r="I19" s="514">
        <v>117.4</v>
      </c>
      <c r="J19" s="514">
        <v>118.03</v>
      </c>
      <c r="K19" s="514">
        <v>116.42</v>
      </c>
      <c r="L19" s="514">
        <v>115.47</v>
      </c>
      <c r="M19" s="514">
        <v>113.34</v>
      </c>
      <c r="N19" s="514">
        <v>112.58</v>
      </c>
      <c r="O19" s="515">
        <v>110.3</v>
      </c>
      <c r="P19" s="1635"/>
      <c r="Q19" s="1649"/>
    </row>
    <row r="20" spans="1:17" ht="10.5" customHeight="1">
      <c r="A20" s="1613"/>
      <c r="B20" s="1632"/>
      <c r="C20" s="512">
        <v>2015</v>
      </c>
      <c r="D20" s="513">
        <v>104.72</v>
      </c>
      <c r="E20" s="514">
        <v>102.41</v>
      </c>
      <c r="F20" s="514">
        <v>99.86</v>
      </c>
      <c r="G20" s="514">
        <v>100.88</v>
      </c>
      <c r="H20" s="514">
        <v>101.9</v>
      </c>
      <c r="I20" s="514">
        <v>102.38</v>
      </c>
      <c r="J20" s="514">
        <v>100.04</v>
      </c>
      <c r="K20" s="514">
        <v>99.11</v>
      </c>
      <c r="L20" s="514">
        <v>97.89</v>
      </c>
      <c r="M20" s="514">
        <v>98.7</v>
      </c>
      <c r="N20" s="514">
        <v>97.02</v>
      </c>
      <c r="O20" s="515">
        <v>95.09</v>
      </c>
      <c r="P20" s="1635"/>
      <c r="Q20" s="1649"/>
    </row>
    <row r="21" spans="1:17" ht="10.5" customHeight="1">
      <c r="A21" s="1613"/>
      <c r="B21" s="1632"/>
      <c r="C21" s="512">
        <v>2016</v>
      </c>
      <c r="D21" s="513">
        <v>91.13</v>
      </c>
      <c r="E21" s="514">
        <v>92.29</v>
      </c>
      <c r="F21" s="514">
        <v>92.81</v>
      </c>
      <c r="G21" s="514">
        <v>95.17</v>
      </c>
      <c r="H21" s="514">
        <v>96.13</v>
      </c>
      <c r="I21" s="514">
        <v>95.88</v>
      </c>
      <c r="J21" s="514">
        <v>95.69</v>
      </c>
      <c r="K21" s="514">
        <v>96.38</v>
      </c>
      <c r="L21" s="514">
        <v>96.48</v>
      </c>
      <c r="M21" s="514">
        <v>98.7</v>
      </c>
      <c r="N21" s="514">
        <v>97.14</v>
      </c>
      <c r="O21" s="515">
        <v>95.96</v>
      </c>
      <c r="P21" s="1635"/>
      <c r="Q21" s="1649"/>
    </row>
    <row r="22" spans="1:17" ht="10.5" customHeight="1">
      <c r="A22" s="1613"/>
      <c r="B22" s="1632"/>
      <c r="C22" s="512">
        <v>2017</v>
      </c>
      <c r="D22" s="513">
        <v>95.66</v>
      </c>
      <c r="E22" s="514">
        <v>96.9</v>
      </c>
      <c r="F22" s="514">
        <v>97.68</v>
      </c>
      <c r="G22" s="514">
        <v>97.52</v>
      </c>
      <c r="H22" s="514">
        <v>99.01</v>
      </c>
      <c r="I22" s="514">
        <v>98.83</v>
      </c>
      <c r="J22" s="514">
        <v>99.1</v>
      </c>
      <c r="K22" s="514">
        <v>101.18</v>
      </c>
      <c r="L22" s="514">
        <v>102.12</v>
      </c>
      <c r="M22" s="514">
        <v>103.36</v>
      </c>
      <c r="N22" s="514">
        <v>105.08</v>
      </c>
      <c r="O22" s="515">
        <v>105.54</v>
      </c>
      <c r="P22" s="1635"/>
      <c r="Q22" s="1649"/>
    </row>
    <row r="23" spans="1:17" ht="10.5" customHeight="1">
      <c r="A23" s="1613"/>
      <c r="B23" s="1632"/>
      <c r="C23" s="512">
        <v>2018</v>
      </c>
      <c r="D23" s="513">
        <v>105.9</v>
      </c>
      <c r="E23" s="514">
        <v>105.24</v>
      </c>
      <c r="F23" s="514">
        <v>105.13</v>
      </c>
      <c r="G23" s="514">
        <v>106.32</v>
      </c>
      <c r="H23" s="514">
        <v>104.97</v>
      </c>
      <c r="I23" s="514">
        <v>104.72</v>
      </c>
      <c r="J23" s="514">
        <v>103.05</v>
      </c>
      <c r="K23" s="514">
        <v>102.86</v>
      </c>
      <c r="L23" s="514">
        <v>102.38</v>
      </c>
      <c r="M23" s="514">
        <v>104.46</v>
      </c>
      <c r="N23" s="514">
        <v>104.89</v>
      </c>
      <c r="O23" s="515">
        <v>102.81</v>
      </c>
      <c r="P23" s="1635"/>
      <c r="Q23" s="1649"/>
    </row>
    <row r="24" spans="1:17" ht="10.5" customHeight="1">
      <c r="A24" s="1613"/>
      <c r="B24" s="1632"/>
      <c r="C24" s="512">
        <v>2019</v>
      </c>
      <c r="D24" s="513">
        <v>101.49</v>
      </c>
      <c r="E24" s="514">
        <v>101.25</v>
      </c>
      <c r="F24" s="514">
        <v>103.02</v>
      </c>
      <c r="G24" s="514">
        <v>101.98</v>
      </c>
      <c r="H24" s="514">
        <v>99.54</v>
      </c>
      <c r="I24" s="514">
        <v>99.12</v>
      </c>
      <c r="J24" s="514">
        <v>99.79</v>
      </c>
      <c r="K24" s="514">
        <v>98.59</v>
      </c>
      <c r="L24" s="514">
        <v>97.8</v>
      </c>
      <c r="M24" s="514">
        <v>99.29</v>
      </c>
      <c r="N24" s="514">
        <v>99.68</v>
      </c>
      <c r="O24" s="515">
        <v>98.78</v>
      </c>
      <c r="P24" s="1635"/>
      <c r="Q24" s="1649"/>
    </row>
    <row r="25" spans="1:17" ht="10.5" customHeight="1">
      <c r="A25" s="1613"/>
      <c r="B25" s="1632"/>
      <c r="C25" s="512">
        <v>2020</v>
      </c>
      <c r="D25" s="513">
        <v>98.06</v>
      </c>
      <c r="E25" s="514">
        <v>96.02</v>
      </c>
      <c r="F25" s="514">
        <v>98.5</v>
      </c>
      <c r="G25" s="514">
        <v>94.07</v>
      </c>
      <c r="H25" s="514">
        <v>92.08</v>
      </c>
      <c r="I25" s="514">
        <v>93.76</v>
      </c>
      <c r="J25" s="514">
        <v>94.36</v>
      </c>
      <c r="K25" s="514">
        <v>99.06</v>
      </c>
      <c r="L25" s="514">
        <v>101.44</v>
      </c>
      <c r="M25" s="514">
        <v>100.24</v>
      </c>
      <c r="N25" s="514">
        <v>103.35</v>
      </c>
      <c r="O25" s="515">
        <v>104.2</v>
      </c>
      <c r="P25" s="1635"/>
      <c r="Q25" s="1649"/>
    </row>
    <row r="26" spans="1:17" ht="10.5" customHeight="1">
      <c r="A26" s="1613"/>
      <c r="B26" s="1632"/>
      <c r="C26" s="512">
        <v>2021</v>
      </c>
      <c r="D26" s="513">
        <v>104.75</v>
      </c>
      <c r="E26" s="514">
        <v>107.27</v>
      </c>
      <c r="F26" s="514">
        <v>111.58</v>
      </c>
      <c r="G26" s="514">
        <v>110.95</v>
      </c>
      <c r="H26" s="514">
        <v>111.75</v>
      </c>
      <c r="I26" s="514">
        <v>112.76</v>
      </c>
      <c r="J26" s="514">
        <v>115.78</v>
      </c>
      <c r="K26" s="514">
        <v>119.24</v>
      </c>
      <c r="L26" s="514">
        <v>117.45</v>
      </c>
      <c r="M26" s="514">
        <v>119.02</v>
      </c>
      <c r="N26" s="514">
        <v>117.67</v>
      </c>
      <c r="O26" s="515">
        <v>115.99</v>
      </c>
      <c r="P26" s="1635"/>
      <c r="Q26" s="1649"/>
    </row>
    <row r="27" spans="1:17" ht="10.5" customHeight="1">
      <c r="A27" s="1613"/>
      <c r="B27" s="1632"/>
      <c r="C27" s="512">
        <v>2022</v>
      </c>
      <c r="D27" s="513">
        <v>118.43</v>
      </c>
      <c r="E27" s="514">
        <v>129.32</v>
      </c>
      <c r="F27" s="514">
        <v>126.28</v>
      </c>
      <c r="G27" s="514">
        <v>133.57</v>
      </c>
      <c r="H27" s="514">
        <v>131.03</v>
      </c>
      <c r="I27" s="514">
        <v>131.30000000000001</v>
      </c>
      <c r="J27" s="514">
        <v>129.04</v>
      </c>
      <c r="K27" s="514">
        <v>124.24</v>
      </c>
      <c r="L27" s="514">
        <v>123.63</v>
      </c>
      <c r="M27" s="514">
        <v>123.67</v>
      </c>
      <c r="N27" s="514">
        <v>122.72</v>
      </c>
      <c r="O27" s="515">
        <v>122.08</v>
      </c>
      <c r="P27" s="1635"/>
      <c r="Q27" s="1649"/>
    </row>
    <row r="28" spans="1:17" ht="10.5" customHeight="1">
      <c r="A28" s="1613"/>
      <c r="B28" s="1632"/>
      <c r="C28" s="512">
        <v>2023</v>
      </c>
      <c r="D28" s="513">
        <v>123.14</v>
      </c>
      <c r="E28" s="514">
        <v>122.43</v>
      </c>
      <c r="F28" s="514">
        <v>120.85</v>
      </c>
      <c r="G28" s="514">
        <v>120.23</v>
      </c>
      <c r="H28" s="514">
        <v>119.06</v>
      </c>
      <c r="I28" s="514"/>
      <c r="J28" s="514"/>
      <c r="K28" s="514"/>
      <c r="L28" s="514"/>
      <c r="M28" s="514"/>
      <c r="N28" s="514"/>
      <c r="O28" s="515"/>
      <c r="P28" s="1635"/>
      <c r="Q28" s="1649"/>
    </row>
    <row r="29" spans="1:17" ht="2.25" customHeight="1">
      <c r="A29" s="1613"/>
      <c r="B29" s="1633"/>
      <c r="C29" s="516"/>
      <c r="D29" s="517"/>
      <c r="E29" s="518"/>
      <c r="F29" s="518"/>
      <c r="G29" s="518"/>
      <c r="H29" s="518"/>
      <c r="I29" s="518"/>
      <c r="J29" s="518"/>
      <c r="K29" s="518"/>
      <c r="L29" s="518"/>
      <c r="M29" s="518"/>
      <c r="N29" s="518"/>
      <c r="O29" s="519"/>
      <c r="P29" s="1636"/>
      <c r="Q29" s="1649"/>
    </row>
    <row r="30" spans="1:17" ht="10.5" customHeight="1">
      <c r="A30" s="1613"/>
      <c r="B30" s="1625" t="s">
        <v>400</v>
      </c>
      <c r="C30" s="512">
        <v>2013</v>
      </c>
      <c r="D30" s="513">
        <v>117</v>
      </c>
      <c r="E30" s="514">
        <v>119.54</v>
      </c>
      <c r="F30" s="514">
        <v>121.62</v>
      </c>
      <c r="G30" s="514">
        <v>117.65</v>
      </c>
      <c r="H30" s="514">
        <v>117.61</v>
      </c>
      <c r="I30" s="514">
        <v>119.45</v>
      </c>
      <c r="J30" s="514">
        <v>118</v>
      </c>
      <c r="K30" s="514">
        <v>118.99</v>
      </c>
      <c r="L30" s="514">
        <v>115.15</v>
      </c>
      <c r="M30" s="514">
        <v>114.16</v>
      </c>
      <c r="N30" s="514">
        <v>113.95</v>
      </c>
      <c r="O30" s="515">
        <v>115</v>
      </c>
      <c r="P30" s="1640" t="s">
        <v>1073</v>
      </c>
      <c r="Q30" s="1649"/>
    </row>
    <row r="31" spans="1:17" ht="10.5" customHeight="1">
      <c r="A31" s="1613"/>
      <c r="B31" s="1619"/>
      <c r="C31" s="512">
        <v>2014</v>
      </c>
      <c r="D31" s="513">
        <v>113.93</v>
      </c>
      <c r="E31" s="514">
        <v>115.99</v>
      </c>
      <c r="F31" s="514">
        <v>116.26</v>
      </c>
      <c r="G31" s="514">
        <v>118.93</v>
      </c>
      <c r="H31" s="514">
        <v>119.9</v>
      </c>
      <c r="I31" s="514">
        <v>122.73</v>
      </c>
      <c r="J31" s="514">
        <v>117.56</v>
      </c>
      <c r="K31" s="514">
        <v>114.84</v>
      </c>
      <c r="L31" s="514">
        <v>111.7</v>
      </c>
      <c r="M31" s="514">
        <v>107.28</v>
      </c>
      <c r="N31" s="514">
        <v>105.68</v>
      </c>
      <c r="O31" s="515">
        <v>105.34</v>
      </c>
      <c r="P31" s="1641"/>
      <c r="Q31" s="1649"/>
    </row>
    <row r="32" spans="1:17" ht="10.5" customHeight="1">
      <c r="A32" s="1613"/>
      <c r="B32" s="1619"/>
      <c r="C32" s="512">
        <v>2015</v>
      </c>
      <c r="D32" s="513">
        <v>106.76</v>
      </c>
      <c r="E32" s="514">
        <v>104.85</v>
      </c>
      <c r="F32" s="514">
        <v>105.37</v>
      </c>
      <c r="G32" s="514">
        <v>101.61</v>
      </c>
      <c r="H32" s="514">
        <v>100.35</v>
      </c>
      <c r="I32" s="514">
        <v>100.5</v>
      </c>
      <c r="J32" s="514">
        <v>98.81</v>
      </c>
      <c r="K32" s="514">
        <v>101.41</v>
      </c>
      <c r="L32" s="514">
        <v>96.84</v>
      </c>
      <c r="M32" s="514">
        <v>93.86</v>
      </c>
      <c r="N32" s="514">
        <v>95.17</v>
      </c>
      <c r="O32" s="515">
        <v>94.47</v>
      </c>
      <c r="P32" s="1641"/>
      <c r="Q32" s="1649"/>
    </row>
    <row r="33" spans="1:17" ht="10.5" customHeight="1">
      <c r="A33" s="1613"/>
      <c r="B33" s="1619"/>
      <c r="C33" s="512">
        <v>2016</v>
      </c>
      <c r="D33" s="513">
        <v>93.06</v>
      </c>
      <c r="E33" s="514">
        <v>93.63</v>
      </c>
      <c r="F33" s="514">
        <v>94.04</v>
      </c>
      <c r="G33" s="514">
        <v>91.72</v>
      </c>
      <c r="H33" s="514">
        <v>93.4</v>
      </c>
      <c r="I33" s="514">
        <v>93.39</v>
      </c>
      <c r="J33" s="514">
        <v>92.04</v>
      </c>
      <c r="K33" s="514">
        <v>93.96</v>
      </c>
      <c r="L33" s="514">
        <v>91.27</v>
      </c>
      <c r="M33" s="514">
        <v>91.25</v>
      </c>
      <c r="N33" s="514">
        <v>90.91</v>
      </c>
      <c r="O33" s="515">
        <v>93.84</v>
      </c>
      <c r="P33" s="1641"/>
      <c r="Q33" s="1649"/>
    </row>
    <row r="34" spans="1:17" ht="10.5" customHeight="1">
      <c r="A34" s="1613"/>
      <c r="B34" s="1619"/>
      <c r="C34" s="512">
        <v>2017</v>
      </c>
      <c r="D34" s="513">
        <v>93.91</v>
      </c>
      <c r="E34" s="514">
        <v>95.39</v>
      </c>
      <c r="F34" s="514">
        <v>96.61</v>
      </c>
      <c r="G34" s="514">
        <v>96.07</v>
      </c>
      <c r="H34" s="514">
        <v>97.91</v>
      </c>
      <c r="I34" s="514">
        <v>97.42</v>
      </c>
      <c r="J34" s="514">
        <v>98.59</v>
      </c>
      <c r="K34" s="514">
        <v>98.51</v>
      </c>
      <c r="L34" s="514">
        <v>95.77</v>
      </c>
      <c r="M34" s="514">
        <v>93.35</v>
      </c>
      <c r="N34" s="514">
        <v>96.18</v>
      </c>
      <c r="O34" s="515">
        <v>95.66</v>
      </c>
      <c r="P34" s="1641"/>
      <c r="Q34" s="1649"/>
    </row>
    <row r="35" spans="1:17" ht="10.5" customHeight="1">
      <c r="A35" s="1613"/>
      <c r="B35" s="1619"/>
      <c r="C35" s="512">
        <v>2018</v>
      </c>
      <c r="D35" s="513">
        <v>96.02</v>
      </c>
      <c r="E35" s="514">
        <v>92.99</v>
      </c>
      <c r="F35" s="514">
        <v>93.59</v>
      </c>
      <c r="G35" s="514">
        <v>95.81</v>
      </c>
      <c r="H35" s="514">
        <v>96.53</v>
      </c>
      <c r="I35" s="514">
        <v>97.53</v>
      </c>
      <c r="J35" s="514">
        <v>93.56</v>
      </c>
      <c r="K35" s="514">
        <v>91.41</v>
      </c>
      <c r="L35" s="514">
        <v>92.94</v>
      </c>
      <c r="M35" s="514">
        <v>92.93</v>
      </c>
      <c r="N35" s="514">
        <v>92.44</v>
      </c>
      <c r="O35" s="515">
        <v>90.87</v>
      </c>
      <c r="P35" s="1641"/>
      <c r="Q35" s="1649"/>
    </row>
    <row r="36" spans="1:17" ht="10.5" customHeight="1">
      <c r="A36" s="1613"/>
      <c r="B36" s="1619"/>
      <c r="C36" s="512">
        <v>2019</v>
      </c>
      <c r="D36" s="513">
        <v>94.12</v>
      </c>
      <c r="E36" s="514">
        <v>94.36</v>
      </c>
      <c r="F36" s="514">
        <v>94.41</v>
      </c>
      <c r="G36" s="514">
        <v>94.15</v>
      </c>
      <c r="H36" s="514">
        <v>92.33</v>
      </c>
      <c r="I36" s="514">
        <v>91.2</v>
      </c>
      <c r="J36" s="514">
        <v>89.71</v>
      </c>
      <c r="K36" s="514">
        <v>89.58</v>
      </c>
      <c r="L36" s="514">
        <v>89.2</v>
      </c>
      <c r="M36" s="514">
        <v>85.63</v>
      </c>
      <c r="N36" s="514">
        <v>86.98</v>
      </c>
      <c r="O36" s="515">
        <v>88.43</v>
      </c>
      <c r="P36" s="1641"/>
      <c r="Q36" s="1649"/>
    </row>
    <row r="37" spans="1:17" ht="10.5" customHeight="1">
      <c r="A37" s="1613"/>
      <c r="B37" s="1619"/>
      <c r="C37" s="512">
        <v>2020</v>
      </c>
      <c r="D37" s="513">
        <v>90.74</v>
      </c>
      <c r="E37" s="514">
        <v>91.57</v>
      </c>
      <c r="F37" s="514">
        <v>91.82</v>
      </c>
      <c r="G37" s="514">
        <v>92.38</v>
      </c>
      <c r="H37" s="514">
        <v>91.1</v>
      </c>
      <c r="I37" s="514">
        <v>89.89</v>
      </c>
      <c r="J37" s="514">
        <v>87.26</v>
      </c>
      <c r="K37" s="514">
        <v>86.15</v>
      </c>
      <c r="L37" s="514">
        <v>91.27</v>
      </c>
      <c r="M37" s="514">
        <v>90.6</v>
      </c>
      <c r="N37" s="514">
        <v>97.67</v>
      </c>
      <c r="O37" s="515">
        <v>103.9</v>
      </c>
      <c r="P37" s="1641"/>
      <c r="Q37" s="1649"/>
    </row>
    <row r="38" spans="1:17" ht="10.5" customHeight="1">
      <c r="A38" s="1613"/>
      <c r="B38" s="1619"/>
      <c r="C38" s="512">
        <v>2021</v>
      </c>
      <c r="D38" s="513">
        <v>103.91</v>
      </c>
      <c r="E38" s="514">
        <v>106.05</v>
      </c>
      <c r="F38" s="514">
        <v>112.05</v>
      </c>
      <c r="G38" s="514">
        <v>112.13</v>
      </c>
      <c r="H38" s="514">
        <v>114.49</v>
      </c>
      <c r="I38" s="514">
        <v>116.08</v>
      </c>
      <c r="J38" s="514">
        <v>115.52</v>
      </c>
      <c r="K38" s="514">
        <v>114.73</v>
      </c>
      <c r="L38" s="514">
        <v>117.98</v>
      </c>
      <c r="M38" s="514">
        <v>121.92</v>
      </c>
      <c r="N38" s="514">
        <v>131.13999999999999</v>
      </c>
      <c r="O38" s="515">
        <v>133.88999999999999</v>
      </c>
      <c r="P38" s="1641"/>
      <c r="Q38" s="1649"/>
    </row>
    <row r="39" spans="1:17" ht="10.5" customHeight="1">
      <c r="A39" s="1613"/>
      <c r="B39" s="1619"/>
      <c r="C39" s="512">
        <v>2022</v>
      </c>
      <c r="D39" s="513">
        <v>134.81</v>
      </c>
      <c r="E39" s="514">
        <v>139.83000000000001</v>
      </c>
      <c r="F39" s="514">
        <v>141.16999999999999</v>
      </c>
      <c r="G39" s="514">
        <v>148.84</v>
      </c>
      <c r="H39" s="514">
        <v>151.88999999999999</v>
      </c>
      <c r="I39" s="514">
        <v>153.52000000000001</v>
      </c>
      <c r="J39" s="514">
        <v>154.78</v>
      </c>
      <c r="K39" s="514">
        <v>144.5</v>
      </c>
      <c r="L39" s="514">
        <v>141.16999999999999</v>
      </c>
      <c r="M39" s="514">
        <v>133.27000000000001</v>
      </c>
      <c r="N39" s="514">
        <v>131.54</v>
      </c>
      <c r="O39" s="515">
        <v>129.1</v>
      </c>
      <c r="P39" s="1641"/>
      <c r="Q39" s="1649"/>
    </row>
    <row r="40" spans="1:17" ht="10.5" customHeight="1">
      <c r="A40" s="1613"/>
      <c r="B40" s="1619"/>
      <c r="C40" s="512">
        <v>2023</v>
      </c>
      <c r="D40" s="513">
        <v>127.36</v>
      </c>
      <c r="E40" s="514">
        <v>126.94</v>
      </c>
      <c r="F40" s="514">
        <v>126.05</v>
      </c>
      <c r="G40" s="514">
        <v>123.7</v>
      </c>
      <c r="H40" s="514">
        <v>121.51</v>
      </c>
      <c r="I40" s="514"/>
      <c r="J40" s="514"/>
      <c r="K40" s="514"/>
      <c r="L40" s="514"/>
      <c r="M40" s="514"/>
      <c r="N40" s="514"/>
      <c r="O40" s="515"/>
      <c r="P40" s="1641"/>
      <c r="Q40" s="1649"/>
    </row>
    <row r="41" spans="1:17" ht="2.25" customHeight="1">
      <c r="A41" s="1613"/>
      <c r="B41" s="1620"/>
      <c r="C41" s="516"/>
      <c r="D41" s="517"/>
      <c r="E41" s="518"/>
      <c r="F41" s="518"/>
      <c r="G41" s="518"/>
      <c r="H41" s="518"/>
      <c r="I41" s="518"/>
      <c r="J41" s="518"/>
      <c r="K41" s="518"/>
      <c r="L41" s="518"/>
      <c r="M41" s="518"/>
      <c r="N41" s="518"/>
      <c r="O41" s="519"/>
      <c r="P41" s="1642"/>
      <c r="Q41" s="1649"/>
    </row>
    <row r="42" spans="1:17" ht="10.5" customHeight="1">
      <c r="A42" s="1613"/>
      <c r="B42" s="1625" t="s">
        <v>497</v>
      </c>
      <c r="C42" s="512">
        <v>2013</v>
      </c>
      <c r="D42" s="513">
        <v>166.41</v>
      </c>
      <c r="E42" s="514">
        <v>166.9</v>
      </c>
      <c r="F42" s="514">
        <v>165.76</v>
      </c>
      <c r="G42" s="514">
        <v>160.4</v>
      </c>
      <c r="H42" s="514">
        <v>156.24</v>
      </c>
      <c r="I42" s="514">
        <v>157.37</v>
      </c>
      <c r="J42" s="514">
        <v>155.24</v>
      </c>
      <c r="K42" s="514">
        <v>158.12</v>
      </c>
      <c r="L42" s="514">
        <v>156.79</v>
      </c>
      <c r="M42" s="514">
        <v>155.05000000000001</v>
      </c>
      <c r="N42" s="514">
        <v>155.41</v>
      </c>
      <c r="O42" s="515">
        <v>158.41999999999999</v>
      </c>
      <c r="P42" s="1640" t="s">
        <v>545</v>
      </c>
      <c r="Q42" s="1649"/>
    </row>
    <row r="43" spans="1:17" ht="10.5" customHeight="1">
      <c r="A43" s="1613"/>
      <c r="B43" s="1619"/>
      <c r="C43" s="512">
        <v>2014</v>
      </c>
      <c r="D43" s="513">
        <v>153.02000000000001</v>
      </c>
      <c r="E43" s="514">
        <v>154.46</v>
      </c>
      <c r="F43" s="514">
        <v>155.68</v>
      </c>
      <c r="G43" s="514">
        <v>152.77000000000001</v>
      </c>
      <c r="H43" s="514">
        <v>150.59</v>
      </c>
      <c r="I43" s="514">
        <v>154.16999999999999</v>
      </c>
      <c r="J43" s="514">
        <v>153</v>
      </c>
      <c r="K43" s="514">
        <v>149.85</v>
      </c>
      <c r="L43" s="514">
        <v>146.96</v>
      </c>
      <c r="M43" s="514">
        <v>142.97999999999999</v>
      </c>
      <c r="N43" s="514">
        <v>137.24</v>
      </c>
      <c r="O43" s="515">
        <v>130.18</v>
      </c>
      <c r="P43" s="1641"/>
      <c r="Q43" s="1649"/>
    </row>
    <row r="44" spans="1:17" ht="10.5" customHeight="1">
      <c r="A44" s="1613"/>
      <c r="B44" s="1619"/>
      <c r="C44" s="512">
        <v>2015</v>
      </c>
      <c r="D44" s="513">
        <v>118.96</v>
      </c>
      <c r="E44" s="514">
        <v>118.05</v>
      </c>
      <c r="F44" s="514">
        <v>117.12</v>
      </c>
      <c r="G44" s="514">
        <v>104.14</v>
      </c>
      <c r="H44" s="514">
        <v>109.99</v>
      </c>
      <c r="I44" s="514">
        <v>108.22</v>
      </c>
      <c r="J44" s="514">
        <v>98.08</v>
      </c>
      <c r="K44" s="514">
        <v>92.63</v>
      </c>
      <c r="L44" s="514">
        <v>88.48</v>
      </c>
      <c r="M44" s="514">
        <v>84.21</v>
      </c>
      <c r="N44" s="514">
        <v>82.24</v>
      </c>
      <c r="O44" s="515">
        <v>77.87</v>
      </c>
      <c r="P44" s="1641"/>
      <c r="Q44" s="1649"/>
    </row>
    <row r="45" spans="1:17" ht="10.5" customHeight="1">
      <c r="A45" s="1613"/>
      <c r="B45" s="1619"/>
      <c r="C45" s="512">
        <v>2016</v>
      </c>
      <c r="D45" s="513">
        <v>67.930000000000007</v>
      </c>
      <c r="E45" s="514">
        <v>65.709999999999994</v>
      </c>
      <c r="F45" s="514">
        <v>67.25</v>
      </c>
      <c r="G45" s="514">
        <v>64.05</v>
      </c>
      <c r="H45" s="514">
        <v>68.040000000000006</v>
      </c>
      <c r="I45" s="514">
        <v>69.930000000000007</v>
      </c>
      <c r="J45" s="514">
        <v>67.88</v>
      </c>
      <c r="K45" s="514">
        <v>66.709999999999994</v>
      </c>
      <c r="L45" s="514">
        <v>67.5</v>
      </c>
      <c r="M45" s="514">
        <v>69.88</v>
      </c>
      <c r="N45" s="514">
        <v>67.27</v>
      </c>
      <c r="O45" s="515">
        <v>72.22</v>
      </c>
      <c r="P45" s="1641"/>
      <c r="Q45" s="1649"/>
    </row>
    <row r="46" spans="1:17" ht="10.5" customHeight="1">
      <c r="A46" s="1613"/>
      <c r="B46" s="1619"/>
      <c r="C46" s="512">
        <v>2017</v>
      </c>
      <c r="D46" s="513">
        <v>80.930000000000007</v>
      </c>
      <c r="E46" s="514">
        <v>82.27</v>
      </c>
      <c r="F46" s="514">
        <v>81.12</v>
      </c>
      <c r="G46" s="514">
        <v>83.7</v>
      </c>
      <c r="H46" s="514">
        <v>81.569999999999993</v>
      </c>
      <c r="I46" s="514">
        <v>80.510000000000005</v>
      </c>
      <c r="J46" s="514">
        <v>81.36</v>
      </c>
      <c r="K46" s="514">
        <v>83.16</v>
      </c>
      <c r="L46" s="514">
        <v>85.66</v>
      </c>
      <c r="M46" s="514">
        <v>86.74</v>
      </c>
      <c r="N46" s="514">
        <v>90.14</v>
      </c>
      <c r="O46" s="515">
        <v>91.42</v>
      </c>
      <c r="P46" s="1641"/>
      <c r="Q46" s="1649"/>
    </row>
    <row r="47" spans="1:17" ht="10.5" customHeight="1">
      <c r="A47" s="1613"/>
      <c r="B47" s="1619"/>
      <c r="C47" s="512">
        <v>2018</v>
      </c>
      <c r="D47" s="513">
        <v>98.96</v>
      </c>
      <c r="E47" s="514">
        <v>97.25</v>
      </c>
      <c r="F47" s="514">
        <v>97</v>
      </c>
      <c r="G47" s="514">
        <v>102.2</v>
      </c>
      <c r="H47" s="514">
        <v>105.37</v>
      </c>
      <c r="I47" s="514">
        <v>103.96</v>
      </c>
      <c r="J47" s="514">
        <v>105.35</v>
      </c>
      <c r="K47" s="514">
        <v>106.8</v>
      </c>
      <c r="L47" s="514">
        <v>108.38</v>
      </c>
      <c r="M47" s="514">
        <v>110.75</v>
      </c>
      <c r="N47" s="514">
        <v>104.97</v>
      </c>
      <c r="O47" s="515">
        <v>102.2</v>
      </c>
      <c r="P47" s="1641"/>
      <c r="Q47" s="1649"/>
    </row>
    <row r="48" spans="1:17" ht="10.5" customHeight="1">
      <c r="A48" s="1613"/>
      <c r="B48" s="1619"/>
      <c r="C48" s="512">
        <v>2019</v>
      </c>
      <c r="D48" s="513">
        <v>106.05</v>
      </c>
      <c r="E48" s="514">
        <v>106.44</v>
      </c>
      <c r="F48" s="514">
        <v>106.4</v>
      </c>
      <c r="G48" s="514">
        <v>106.33</v>
      </c>
      <c r="H48" s="514">
        <v>106.99</v>
      </c>
      <c r="I48" s="514">
        <v>105.54</v>
      </c>
      <c r="J48" s="514">
        <v>102.73</v>
      </c>
      <c r="K48" s="514">
        <v>98.01</v>
      </c>
      <c r="L48" s="514">
        <v>98.5</v>
      </c>
      <c r="M48" s="514">
        <v>93.39</v>
      </c>
      <c r="N48" s="514">
        <v>93.36</v>
      </c>
      <c r="O48" s="515">
        <v>95.3</v>
      </c>
      <c r="P48" s="1641"/>
      <c r="Q48" s="1649"/>
    </row>
    <row r="49" spans="1:17" ht="10.5" customHeight="1">
      <c r="A49" s="1613"/>
      <c r="B49" s="1619"/>
      <c r="C49" s="512">
        <v>2020</v>
      </c>
      <c r="D49" s="513">
        <v>98.24</v>
      </c>
      <c r="E49" s="514">
        <v>90.19</v>
      </c>
      <c r="F49" s="514">
        <v>80.63</v>
      </c>
      <c r="G49" s="514">
        <v>55.88</v>
      </c>
      <c r="H49" s="514">
        <v>50.95</v>
      </c>
      <c r="I49" s="514">
        <v>68.31</v>
      </c>
      <c r="J49" s="514">
        <v>65.59</v>
      </c>
      <c r="K49" s="514">
        <v>69.73</v>
      </c>
      <c r="L49" s="514">
        <v>69.83</v>
      </c>
      <c r="M49" s="514">
        <v>66.3</v>
      </c>
      <c r="N49" s="514">
        <v>67.709999999999994</v>
      </c>
      <c r="O49" s="515">
        <v>71.400000000000006</v>
      </c>
      <c r="P49" s="1641"/>
      <c r="Q49" s="1649"/>
    </row>
    <row r="50" spans="1:17" ht="10.5" customHeight="1">
      <c r="A50" s="1613"/>
      <c r="B50" s="1619"/>
      <c r="C50" s="512">
        <v>2021</v>
      </c>
      <c r="D50" s="513">
        <v>77.569999999999993</v>
      </c>
      <c r="E50" s="514">
        <v>82.9</v>
      </c>
      <c r="F50" s="514">
        <v>86.84</v>
      </c>
      <c r="G50" s="514">
        <v>91.19</v>
      </c>
      <c r="H50" s="514">
        <v>96.37</v>
      </c>
      <c r="I50" s="514">
        <v>98.83</v>
      </c>
      <c r="J50" s="514">
        <v>109.46</v>
      </c>
      <c r="K50" s="514">
        <v>111.6</v>
      </c>
      <c r="L50" s="514">
        <v>114.06</v>
      </c>
      <c r="M50" s="514">
        <v>201.58</v>
      </c>
      <c r="N50" s="514">
        <v>165.41</v>
      </c>
      <c r="O50" s="515">
        <v>159.22</v>
      </c>
      <c r="P50" s="1641"/>
      <c r="Q50" s="1649"/>
    </row>
    <row r="51" spans="1:17" ht="10.5" customHeight="1">
      <c r="A51" s="1613"/>
      <c r="B51" s="1619"/>
      <c r="C51" s="512">
        <v>2022</v>
      </c>
      <c r="D51" s="513">
        <v>255.25</v>
      </c>
      <c r="E51" s="514">
        <v>242.38</v>
      </c>
      <c r="F51" s="514">
        <v>263.37</v>
      </c>
      <c r="G51" s="514">
        <v>290.33999999999997</v>
      </c>
      <c r="H51" s="514">
        <v>247.08</v>
      </c>
      <c r="I51" s="514">
        <v>264.27999999999997</v>
      </c>
      <c r="J51" s="514">
        <v>269.83</v>
      </c>
      <c r="K51" s="514">
        <v>319.77</v>
      </c>
      <c r="L51" s="514">
        <v>328.08</v>
      </c>
      <c r="M51" s="514">
        <v>280.72000000000003</v>
      </c>
      <c r="N51" s="514">
        <v>234.43</v>
      </c>
      <c r="O51" s="515">
        <v>222.43</v>
      </c>
      <c r="P51" s="1641"/>
      <c r="Q51" s="1649"/>
    </row>
    <row r="52" spans="1:17" ht="10.5" customHeight="1">
      <c r="A52" s="1613"/>
      <c r="B52" s="1619"/>
      <c r="C52" s="512">
        <v>2023</v>
      </c>
      <c r="D52" s="513">
        <v>261.87</v>
      </c>
      <c r="E52" s="514">
        <v>204.38</v>
      </c>
      <c r="F52" s="514">
        <v>174.15</v>
      </c>
      <c r="G52" s="514">
        <v>163.69999999999999</v>
      </c>
      <c r="H52" s="514">
        <v>165.11</v>
      </c>
      <c r="I52" s="514"/>
      <c r="J52" s="514"/>
      <c r="K52" s="514"/>
      <c r="L52" s="514"/>
      <c r="M52" s="514"/>
      <c r="N52" s="514"/>
      <c r="O52" s="515"/>
      <c r="P52" s="1641"/>
      <c r="Q52" s="1649"/>
    </row>
    <row r="53" spans="1:17" ht="2.25" customHeight="1">
      <c r="A53" s="1616"/>
      <c r="B53" s="1620"/>
      <c r="C53" s="516"/>
      <c r="D53" s="517"/>
      <c r="E53" s="518"/>
      <c r="F53" s="518"/>
      <c r="G53" s="518"/>
      <c r="H53" s="518"/>
      <c r="I53" s="518"/>
      <c r="J53" s="518"/>
      <c r="K53" s="518"/>
      <c r="L53" s="518"/>
      <c r="M53" s="518"/>
      <c r="N53" s="518"/>
      <c r="O53" s="519"/>
      <c r="P53" s="1642"/>
      <c r="Q53" s="1650"/>
    </row>
    <row r="54" spans="1:17" ht="12.75" customHeight="1">
      <c r="A54" s="1629" t="s">
        <v>506</v>
      </c>
      <c r="B54" s="1632" t="s">
        <v>542</v>
      </c>
      <c r="C54" s="512">
        <v>2014</v>
      </c>
      <c r="D54" s="513">
        <v>-2.3488411135019618</v>
      </c>
      <c r="E54" s="514">
        <v>-4.1416615431548252</v>
      </c>
      <c r="F54" s="514">
        <v>-0.97718427091484727</v>
      </c>
      <c r="G54" s="514">
        <v>-1.2110263837287221</v>
      </c>
      <c r="H54" s="514">
        <v>-0.91171375323887105</v>
      </c>
      <c r="I54" s="514">
        <v>-0.229209228412671</v>
      </c>
      <c r="J54" s="514">
        <v>1.8811568116216364</v>
      </c>
      <c r="K54" s="514">
        <v>-0.52663561874086895</v>
      </c>
      <c r="L54" s="514">
        <v>-1.8798196419398181</v>
      </c>
      <c r="M54" s="514">
        <v>-5.3227928250807111</v>
      </c>
      <c r="N54" s="514">
        <v>-5.8058013476360912</v>
      </c>
      <c r="O54" s="515">
        <v>-9.0423172069177156</v>
      </c>
      <c r="P54" s="1634" t="s">
        <v>543</v>
      </c>
      <c r="Q54" s="1637" t="s">
        <v>539</v>
      </c>
    </row>
    <row r="55" spans="1:17" ht="12.75" customHeight="1">
      <c r="A55" s="1629"/>
      <c r="B55" s="1632"/>
      <c r="C55" s="512">
        <v>2015</v>
      </c>
      <c r="D55" s="513">
        <v>-12.392579805538446</v>
      </c>
      <c r="E55" s="514">
        <v>-14.051642512740841</v>
      </c>
      <c r="F55" s="514">
        <v>-17.114190279716794</v>
      </c>
      <c r="G55" s="514">
        <v>-18.473067049070039</v>
      </c>
      <c r="H55" s="514">
        <v>-16.019688296263439</v>
      </c>
      <c r="I55" s="514">
        <v>-15.673827802221481</v>
      </c>
      <c r="J55" s="514">
        <v>-18.583740013652402</v>
      </c>
      <c r="K55" s="514">
        <v>-18.596953524874124</v>
      </c>
      <c r="L55" s="514">
        <v>-19.415369390697705</v>
      </c>
      <c r="M55" s="514">
        <v>-17.87383823500754</v>
      </c>
      <c r="N55" s="514">
        <v>-18.408707487119671</v>
      </c>
      <c r="O55" s="515">
        <v>-18.426517498793316</v>
      </c>
      <c r="P55" s="1635"/>
      <c r="Q55" s="1638"/>
    </row>
    <row r="56" spans="1:17" ht="12.75" customHeight="1">
      <c r="A56" s="1629"/>
      <c r="B56" s="1632"/>
      <c r="C56" s="512">
        <v>2016</v>
      </c>
      <c r="D56" s="513">
        <v>-18.387808828099054</v>
      </c>
      <c r="E56" s="514">
        <v>-15.626729667197836</v>
      </c>
      <c r="F56" s="514">
        <v>-12.712103008271342</v>
      </c>
      <c r="G56" s="514">
        <v>-10.253583115098934</v>
      </c>
      <c r="H56" s="514">
        <v>-10.091932354540589</v>
      </c>
      <c r="I56" s="514">
        <v>-9.6705389020104917</v>
      </c>
      <c r="J56" s="514">
        <v>-7.9086213902447327</v>
      </c>
      <c r="K56" s="514">
        <v>-6.1167483895276291</v>
      </c>
      <c r="L56" s="514">
        <v>-4.0280649313332333</v>
      </c>
      <c r="M56" s="514">
        <v>-2.0846046460529521</v>
      </c>
      <c r="N56" s="514">
        <v>-2.207172051784525</v>
      </c>
      <c r="O56" s="515">
        <v>0.29280947911898636</v>
      </c>
      <c r="P56" s="1635"/>
      <c r="Q56" s="1638"/>
    </row>
    <row r="57" spans="1:17" ht="12.75" customHeight="1">
      <c r="A57" s="1629"/>
      <c r="B57" s="1632"/>
      <c r="C57" s="512">
        <v>2017</v>
      </c>
      <c r="D57" s="513">
        <v>7.6428857113870237</v>
      </c>
      <c r="E57" s="514">
        <v>7.3360674444591325</v>
      </c>
      <c r="F57" s="514">
        <v>7.0165907156744822</v>
      </c>
      <c r="G57" s="514">
        <v>5.5956320658950602</v>
      </c>
      <c r="H57" s="514">
        <v>4.8129393322434453</v>
      </c>
      <c r="I57" s="514">
        <v>3.7149889163674317</v>
      </c>
      <c r="J57" s="514">
        <v>5.5008529759017222</v>
      </c>
      <c r="K57" s="514">
        <v>7.1890188721451977</v>
      </c>
      <c r="L57" s="514">
        <v>8.2351486868116552</v>
      </c>
      <c r="M57" s="514">
        <v>7.4480205102304637</v>
      </c>
      <c r="N57" s="514">
        <v>11.796444468252162</v>
      </c>
      <c r="O57" s="515">
        <v>12.230939729063834</v>
      </c>
      <c r="P57" s="1635"/>
      <c r="Q57" s="1638"/>
    </row>
    <row r="58" spans="1:17" ht="12.75" customHeight="1">
      <c r="A58" s="1629"/>
      <c r="B58" s="1632"/>
      <c r="C58" s="512">
        <v>2018</v>
      </c>
      <c r="D58" s="513">
        <v>11.758294201615868</v>
      </c>
      <c r="E58" s="514">
        <v>9.9076919357564748</v>
      </c>
      <c r="F58" s="514">
        <v>9.1159427014075192</v>
      </c>
      <c r="G58" s="514">
        <v>10.823372297896711</v>
      </c>
      <c r="H58" s="514">
        <v>8.7465796220762542</v>
      </c>
      <c r="I58" s="514">
        <v>8.9873308849563784</v>
      </c>
      <c r="J58" s="514">
        <v>7.3253615155198162</v>
      </c>
      <c r="K58" s="514">
        <v>5.2768593689701504</v>
      </c>
      <c r="L58" s="514">
        <v>3.5938851885958627</v>
      </c>
      <c r="M58" s="514">
        <v>4.5039711635900659</v>
      </c>
      <c r="N58" s="514">
        <v>1.7700727370682898</v>
      </c>
      <c r="O58" s="515">
        <v>-5.9234412497616518E-2</v>
      </c>
      <c r="P58" s="1635"/>
      <c r="Q58" s="1638"/>
    </row>
    <row r="59" spans="1:17" ht="12.75" customHeight="1">
      <c r="A59" s="1629"/>
      <c r="B59" s="1632"/>
      <c r="C59" s="512">
        <v>2019</v>
      </c>
      <c r="D59" s="513">
        <v>-1.9115167545599974</v>
      </c>
      <c r="E59" s="514">
        <v>-1.979854245292259</v>
      </c>
      <c r="F59" s="514">
        <v>-0.69607361432795756</v>
      </c>
      <c r="G59" s="514">
        <v>-2.8187815169749513</v>
      </c>
      <c r="H59" s="514">
        <v>-3.9120265300000483</v>
      </c>
      <c r="I59" s="514">
        <v>-4.2647230426757261</v>
      </c>
      <c r="J59" s="514">
        <v>-3.3489745804720883</v>
      </c>
      <c r="K59" s="514">
        <v>-5.0014037739963868</v>
      </c>
      <c r="L59" s="514">
        <v>-5.2597904514243226</v>
      </c>
      <c r="M59" s="514">
        <v>-7.2528397283085582</v>
      </c>
      <c r="N59" s="514">
        <v>-6.7506030852960066</v>
      </c>
      <c r="O59" s="515">
        <v>-5.5739741972816432</v>
      </c>
      <c r="P59" s="1635"/>
      <c r="Q59" s="1638"/>
    </row>
    <row r="60" spans="1:17" ht="12.75" customHeight="1">
      <c r="A60" s="1629"/>
      <c r="B60" s="1632"/>
      <c r="C60" s="512">
        <v>2020</v>
      </c>
      <c r="D60" s="513">
        <v>-4.8394807326106672</v>
      </c>
      <c r="E60" s="514">
        <v>-6.6434666625472971</v>
      </c>
      <c r="F60" s="514">
        <v>-7.3585456480440712</v>
      </c>
      <c r="G60" s="514">
        <v>-13.728403968253403</v>
      </c>
      <c r="H60" s="514">
        <v>-14.583375901783583</v>
      </c>
      <c r="I60" s="514">
        <v>-9.7761075819739744</v>
      </c>
      <c r="J60" s="514">
        <v>-10.319114927805202</v>
      </c>
      <c r="K60" s="514">
        <v>-4.3386973564948761</v>
      </c>
      <c r="L60" s="514">
        <v>-1.8553983824122753</v>
      </c>
      <c r="M60" s="514">
        <v>-2.7975451127731645</v>
      </c>
      <c r="N60" s="514">
        <v>5.4960474698930284E-2</v>
      </c>
      <c r="O60" s="515">
        <v>2.2383402728562771</v>
      </c>
      <c r="P60" s="1635"/>
      <c r="Q60" s="1638"/>
    </row>
    <row r="61" spans="1:17" ht="12.75" customHeight="1">
      <c r="A61" s="1629"/>
      <c r="B61" s="1632"/>
      <c r="C61" s="512">
        <v>2021</v>
      </c>
      <c r="D61" s="513">
        <v>3.8575060409186506</v>
      </c>
      <c r="E61" s="514">
        <v>10.24989042550628</v>
      </c>
      <c r="F61" s="514">
        <v>14.267260145140611</v>
      </c>
      <c r="G61" s="514">
        <v>23.940755185686029</v>
      </c>
      <c r="H61" s="514">
        <v>29.139866501114824</v>
      </c>
      <c r="I61" s="514">
        <v>24.244847838186502</v>
      </c>
      <c r="J61" s="514">
        <v>30.23581890635171</v>
      </c>
      <c r="K61" s="514">
        <v>27.13385684845575</v>
      </c>
      <c r="L61" s="514">
        <v>23.364746415508563</v>
      </c>
      <c r="M61" s="514">
        <v>38.998519557868974</v>
      </c>
      <c r="N61" s="514">
        <v>29.29189881761792</v>
      </c>
      <c r="O61" s="515">
        <v>25.702082402089815</v>
      </c>
      <c r="P61" s="1635"/>
      <c r="Q61" s="1638"/>
    </row>
    <row r="62" spans="1:17" ht="12.75" customHeight="1">
      <c r="A62" s="1629"/>
      <c r="B62" s="1632"/>
      <c r="C62" s="512">
        <v>2022</v>
      </c>
      <c r="D62" s="513">
        <v>40.639862874952996</v>
      </c>
      <c r="E62" s="514">
        <v>41.185385526520832</v>
      </c>
      <c r="F62" s="514">
        <v>34.637809844198415</v>
      </c>
      <c r="G62" s="514">
        <v>42.98577794468352</v>
      </c>
      <c r="H62" s="514">
        <v>34.99941105194398</v>
      </c>
      <c r="I62" s="514">
        <v>35.188709690671061</v>
      </c>
      <c r="J62" s="514">
        <v>27.926555597213266</v>
      </c>
      <c r="K62" s="514">
        <v>25.879124685360736</v>
      </c>
      <c r="L62" s="514">
        <v>27.728204636496187</v>
      </c>
      <c r="M62" s="514">
        <v>9.5271773369996424</v>
      </c>
      <c r="N62" s="514">
        <v>9.9510011074873859</v>
      </c>
      <c r="O62" s="515">
        <v>8.6737231532490853</v>
      </c>
      <c r="P62" s="1635"/>
      <c r="Q62" s="1638"/>
    </row>
    <row r="63" spans="1:17" ht="12.75" customHeight="1">
      <c r="A63" s="1629"/>
      <c r="B63" s="1632"/>
      <c r="C63" s="512">
        <v>2023</v>
      </c>
      <c r="D63" s="513">
        <v>0.12553117293204252</v>
      </c>
      <c r="E63" s="514">
        <v>-8.1907522579122656</v>
      </c>
      <c r="F63" s="514">
        <v>-10.140432696008034</v>
      </c>
      <c r="G63" s="514">
        <v>-16.671967676129071</v>
      </c>
      <c r="H63" s="514">
        <v>-12.963401561033933</v>
      </c>
      <c r="I63" s="514"/>
      <c r="J63" s="514"/>
      <c r="K63" s="514"/>
      <c r="L63" s="514"/>
      <c r="M63" s="514"/>
      <c r="N63" s="514"/>
      <c r="O63" s="515"/>
      <c r="P63" s="1635"/>
      <c r="Q63" s="1638"/>
    </row>
    <row r="64" spans="1:17" ht="2.25" customHeight="1">
      <c r="A64" s="1629"/>
      <c r="B64" s="1633"/>
      <c r="C64" s="516"/>
      <c r="D64" s="517"/>
      <c r="E64" s="518"/>
      <c r="F64" s="518"/>
      <c r="G64" s="518"/>
      <c r="H64" s="518"/>
      <c r="I64" s="518"/>
      <c r="J64" s="518"/>
      <c r="K64" s="518"/>
      <c r="L64" s="518"/>
      <c r="M64" s="518"/>
      <c r="N64" s="518"/>
      <c r="O64" s="519"/>
      <c r="P64" s="1636"/>
      <c r="Q64" s="1638"/>
    </row>
    <row r="65" spans="1:17" ht="12.75" customHeight="1">
      <c r="A65" s="1629"/>
      <c r="B65" s="1631" t="s">
        <v>1098</v>
      </c>
      <c r="C65" s="512">
        <v>2014</v>
      </c>
      <c r="D65" s="513">
        <v>-1.7373059169114526</v>
      </c>
      <c r="E65" s="514">
        <v>-4.0318607324683882</v>
      </c>
      <c r="F65" s="514">
        <v>0.24439575257038371</v>
      </c>
      <c r="G65" s="514">
        <v>-0.55587820459636816</v>
      </c>
      <c r="H65" s="514">
        <v>-0.36247155019808019</v>
      </c>
      <c r="I65" s="514">
        <v>0.29044934221766994</v>
      </c>
      <c r="J65" s="514">
        <v>2.4921847863841577</v>
      </c>
      <c r="K65" s="514">
        <v>0.47466988866833049</v>
      </c>
      <c r="L65" s="514">
        <v>-1.1302337528898079</v>
      </c>
      <c r="M65" s="514">
        <v>-5.1627478872060806</v>
      </c>
      <c r="N65" s="514">
        <v>-4.8592918110369254</v>
      </c>
      <c r="O65" s="515">
        <v>-7.4353810003356813</v>
      </c>
      <c r="P65" s="1634" t="s">
        <v>544</v>
      </c>
      <c r="Q65" s="1638"/>
    </row>
    <row r="66" spans="1:17" ht="12.75" customHeight="1">
      <c r="A66" s="1629"/>
      <c r="B66" s="1632"/>
      <c r="C66" s="512">
        <v>2015</v>
      </c>
      <c r="D66" s="513">
        <v>-10.556884181756061</v>
      </c>
      <c r="E66" s="514">
        <v>-12.372721827671768</v>
      </c>
      <c r="F66" s="514">
        <v>-16.048759983186216</v>
      </c>
      <c r="G66" s="514">
        <v>-15.835140997830806</v>
      </c>
      <c r="H66" s="514">
        <v>-13.790186125211505</v>
      </c>
      <c r="I66" s="514">
        <v>-12.793867120954019</v>
      </c>
      <c r="J66" s="514">
        <v>-15.241887655680756</v>
      </c>
      <c r="K66" s="514">
        <v>-14.868579281910314</v>
      </c>
      <c r="L66" s="514">
        <v>-15.224733697064181</v>
      </c>
      <c r="M66" s="514">
        <v>-12.916887241926943</v>
      </c>
      <c r="N66" s="514">
        <v>-13.821282643453543</v>
      </c>
      <c r="O66" s="515">
        <v>-13.789664551223936</v>
      </c>
      <c r="P66" s="1635"/>
      <c r="Q66" s="1638"/>
    </row>
    <row r="67" spans="1:17" ht="12.75" customHeight="1">
      <c r="A67" s="1629"/>
      <c r="B67" s="1632"/>
      <c r="C67" s="512">
        <v>2016</v>
      </c>
      <c r="D67" s="513">
        <v>-12.977463712757825</v>
      </c>
      <c r="E67" s="514">
        <v>-9.88184747583243</v>
      </c>
      <c r="F67" s="514">
        <v>-7.0598838373723112</v>
      </c>
      <c r="G67" s="514">
        <v>-5.6601903251387711</v>
      </c>
      <c r="H67" s="514">
        <v>-5.6624141315014782</v>
      </c>
      <c r="I67" s="514">
        <v>-6.3488962688024912</v>
      </c>
      <c r="J67" s="514">
        <v>-4.34826069572172</v>
      </c>
      <c r="K67" s="514">
        <v>-2.7545151851478238</v>
      </c>
      <c r="L67" s="514">
        <v>-1.4403922770456603</v>
      </c>
      <c r="M67" s="520">
        <v>0</v>
      </c>
      <c r="N67" s="514">
        <v>0.12368583797154997</v>
      </c>
      <c r="O67" s="515">
        <v>0.91492270480596005</v>
      </c>
      <c r="P67" s="1635"/>
      <c r="Q67" s="1638"/>
    </row>
    <row r="68" spans="1:17" ht="12.75" customHeight="1">
      <c r="A68" s="1629"/>
      <c r="B68" s="1632"/>
      <c r="C68" s="512">
        <v>2017</v>
      </c>
      <c r="D68" s="513">
        <v>4.9709206627894105</v>
      </c>
      <c r="E68" s="514">
        <v>4.9951240654458644</v>
      </c>
      <c r="F68" s="514">
        <v>5.2472793879969828</v>
      </c>
      <c r="G68" s="514">
        <v>2.4692655248502717</v>
      </c>
      <c r="H68" s="514">
        <v>2.9959429938624709</v>
      </c>
      <c r="I68" s="514">
        <v>3.0767626199415901</v>
      </c>
      <c r="J68" s="514">
        <v>3.5635907618350728</v>
      </c>
      <c r="K68" s="514">
        <v>4.9802863664660748</v>
      </c>
      <c r="L68" s="514">
        <v>5.8457711442786007</v>
      </c>
      <c r="M68" s="514">
        <v>4.7213779128672684</v>
      </c>
      <c r="N68" s="514">
        <v>8.173769816759318</v>
      </c>
      <c r="O68" s="515">
        <v>9.9833263859941752</v>
      </c>
      <c r="P68" s="1635"/>
      <c r="Q68" s="1638"/>
    </row>
    <row r="69" spans="1:17" ht="12.75" customHeight="1">
      <c r="A69" s="1629"/>
      <c r="B69" s="1632"/>
      <c r="C69" s="512">
        <v>2018</v>
      </c>
      <c r="D69" s="513">
        <v>10.704578716286846</v>
      </c>
      <c r="E69" s="514">
        <v>8.6068111455108323</v>
      </c>
      <c r="F69" s="514">
        <v>7.6269451269451025</v>
      </c>
      <c r="G69" s="514">
        <v>9.023789991796562</v>
      </c>
      <c r="H69" s="514">
        <v>6.0195939804060146</v>
      </c>
      <c r="I69" s="514">
        <v>5.9597288272791786</v>
      </c>
      <c r="J69" s="514">
        <v>3.9858728557013166</v>
      </c>
      <c r="K69" s="514">
        <v>1.6604071950978323</v>
      </c>
      <c r="L69" s="514">
        <v>0.25460242851546866</v>
      </c>
      <c r="M69" s="514">
        <v>1.0642414860680987</v>
      </c>
      <c r="N69" s="514">
        <v>-0.18081461743433636</v>
      </c>
      <c r="O69" s="515">
        <v>-2.5866969869243945</v>
      </c>
      <c r="P69" s="1635"/>
      <c r="Q69" s="1638"/>
    </row>
    <row r="70" spans="1:17" ht="12.75" customHeight="1">
      <c r="A70" s="1629"/>
      <c r="B70" s="1632"/>
      <c r="C70" s="512">
        <v>2019</v>
      </c>
      <c r="D70" s="513">
        <v>-4.1643059490085079</v>
      </c>
      <c r="E70" s="514">
        <v>-3.7913340935005664</v>
      </c>
      <c r="F70" s="514">
        <v>-2.0070389042138288</v>
      </c>
      <c r="G70" s="514">
        <v>-4.0820165537998321</v>
      </c>
      <c r="H70" s="514">
        <v>-5.1729065447270557</v>
      </c>
      <c r="I70" s="514">
        <v>-5.347593582887697</v>
      </c>
      <c r="J70" s="514">
        <v>-3.1635128578359968</v>
      </c>
      <c r="K70" s="514">
        <v>-4.1512735757340096</v>
      </c>
      <c r="L70" s="514">
        <v>-4.4735299863254596</v>
      </c>
      <c r="M70" s="514">
        <v>-4.9492628757418942</v>
      </c>
      <c r="N70" s="514">
        <v>-4.9671083992754177</v>
      </c>
      <c r="O70" s="515">
        <v>-3.9198521544596758</v>
      </c>
      <c r="P70" s="1635"/>
      <c r="Q70" s="1638"/>
    </row>
    <row r="71" spans="1:17" ht="12.75" customHeight="1">
      <c r="A71" s="1629"/>
      <c r="B71" s="1632"/>
      <c r="C71" s="512">
        <v>2020</v>
      </c>
      <c r="D71" s="513">
        <v>-3.3796433146122666</v>
      </c>
      <c r="E71" s="514">
        <v>-5.1654320987654359</v>
      </c>
      <c r="F71" s="514">
        <v>-4.387497573286737</v>
      </c>
      <c r="G71" s="514">
        <v>-7.7564228280054976</v>
      </c>
      <c r="H71" s="514">
        <v>-7.4944745830821944</v>
      </c>
      <c r="I71" s="514">
        <v>-5.4075867635189638</v>
      </c>
      <c r="J71" s="514">
        <v>-5.4414269966930675</v>
      </c>
      <c r="K71" s="514">
        <v>0.47672177705648267</v>
      </c>
      <c r="L71" s="514">
        <v>3.7218813905930404</v>
      </c>
      <c r="M71" s="514">
        <v>0.95679323194681842</v>
      </c>
      <c r="N71" s="514">
        <v>3.6817817014446206</v>
      </c>
      <c r="O71" s="515">
        <v>5.4869406762502564</v>
      </c>
      <c r="P71" s="1635"/>
      <c r="Q71" s="1638"/>
    </row>
    <row r="72" spans="1:17" ht="12.75" customHeight="1">
      <c r="A72" s="1629"/>
      <c r="B72" s="1632"/>
      <c r="C72" s="512">
        <v>2021</v>
      </c>
      <c r="D72" s="513">
        <v>6.8223536610238682</v>
      </c>
      <c r="E72" s="514">
        <v>11.716309102270344</v>
      </c>
      <c r="F72" s="514">
        <v>13.279187817258872</v>
      </c>
      <c r="G72" s="514">
        <v>17.944084192622526</v>
      </c>
      <c r="H72" s="514">
        <v>21.361859252823635</v>
      </c>
      <c r="I72" s="514">
        <v>20.264505119453929</v>
      </c>
      <c r="J72" s="514">
        <v>22.700296735905056</v>
      </c>
      <c r="K72" s="514">
        <v>20.371492025035323</v>
      </c>
      <c r="L72" s="514">
        <v>15.78272870662461</v>
      </c>
      <c r="M72" s="514">
        <v>18.735035913806868</v>
      </c>
      <c r="N72" s="514">
        <v>13.855829704886318</v>
      </c>
      <c r="O72" s="515">
        <v>11.31477927063338</v>
      </c>
      <c r="P72" s="1635"/>
      <c r="Q72" s="1638"/>
    </row>
    <row r="73" spans="1:17" ht="12.75" customHeight="1">
      <c r="A73" s="1629"/>
      <c r="B73" s="1632"/>
      <c r="C73" s="512">
        <v>2022</v>
      </c>
      <c r="D73" s="513">
        <v>13.059665871121723</v>
      </c>
      <c r="E73" s="514">
        <v>20.555607345949483</v>
      </c>
      <c r="F73" s="514">
        <v>13.174404015056467</v>
      </c>
      <c r="G73" s="514">
        <v>20.387561964849027</v>
      </c>
      <c r="H73" s="514">
        <v>17.25279642058166</v>
      </c>
      <c r="I73" s="514">
        <v>16.442000709471444</v>
      </c>
      <c r="J73" s="514">
        <v>11.452755225427524</v>
      </c>
      <c r="K73" s="514">
        <v>4.193223750419321</v>
      </c>
      <c r="L73" s="514">
        <v>5.2618135376756072</v>
      </c>
      <c r="M73" s="514">
        <v>3.9069064022853297</v>
      </c>
      <c r="N73" s="514">
        <v>4.2916631256904907</v>
      </c>
      <c r="O73" s="515">
        <v>5.2504526252263162</v>
      </c>
      <c r="P73" s="1635"/>
      <c r="Q73" s="1638"/>
    </row>
    <row r="74" spans="1:17" ht="12.75" customHeight="1">
      <c r="A74" s="1629"/>
      <c r="B74" s="1632"/>
      <c r="C74" s="512">
        <v>2023</v>
      </c>
      <c r="D74" s="513">
        <v>3.9770328464071554</v>
      </c>
      <c r="E74" s="514">
        <v>-5.3278688524590052</v>
      </c>
      <c r="F74" s="514">
        <v>-4.2999683243585736</v>
      </c>
      <c r="G74" s="514">
        <v>-9.987272591150699</v>
      </c>
      <c r="H74" s="514">
        <v>-9.1353125238495068</v>
      </c>
      <c r="I74" s="514"/>
      <c r="J74" s="514"/>
      <c r="K74" s="514"/>
      <c r="L74" s="514"/>
      <c r="M74" s="514"/>
      <c r="N74" s="514"/>
      <c r="O74" s="515"/>
      <c r="P74" s="1635"/>
      <c r="Q74" s="1638"/>
    </row>
    <row r="75" spans="1:17" ht="2.25" customHeight="1">
      <c r="A75" s="1629"/>
      <c r="B75" s="1633"/>
      <c r="C75" s="516"/>
      <c r="D75" s="517"/>
      <c r="E75" s="518"/>
      <c r="F75" s="518"/>
      <c r="G75" s="518"/>
      <c r="H75" s="518"/>
      <c r="I75" s="518"/>
      <c r="J75" s="518"/>
      <c r="K75" s="518"/>
      <c r="L75" s="518"/>
      <c r="M75" s="518"/>
      <c r="N75" s="518"/>
      <c r="O75" s="519"/>
      <c r="P75" s="1636"/>
      <c r="Q75" s="1638"/>
    </row>
    <row r="76" spans="1:17" ht="12.75" customHeight="1">
      <c r="A76" s="1629"/>
      <c r="B76" s="1625" t="s">
        <v>400</v>
      </c>
      <c r="C76" s="521">
        <v>2014</v>
      </c>
      <c r="D76" s="514">
        <v>-2.6239316239316253</v>
      </c>
      <c r="E76" s="514">
        <v>-2.9697172494562665</v>
      </c>
      <c r="F76" s="514">
        <v>-4.4071698733760911</v>
      </c>
      <c r="G76" s="514">
        <v>1.087972800679978</v>
      </c>
      <c r="H76" s="514">
        <v>1.947113340702316</v>
      </c>
      <c r="I76" s="520">
        <v>2.7459187944746759</v>
      </c>
      <c r="J76" s="514">
        <v>-0.37288135593219351</v>
      </c>
      <c r="K76" s="514">
        <v>-3.487688041011836</v>
      </c>
      <c r="L76" s="514">
        <v>-2.9960920538428155</v>
      </c>
      <c r="M76" s="514">
        <v>-6.0266292922214433</v>
      </c>
      <c r="N76" s="514">
        <v>-7.2575691092584407</v>
      </c>
      <c r="O76" s="515">
        <v>-8.3999999999999915</v>
      </c>
      <c r="P76" s="1640" t="s">
        <v>1073</v>
      </c>
      <c r="Q76" s="1638"/>
    </row>
    <row r="77" spans="1:17" ht="12.75" customHeight="1">
      <c r="A77" s="1629"/>
      <c r="B77" s="1619"/>
      <c r="C77" s="521">
        <v>2015</v>
      </c>
      <c r="D77" s="514">
        <v>-6.2933380145703524</v>
      </c>
      <c r="E77" s="514">
        <v>-9.6042762307095444</v>
      </c>
      <c r="F77" s="514">
        <v>-9.3669361775331197</v>
      </c>
      <c r="G77" s="514">
        <v>-14.563188430169021</v>
      </c>
      <c r="H77" s="514">
        <v>-16.305254378648883</v>
      </c>
      <c r="I77" s="520">
        <v>-18.11293082375947</v>
      </c>
      <c r="J77" s="514">
        <v>-15.949302483838039</v>
      </c>
      <c r="K77" s="514">
        <v>-11.694531522117728</v>
      </c>
      <c r="L77" s="514">
        <v>-13.303491495076088</v>
      </c>
      <c r="M77" s="514">
        <v>-12.509321401938848</v>
      </c>
      <c r="N77" s="514">
        <v>-9.945117335352009</v>
      </c>
      <c r="O77" s="515">
        <v>-10.318967153977596</v>
      </c>
      <c r="P77" s="1641"/>
      <c r="Q77" s="1638"/>
    </row>
    <row r="78" spans="1:17" ht="12.75" customHeight="1">
      <c r="A78" s="1629"/>
      <c r="B78" s="1619"/>
      <c r="C78" s="521">
        <v>2016</v>
      </c>
      <c r="D78" s="514">
        <v>-12.832521543649307</v>
      </c>
      <c r="E78" s="514">
        <v>-10.701001430615165</v>
      </c>
      <c r="F78" s="514">
        <v>-10.752586125083042</v>
      </c>
      <c r="G78" s="514">
        <v>-9.7332939671292138</v>
      </c>
      <c r="H78" s="514">
        <v>-6.9257598405580296</v>
      </c>
      <c r="I78" s="520">
        <v>-7.0746268656716467</v>
      </c>
      <c r="J78" s="514">
        <v>-6.8515332456229032</v>
      </c>
      <c r="K78" s="514">
        <v>-7.3464155408736787</v>
      </c>
      <c r="L78" s="514">
        <v>-5.7517554729450779</v>
      </c>
      <c r="M78" s="514">
        <v>-2.780737268271892</v>
      </c>
      <c r="N78" s="514">
        <v>-4.4762004833455933</v>
      </c>
      <c r="O78" s="515">
        <v>-0.66687837408700545</v>
      </c>
      <c r="P78" s="1641"/>
      <c r="Q78" s="1638"/>
    </row>
    <row r="79" spans="1:17" ht="12.75" customHeight="1">
      <c r="A79" s="1629"/>
      <c r="B79" s="1619"/>
      <c r="C79" s="521">
        <v>2017</v>
      </c>
      <c r="D79" s="514">
        <v>0.9133892112615456</v>
      </c>
      <c r="E79" s="514">
        <v>1.8797393997650431</v>
      </c>
      <c r="F79" s="514">
        <v>2.7328796256911971</v>
      </c>
      <c r="G79" s="514">
        <v>4.7426951591801156</v>
      </c>
      <c r="H79" s="514">
        <v>4.8286937901498703</v>
      </c>
      <c r="I79" s="520">
        <v>4.3152371774279885</v>
      </c>
      <c r="J79" s="514">
        <v>7.1164710995219309</v>
      </c>
      <c r="K79" s="514">
        <v>4.8424861643252513</v>
      </c>
      <c r="L79" s="514">
        <v>4.9304262079544259</v>
      </c>
      <c r="M79" s="514">
        <v>2.3013698630137043</v>
      </c>
      <c r="N79" s="514">
        <v>5.7969420305797001</v>
      </c>
      <c r="O79" s="515">
        <v>1.9394714407501965</v>
      </c>
      <c r="P79" s="1641"/>
      <c r="Q79" s="1638"/>
    </row>
    <row r="80" spans="1:17" ht="12.75" customHeight="1">
      <c r="A80" s="1629"/>
      <c r="B80" s="1619"/>
      <c r="C80" s="521">
        <v>2018</v>
      </c>
      <c r="D80" s="514">
        <v>2.2468320732616434</v>
      </c>
      <c r="E80" s="514">
        <v>-2.5159870007338299</v>
      </c>
      <c r="F80" s="514">
        <v>-3.1259703964392997</v>
      </c>
      <c r="G80" s="514">
        <v>-0.27063599458728049</v>
      </c>
      <c r="H80" s="514">
        <v>-1.4094576652027229</v>
      </c>
      <c r="I80" s="520">
        <v>0.11291315951550018</v>
      </c>
      <c r="J80" s="514">
        <v>-5.1019373161578301</v>
      </c>
      <c r="K80" s="514">
        <v>-7.2073901126789224</v>
      </c>
      <c r="L80" s="514">
        <v>-2.9549963454108763</v>
      </c>
      <c r="M80" s="514">
        <v>-0.44991965720406313</v>
      </c>
      <c r="N80" s="520">
        <v>-3.8885423164899322</v>
      </c>
      <c r="O80" s="515">
        <v>-5.0073175831068255</v>
      </c>
      <c r="P80" s="1641"/>
      <c r="Q80" s="1638"/>
    </row>
    <row r="81" spans="1:17" ht="12.75" customHeight="1">
      <c r="A81" s="1629"/>
      <c r="B81" s="1619"/>
      <c r="C81" s="521">
        <v>2019</v>
      </c>
      <c r="D81" s="514">
        <v>-1.9787544261612169</v>
      </c>
      <c r="E81" s="514">
        <v>1.4732766964189636</v>
      </c>
      <c r="F81" s="514">
        <v>0.87616198311783933</v>
      </c>
      <c r="G81" s="514">
        <v>-1.7325957624465076</v>
      </c>
      <c r="H81" s="514">
        <v>-4.350978970268315</v>
      </c>
      <c r="I81" s="514">
        <v>-6.4903106736388736</v>
      </c>
      <c r="J81" s="514">
        <v>-4.115006412997019</v>
      </c>
      <c r="K81" s="514">
        <v>-2.0019691499835801</v>
      </c>
      <c r="L81" s="514">
        <v>-4.0241015709059553</v>
      </c>
      <c r="M81" s="514">
        <v>-7.8553750134509954</v>
      </c>
      <c r="N81" s="514">
        <v>-5.9065339679792146</v>
      </c>
      <c r="O81" s="515">
        <v>-2.6851546164850788</v>
      </c>
      <c r="P81" s="1641"/>
      <c r="Q81" s="1638"/>
    </row>
    <row r="82" spans="1:17" ht="12.75" customHeight="1">
      <c r="A82" s="1629"/>
      <c r="B82" s="1619"/>
      <c r="C82" s="521">
        <v>2020</v>
      </c>
      <c r="D82" s="514">
        <v>-3.5911602209944817</v>
      </c>
      <c r="E82" s="514">
        <v>-2.9567613395506669</v>
      </c>
      <c r="F82" s="514">
        <v>-2.7433534583201009</v>
      </c>
      <c r="G82" s="514">
        <v>-1.8799787573021973</v>
      </c>
      <c r="H82" s="514">
        <v>-1.3321780569695676</v>
      </c>
      <c r="I82" s="514">
        <v>-1.4364035087719316</v>
      </c>
      <c r="J82" s="514">
        <v>-2.7310221825883332</v>
      </c>
      <c r="K82" s="514">
        <v>-3.8289796829649418</v>
      </c>
      <c r="L82" s="514">
        <v>2.3206278026905807</v>
      </c>
      <c r="M82" s="514">
        <v>5.8040406399626221</v>
      </c>
      <c r="N82" s="514">
        <v>12.290181650954239</v>
      </c>
      <c r="O82" s="515">
        <v>17.494063100757657</v>
      </c>
      <c r="P82" s="1641"/>
      <c r="Q82" s="1638"/>
    </row>
    <row r="83" spans="1:17" ht="12.75" customHeight="1">
      <c r="A83" s="1629"/>
      <c r="B83" s="1619"/>
      <c r="C83" s="521">
        <v>2021</v>
      </c>
      <c r="D83" s="514">
        <v>14.513996032620668</v>
      </c>
      <c r="E83" s="514">
        <v>15.813039204979802</v>
      </c>
      <c r="F83" s="514">
        <v>22.032236985406243</v>
      </c>
      <c r="G83" s="514">
        <v>21.379086382333838</v>
      </c>
      <c r="H83" s="514">
        <v>25.67508232711306</v>
      </c>
      <c r="I83" s="514">
        <v>29.135610190232484</v>
      </c>
      <c r="J83" s="514">
        <v>32.38597295438916</v>
      </c>
      <c r="K83" s="514">
        <v>33.174695298897262</v>
      </c>
      <c r="L83" s="514">
        <v>29.264818669880583</v>
      </c>
      <c r="M83" s="514">
        <v>34.569536423841072</v>
      </c>
      <c r="N83" s="514">
        <v>34.268455001535756</v>
      </c>
      <c r="O83" s="515">
        <v>28.864292589027883</v>
      </c>
      <c r="P83" s="1641"/>
      <c r="Q83" s="1638"/>
    </row>
    <row r="84" spans="1:17" ht="12.75" customHeight="1">
      <c r="A84" s="1629"/>
      <c r="B84" s="1619"/>
      <c r="C84" s="521">
        <v>2022</v>
      </c>
      <c r="D84" s="514">
        <v>29.737272639784436</v>
      </c>
      <c r="E84" s="514">
        <v>31.85289957567187</v>
      </c>
      <c r="F84" s="514">
        <v>25.988398036590809</v>
      </c>
      <c r="G84" s="514">
        <v>32.738785338446462</v>
      </c>
      <c r="H84" s="514">
        <v>32.66660843741812</v>
      </c>
      <c r="I84" s="514">
        <v>32.253618194348746</v>
      </c>
      <c r="J84" s="514">
        <v>33.98545706371192</v>
      </c>
      <c r="K84" s="514">
        <v>25.947877625729959</v>
      </c>
      <c r="L84" s="514">
        <v>19.655873876928283</v>
      </c>
      <c r="M84" s="514">
        <v>9.3093832020997525</v>
      </c>
      <c r="N84" s="514">
        <v>0.30501753850846569</v>
      </c>
      <c r="O84" s="515">
        <v>-3.5775636716707737</v>
      </c>
      <c r="P84" s="1641"/>
      <c r="Q84" s="1638"/>
    </row>
    <row r="85" spans="1:17" ht="12.75" customHeight="1">
      <c r="A85" s="1629"/>
      <c r="B85" s="1619"/>
      <c r="C85" s="521">
        <v>2023</v>
      </c>
      <c r="D85" s="514">
        <v>-5.5262962688227901</v>
      </c>
      <c r="E85" s="514">
        <v>-9.2183365515268605</v>
      </c>
      <c r="F85" s="514">
        <v>-10.710490897499454</v>
      </c>
      <c r="G85" s="514">
        <v>-16.890620800859978</v>
      </c>
      <c r="H85" s="514">
        <v>-20.001316742379345</v>
      </c>
      <c r="I85" s="514"/>
      <c r="J85" s="514"/>
      <c r="K85" s="514"/>
      <c r="L85" s="514"/>
      <c r="M85" s="514"/>
      <c r="N85" s="514"/>
      <c r="O85" s="515"/>
      <c r="P85" s="1641"/>
      <c r="Q85" s="1638"/>
    </row>
    <row r="86" spans="1:17" ht="2.25" customHeight="1">
      <c r="A86" s="1629"/>
      <c r="B86" s="1620"/>
      <c r="C86" s="522"/>
      <c r="D86" s="518"/>
      <c r="E86" s="518"/>
      <c r="F86" s="518"/>
      <c r="G86" s="518"/>
      <c r="H86" s="518"/>
      <c r="I86" s="518"/>
      <c r="J86" s="518"/>
      <c r="K86" s="518"/>
      <c r="L86" s="518"/>
      <c r="M86" s="518"/>
      <c r="N86" s="518"/>
      <c r="O86" s="519"/>
      <c r="P86" s="1642"/>
      <c r="Q86" s="1638"/>
    </row>
    <row r="87" spans="1:17" ht="12" customHeight="1">
      <c r="A87" s="1629"/>
      <c r="B87" s="1643" t="s">
        <v>497</v>
      </c>
      <c r="C87" s="523">
        <v>2014</v>
      </c>
      <c r="D87" s="514">
        <v>-8.0463914428219425</v>
      </c>
      <c r="E87" s="514">
        <v>-7.453565008987411</v>
      </c>
      <c r="F87" s="514">
        <v>-6.0810810810810807</v>
      </c>
      <c r="G87" s="514">
        <v>-4.7568578553616021</v>
      </c>
      <c r="H87" s="514">
        <v>-3.6162314388120933</v>
      </c>
      <c r="I87" s="514">
        <v>-2.0334244138018818</v>
      </c>
      <c r="J87" s="514">
        <v>-1.4429270806493264</v>
      </c>
      <c r="K87" s="514">
        <v>-5.230204907665069</v>
      </c>
      <c r="L87" s="514">
        <v>-6.2695324956948753</v>
      </c>
      <c r="M87" s="514">
        <v>-7.7845856175427457</v>
      </c>
      <c r="N87" s="514">
        <v>-11.691654333697954</v>
      </c>
      <c r="O87" s="515">
        <v>-17.826032066658243</v>
      </c>
      <c r="P87" s="1646" t="s">
        <v>545</v>
      </c>
      <c r="Q87" s="1638"/>
    </row>
    <row r="88" spans="1:17" ht="12" customHeight="1">
      <c r="A88" s="1629"/>
      <c r="B88" s="1644"/>
      <c r="C88" s="523">
        <v>2015</v>
      </c>
      <c r="D88" s="514">
        <v>-22.258528296954665</v>
      </c>
      <c r="E88" s="514">
        <v>-23.572445940696625</v>
      </c>
      <c r="F88" s="514">
        <v>-24.768756423432677</v>
      </c>
      <c r="G88" s="514">
        <v>-31.832166001178237</v>
      </c>
      <c r="H88" s="514">
        <v>-26.960621555216164</v>
      </c>
      <c r="I88" s="514">
        <v>-29.804760978141005</v>
      </c>
      <c r="J88" s="514">
        <v>-35.895424836601308</v>
      </c>
      <c r="K88" s="514">
        <v>-38.18485151818485</v>
      </c>
      <c r="L88" s="514">
        <v>-39.793140990745776</v>
      </c>
      <c r="M88" s="514">
        <v>-41.103650860260174</v>
      </c>
      <c r="N88" s="514">
        <v>-40.075779656076946</v>
      </c>
      <c r="O88" s="515">
        <v>-40.18282378245506</v>
      </c>
      <c r="P88" s="1647"/>
      <c r="Q88" s="1638"/>
    </row>
    <row r="89" spans="1:17" ht="12" customHeight="1">
      <c r="A89" s="1629"/>
      <c r="B89" s="1644"/>
      <c r="C89" s="523">
        <v>2016</v>
      </c>
      <c r="D89" s="514">
        <v>-42.89677202420981</v>
      </c>
      <c r="E89" s="514">
        <v>-44.337145277424824</v>
      </c>
      <c r="F89" s="514">
        <v>-42.580259562841526</v>
      </c>
      <c r="G89" s="514">
        <v>-38.496255041290574</v>
      </c>
      <c r="H89" s="514">
        <v>-38.139830893717594</v>
      </c>
      <c r="I89" s="514">
        <v>-35.381630012936611</v>
      </c>
      <c r="J89" s="514">
        <v>-30.791190864600324</v>
      </c>
      <c r="K89" s="514">
        <v>-27.982295152758283</v>
      </c>
      <c r="L89" s="514">
        <v>-23.711573236889691</v>
      </c>
      <c r="M89" s="514">
        <v>-17.016981356133471</v>
      </c>
      <c r="N89" s="514">
        <v>-18.202821011673151</v>
      </c>
      <c r="O89" s="515">
        <v>-7.2556825478361446</v>
      </c>
      <c r="P89" s="1647"/>
      <c r="Q89" s="1638"/>
    </row>
    <row r="90" spans="1:17" ht="12" customHeight="1">
      <c r="A90" s="1629"/>
      <c r="B90" s="1644"/>
      <c r="C90" s="523">
        <v>2017</v>
      </c>
      <c r="D90" s="514">
        <v>19.137347269247755</v>
      </c>
      <c r="E90" s="514">
        <v>25.201643585451222</v>
      </c>
      <c r="F90" s="514">
        <v>20.624535315985142</v>
      </c>
      <c r="G90" s="514">
        <v>30.679156908665107</v>
      </c>
      <c r="H90" s="514">
        <v>19.885361552028201</v>
      </c>
      <c r="I90" s="514">
        <v>15.129415129415122</v>
      </c>
      <c r="J90" s="514">
        <v>19.858573954036544</v>
      </c>
      <c r="K90" s="514">
        <v>24.658971668415532</v>
      </c>
      <c r="L90" s="514">
        <v>26.903703703703698</v>
      </c>
      <c r="M90" s="514">
        <v>24.12707498568976</v>
      </c>
      <c r="N90" s="514">
        <v>33.997324215846589</v>
      </c>
      <c r="O90" s="515">
        <v>26.585433397950723</v>
      </c>
      <c r="P90" s="1647"/>
      <c r="Q90" s="1638"/>
    </row>
    <row r="91" spans="1:17" ht="12" customHeight="1">
      <c r="A91" s="1629"/>
      <c r="B91" s="1644"/>
      <c r="C91" s="523">
        <v>2018</v>
      </c>
      <c r="D91" s="514">
        <v>22.278512294575535</v>
      </c>
      <c r="E91" s="514">
        <v>18.208338397957945</v>
      </c>
      <c r="F91" s="514">
        <v>19.575936883629169</v>
      </c>
      <c r="G91" s="514">
        <v>22.102747909199522</v>
      </c>
      <c r="H91" s="514">
        <v>29.177393649626111</v>
      </c>
      <c r="I91" s="514">
        <v>29.126816544528623</v>
      </c>
      <c r="J91" s="514">
        <v>29.486234021632242</v>
      </c>
      <c r="K91" s="514">
        <v>28.427128427128423</v>
      </c>
      <c r="L91" s="514">
        <v>26.523464861078679</v>
      </c>
      <c r="M91" s="514">
        <v>27.680424256398453</v>
      </c>
      <c r="N91" s="514">
        <v>16.452185489238971</v>
      </c>
      <c r="O91" s="515">
        <v>11.791730474732006</v>
      </c>
      <c r="P91" s="1647"/>
      <c r="Q91" s="1638"/>
    </row>
    <row r="92" spans="1:17" ht="12" customHeight="1">
      <c r="A92" s="1629"/>
      <c r="B92" s="1644"/>
      <c r="C92" s="523">
        <v>2019</v>
      </c>
      <c r="D92" s="514">
        <v>7.1645109135004077</v>
      </c>
      <c r="E92" s="514">
        <v>9.4498714652956295</v>
      </c>
      <c r="F92" s="514">
        <v>9.6907216494845443</v>
      </c>
      <c r="G92" s="514">
        <v>4.0410958904109577</v>
      </c>
      <c r="H92" s="514">
        <v>1.5374394989085829</v>
      </c>
      <c r="I92" s="514">
        <v>1.519815313582157</v>
      </c>
      <c r="J92" s="514">
        <v>-2.4869482676791534</v>
      </c>
      <c r="K92" s="514">
        <v>-8.2303370786516723</v>
      </c>
      <c r="L92" s="514">
        <v>-9.1160730762133113</v>
      </c>
      <c r="M92" s="514">
        <v>-15.674943566591423</v>
      </c>
      <c r="N92" s="514">
        <v>-11.06030294369819</v>
      </c>
      <c r="O92" s="515">
        <v>-6.751467710371827</v>
      </c>
      <c r="P92" s="1647"/>
      <c r="Q92" s="1638"/>
    </row>
    <row r="93" spans="1:17" ht="12" customHeight="1">
      <c r="A93" s="1629"/>
      <c r="B93" s="1644"/>
      <c r="C93" s="523">
        <v>2020</v>
      </c>
      <c r="D93" s="514">
        <v>-7.3644507307873681</v>
      </c>
      <c r="E93" s="514">
        <v>-15.266816986095449</v>
      </c>
      <c r="F93" s="514">
        <v>-24.219924812030087</v>
      </c>
      <c r="G93" s="514">
        <v>-47.44662842095363</v>
      </c>
      <c r="H93" s="514">
        <v>-52.378726983830262</v>
      </c>
      <c r="I93" s="514">
        <v>-35.275724843661166</v>
      </c>
      <c r="J93" s="514">
        <v>-36.153022486128684</v>
      </c>
      <c r="K93" s="514">
        <v>-28.854198551168253</v>
      </c>
      <c r="L93" s="514">
        <v>-29.106598984771566</v>
      </c>
      <c r="M93" s="514">
        <v>-29.007388371345982</v>
      </c>
      <c r="N93" s="514">
        <v>-27.474293059125969</v>
      </c>
      <c r="O93" s="515">
        <v>-25.078698845750253</v>
      </c>
      <c r="P93" s="1647"/>
      <c r="Q93" s="1638"/>
    </row>
    <row r="94" spans="1:17" ht="12" customHeight="1">
      <c r="A94" s="1629"/>
      <c r="B94" s="1644"/>
      <c r="C94" s="523">
        <v>2021</v>
      </c>
      <c r="D94" s="514">
        <v>-21.040309446254085</v>
      </c>
      <c r="E94" s="514">
        <v>-8.0829360239494292</v>
      </c>
      <c r="F94" s="514">
        <v>7.7018479474141373</v>
      </c>
      <c r="G94" s="514">
        <v>63.188976377952741</v>
      </c>
      <c r="H94" s="514">
        <v>89.146221786064785</v>
      </c>
      <c r="I94" s="514">
        <v>44.678670765627288</v>
      </c>
      <c r="J94" s="514">
        <v>66.885195914011263</v>
      </c>
      <c r="K94" s="514">
        <v>60.045891294994959</v>
      </c>
      <c r="L94" s="514">
        <v>63.339538880137468</v>
      </c>
      <c r="M94" s="514">
        <v>204.04223227752641</v>
      </c>
      <c r="N94" s="514">
        <v>144.29183281642301</v>
      </c>
      <c r="O94" s="515">
        <v>122.99719887955177</v>
      </c>
      <c r="P94" s="1647"/>
      <c r="Q94" s="1638"/>
    </row>
    <row r="95" spans="1:17" ht="12" customHeight="1">
      <c r="A95" s="1629"/>
      <c r="B95" s="1644"/>
      <c r="C95" s="523">
        <v>2022</v>
      </c>
      <c r="D95" s="514">
        <v>229.05762537063299</v>
      </c>
      <c r="E95" s="514">
        <v>192.37635705669481</v>
      </c>
      <c r="F95" s="514">
        <v>203.28189774297556</v>
      </c>
      <c r="G95" s="514">
        <v>218.39017436122379</v>
      </c>
      <c r="H95" s="514">
        <v>156.38684237833348</v>
      </c>
      <c r="I95" s="514">
        <v>167.40868157442065</v>
      </c>
      <c r="J95" s="514">
        <v>146.51014069066326</v>
      </c>
      <c r="K95" s="514">
        <v>186.5322580645161</v>
      </c>
      <c r="L95" s="514">
        <v>187.63808521830612</v>
      </c>
      <c r="M95" s="514">
        <v>39.259847207064183</v>
      </c>
      <c r="N95" s="514">
        <v>41.726618705035975</v>
      </c>
      <c r="O95" s="515">
        <v>39.699786458987575</v>
      </c>
      <c r="P95" s="1647"/>
      <c r="Q95" s="1638"/>
    </row>
    <row r="96" spans="1:17" ht="12" customHeight="1">
      <c r="A96" s="1629"/>
      <c r="B96" s="1644"/>
      <c r="C96" s="523">
        <v>2023</v>
      </c>
      <c r="D96" s="514">
        <v>2.5935357492654134</v>
      </c>
      <c r="E96" s="514">
        <v>-15.677861209670766</v>
      </c>
      <c r="F96" s="514">
        <v>-33.876295705661235</v>
      </c>
      <c r="G96" s="514">
        <v>-43.617827374801955</v>
      </c>
      <c r="H96" s="514">
        <v>-33.175489719928763</v>
      </c>
      <c r="I96" s="514"/>
      <c r="J96" s="514"/>
      <c r="K96" s="514"/>
      <c r="L96" s="514"/>
      <c r="M96" s="514"/>
      <c r="N96" s="514"/>
      <c r="O96" s="515"/>
      <c r="P96" s="1647"/>
      <c r="Q96" s="1638"/>
    </row>
    <row r="97" spans="1:17" ht="2.25" customHeight="1" thickBot="1">
      <c r="A97" s="1630"/>
      <c r="B97" s="1645"/>
      <c r="C97" s="524"/>
      <c r="D97" s="525"/>
      <c r="E97" s="525"/>
      <c r="F97" s="525"/>
      <c r="G97" s="525"/>
      <c r="H97" s="525"/>
      <c r="I97" s="525"/>
      <c r="J97" s="525"/>
      <c r="K97" s="525"/>
      <c r="L97" s="525"/>
      <c r="M97" s="525"/>
      <c r="N97" s="525"/>
      <c r="O97" s="526"/>
      <c r="P97" s="1648"/>
      <c r="Q97" s="1639"/>
    </row>
    <row r="98" spans="1:17" ht="12" customHeight="1" thickBot="1">
      <c r="A98" s="527"/>
      <c r="B98" s="528"/>
      <c r="C98" s="529"/>
      <c r="D98" s="530"/>
      <c r="E98" s="530"/>
      <c r="F98" s="530"/>
      <c r="G98" s="530"/>
      <c r="H98" s="530"/>
      <c r="I98" s="530"/>
      <c r="J98" s="530"/>
      <c r="K98" s="530"/>
      <c r="L98" s="530"/>
      <c r="M98" s="530"/>
      <c r="N98" s="530"/>
      <c r="O98" s="530"/>
      <c r="P98" s="34"/>
      <c r="Q98" s="531"/>
    </row>
    <row r="99" spans="1:17" ht="9.75" customHeight="1">
      <c r="A99" s="1615" t="s">
        <v>1099</v>
      </c>
      <c r="B99" s="1618" t="s">
        <v>542</v>
      </c>
      <c r="C99" s="532">
        <v>2013</v>
      </c>
      <c r="D99" s="533">
        <v>125.26608562101701</v>
      </c>
      <c r="E99" s="534">
        <v>126.40891288065151</v>
      </c>
      <c r="F99" s="534">
        <v>126.1972585</v>
      </c>
      <c r="G99" s="534">
        <v>125.85133038016326</v>
      </c>
      <c r="H99" s="534">
        <v>125.4118047480476</v>
      </c>
      <c r="I99" s="534">
        <v>124.91847007980583</v>
      </c>
      <c r="J99" s="534">
        <v>124.27618339583329</v>
      </c>
      <c r="K99" s="534">
        <v>123.93100949639788</v>
      </c>
      <c r="L99" s="534">
        <v>123.71901166824111</v>
      </c>
      <c r="M99" s="534">
        <v>123.75002241320999</v>
      </c>
      <c r="N99" s="534">
        <v>123.69745827295682</v>
      </c>
      <c r="O99" s="535">
        <v>124.24</v>
      </c>
      <c r="P99" s="1621" t="s">
        <v>543</v>
      </c>
      <c r="Q99" s="1622" t="s">
        <v>454</v>
      </c>
    </row>
    <row r="100" spans="1:17" ht="9.75" customHeight="1">
      <c r="A100" s="1613"/>
      <c r="B100" s="1619"/>
      <c r="C100" s="536">
        <v>2014</v>
      </c>
      <c r="D100" s="513">
        <v>122.323784300676</v>
      </c>
      <c r="E100" s="514">
        <v>122.2963815359735</v>
      </c>
      <c r="F100" s="514">
        <v>123.1544811</v>
      </c>
      <c r="G100" s="514">
        <v>123.10944011474525</v>
      </c>
      <c r="H100" s="514">
        <v>122.9928189738082</v>
      </c>
      <c r="I100" s="514">
        <v>122.85587013152599</v>
      </c>
      <c r="J100" s="514">
        <v>122.83185992172771</v>
      </c>
      <c r="K100" s="514">
        <v>122.58723393433475</v>
      </c>
      <c r="L100" s="514">
        <v>122.26967640555833</v>
      </c>
      <c r="M100" s="514">
        <v>121.78543937145351</v>
      </c>
      <c r="N100" s="514">
        <v>121.26137268919901</v>
      </c>
      <c r="O100" s="515">
        <v>121.17</v>
      </c>
      <c r="P100" s="1613"/>
      <c r="Q100" s="1623"/>
    </row>
    <row r="101" spans="1:17" ht="9.75" customHeight="1">
      <c r="A101" s="1613"/>
      <c r="B101" s="1619"/>
      <c r="C101" s="536">
        <v>2015</v>
      </c>
      <c r="D101" s="513">
        <v>107.16471171006</v>
      </c>
      <c r="E101" s="514">
        <v>106.12644534020652</v>
      </c>
      <c r="F101" s="514">
        <v>104.8374479</v>
      </c>
      <c r="G101" s="514">
        <v>103.99865517076951</v>
      </c>
      <c r="H101" s="514">
        <v>103.7785236479618</v>
      </c>
      <c r="I101" s="514">
        <v>103.65247537652834</v>
      </c>
      <c r="J101" s="514">
        <v>103.11466705573062</v>
      </c>
      <c r="K101" s="514">
        <v>102.52481016984976</v>
      </c>
      <c r="L101" s="514">
        <v>101.85353643834605</v>
      </c>
      <c r="M101" s="514">
        <v>101.31203672799268</v>
      </c>
      <c r="N101" s="514">
        <v>100.707560070827</v>
      </c>
      <c r="O101" s="515">
        <v>100</v>
      </c>
      <c r="P101" s="1613"/>
      <c r="Q101" s="1623"/>
    </row>
    <row r="102" spans="1:17" ht="9.75" customHeight="1">
      <c r="A102" s="1613"/>
      <c r="B102" s="1619"/>
      <c r="C102" s="536">
        <v>2016</v>
      </c>
      <c r="D102" s="513">
        <v>87.459469389630698</v>
      </c>
      <c r="E102" s="514">
        <v>88.062901360052791</v>
      </c>
      <c r="F102" s="514">
        <v>88.8555286</v>
      </c>
      <c r="G102" s="514">
        <v>89.113857284004453</v>
      </c>
      <c r="H102" s="514">
        <v>89.793806077029345</v>
      </c>
      <c r="I102" s="514">
        <v>90.338076530990861</v>
      </c>
      <c r="J102" s="514">
        <v>90.573789577860438</v>
      </c>
      <c r="K102" s="514">
        <v>90.799214346218704</v>
      </c>
      <c r="L102" s="514">
        <v>90.998961056405108</v>
      </c>
      <c r="M102" s="514">
        <v>91.341882657089911</v>
      </c>
      <c r="N102" s="514">
        <v>91.453840849865188</v>
      </c>
      <c r="O102" s="515">
        <v>92.32</v>
      </c>
      <c r="P102" s="1613"/>
      <c r="Q102" s="1623"/>
    </row>
    <row r="103" spans="1:17" ht="9.75" customHeight="1">
      <c r="A103" s="1613"/>
      <c r="B103" s="1619"/>
      <c r="C103" s="536">
        <v>2017</v>
      </c>
      <c r="D103" s="513">
        <v>94.143896678865701</v>
      </c>
      <c r="E103" s="514">
        <v>94.657426011496597</v>
      </c>
      <c r="F103" s="514">
        <v>95.382232299999998</v>
      </c>
      <c r="G103" s="514">
        <v>95.251761559835245</v>
      </c>
      <c r="H103" s="514">
        <v>95.594654198132815</v>
      </c>
      <c r="I103" s="514">
        <v>95.748307876174508</v>
      </c>
      <c r="J103" s="514">
        <v>95.934006212060794</v>
      </c>
      <c r="K103" s="514">
        <v>96.319530583529968</v>
      </c>
      <c r="L103" s="514">
        <v>96.753186073470204</v>
      </c>
      <c r="M103" s="514">
        <v>97.223988171959277</v>
      </c>
      <c r="N103" s="514">
        <v>97.79397062795752</v>
      </c>
      <c r="O103" s="515">
        <v>99.06</v>
      </c>
      <c r="P103" s="1613"/>
      <c r="Q103" s="1623"/>
    </row>
    <row r="104" spans="1:17" ht="9.75" customHeight="1">
      <c r="A104" s="1613"/>
      <c r="B104" s="1619"/>
      <c r="C104" s="536">
        <v>2018</v>
      </c>
      <c r="D104" s="513">
        <v>105.213613023232</v>
      </c>
      <c r="E104" s="514">
        <v>104.906906717586</v>
      </c>
      <c r="F104" s="514">
        <v>105.17730400000001</v>
      </c>
      <c r="G104" s="514">
        <v>105.15447539623949</v>
      </c>
      <c r="H104" s="514">
        <v>105.21307087813538</v>
      </c>
      <c r="I104" s="514">
        <v>105.20936578749183</v>
      </c>
      <c r="J104" s="514">
        <v>105.05907459575371</v>
      </c>
      <c r="K104" s="514">
        <v>104.9570968225305</v>
      </c>
      <c r="L104" s="514">
        <v>104.83123151560056</v>
      </c>
      <c r="M104" s="514">
        <v>104.95120742069051</v>
      </c>
      <c r="N104" s="514">
        <v>104.98525316800219</v>
      </c>
      <c r="O104" s="515">
        <v>105.7</v>
      </c>
      <c r="P104" s="1613"/>
      <c r="Q104" s="1623"/>
    </row>
    <row r="105" spans="1:17" ht="9.75" customHeight="1">
      <c r="A105" s="1613"/>
      <c r="B105" s="1619"/>
      <c r="C105" s="536">
        <v>2019</v>
      </c>
      <c r="D105" s="513">
        <v>103.20243718221501</v>
      </c>
      <c r="E105" s="514">
        <v>102.86585304285751</v>
      </c>
      <c r="F105" s="514">
        <v>103.487742</v>
      </c>
      <c r="G105" s="514">
        <v>103.20313732802626</v>
      </c>
      <c r="H105" s="514">
        <v>102.826973957771</v>
      </c>
      <c r="I105" s="514">
        <v>102.47326868610151</v>
      </c>
      <c r="J105" s="514">
        <v>102.21553387744157</v>
      </c>
      <c r="K105" s="514">
        <v>101.81729544898629</v>
      </c>
      <c r="L105" s="514">
        <v>101.43352572864974</v>
      </c>
      <c r="M105" s="514">
        <v>101.12424643162214</v>
      </c>
      <c r="N105" s="514">
        <v>100.85982311683556</v>
      </c>
      <c r="O105" s="515">
        <v>101.1954793</v>
      </c>
      <c r="P105" s="1613"/>
      <c r="Q105" s="1623"/>
    </row>
    <row r="106" spans="1:17" ht="9.75" customHeight="1">
      <c r="A106" s="1613"/>
      <c r="B106" s="1619"/>
      <c r="C106" s="536">
        <v>2020</v>
      </c>
      <c r="D106" s="513">
        <v>98.207975119197087</v>
      </c>
      <c r="E106" s="514">
        <v>96.962873111869783</v>
      </c>
      <c r="F106" s="514">
        <v>97.210531900000007</v>
      </c>
      <c r="G106" s="514">
        <v>94.797436458485919</v>
      </c>
      <c r="H106" s="514">
        <v>93.147170288631884</v>
      </c>
      <c r="I106" s="514">
        <v>92.765931636800417</v>
      </c>
      <c r="J106" s="514">
        <v>92.410936019727018</v>
      </c>
      <c r="K106" s="514">
        <v>92.701197850370519</v>
      </c>
      <c r="L106" s="514">
        <v>93.127546492310543</v>
      </c>
      <c r="M106" s="514">
        <v>93.373752482602157</v>
      </c>
      <c r="N106" s="514">
        <v>93.818826777224231</v>
      </c>
      <c r="O106" s="515">
        <v>96.292410200000006</v>
      </c>
      <c r="P106" s="1613"/>
      <c r="Q106" s="1623"/>
    </row>
    <row r="107" spans="1:17" ht="9.75" customHeight="1">
      <c r="A107" s="1613"/>
      <c r="B107" s="1619"/>
      <c r="C107" s="536">
        <v>2021</v>
      </c>
      <c r="D107" s="513">
        <v>101.996353692084</v>
      </c>
      <c r="E107" s="514">
        <v>103.7625457262895</v>
      </c>
      <c r="F107" s="514">
        <v>106.6273831</v>
      </c>
      <c r="G107" s="514">
        <v>106.96007187035826</v>
      </c>
      <c r="H107" s="514">
        <v>107.92116254541762</v>
      </c>
      <c r="I107" s="514">
        <v>108.74905940342751</v>
      </c>
      <c r="J107" s="514">
        <v>110.01035814443115</v>
      </c>
      <c r="K107" s="514">
        <v>111.31378282558801</v>
      </c>
      <c r="L107" s="514">
        <v>112.17828172730334</v>
      </c>
      <c r="M107" s="514">
        <v>114.24726732862891</v>
      </c>
      <c r="N107" s="514">
        <v>115.41156963105765</v>
      </c>
      <c r="O107" s="515">
        <v>120.7662393</v>
      </c>
      <c r="P107" s="1613"/>
      <c r="Q107" s="1623"/>
    </row>
    <row r="108" spans="1:17" ht="9.75" customHeight="1">
      <c r="A108" s="1613"/>
      <c r="B108" s="1619"/>
      <c r="C108" s="536">
        <v>2022</v>
      </c>
      <c r="D108" s="513">
        <v>143.44753196999901</v>
      </c>
      <c r="E108" s="514">
        <v>146.2193436092125</v>
      </c>
      <c r="F108" s="514">
        <v>146.1050042</v>
      </c>
      <c r="G108" s="514">
        <v>149.57125524233024</v>
      </c>
      <c r="H108" s="514">
        <v>149.83356436201339</v>
      </c>
      <c r="I108" s="514">
        <v>150.29673123631133</v>
      </c>
      <c r="J108" s="514">
        <v>150.31343794330556</v>
      </c>
      <c r="K108" s="514">
        <v>150.4750072668956</v>
      </c>
      <c r="L108" s="514">
        <v>150.6574483097362</v>
      </c>
      <c r="M108" s="514">
        <v>150.1443755635097</v>
      </c>
      <c r="N108" s="514">
        <v>149.19468656478992</v>
      </c>
      <c r="O108" s="515">
        <v>150.04827309999999</v>
      </c>
      <c r="P108" s="1613"/>
      <c r="Q108" s="1623"/>
    </row>
    <row r="109" spans="1:17" ht="9.75" customHeight="1">
      <c r="A109" s="1613"/>
      <c r="B109" s="1619"/>
      <c r="C109" s="536">
        <v>2023</v>
      </c>
      <c r="D109" s="513">
        <v>143.62760333942299</v>
      </c>
      <c r="E109" s="514">
        <v>140.20763108762449</v>
      </c>
      <c r="F109" s="514">
        <v>139.2007165</v>
      </c>
      <c r="G109" s="514">
        <v>136.23352032081451</v>
      </c>
      <c r="H109" s="514">
        <v>135.25146775289662</v>
      </c>
      <c r="I109" s="514"/>
      <c r="J109" s="514"/>
      <c r="K109" s="514"/>
      <c r="L109" s="514"/>
      <c r="M109" s="514"/>
      <c r="N109" s="514"/>
      <c r="O109" s="515"/>
      <c r="P109" s="1613"/>
      <c r="Q109" s="1623"/>
    </row>
    <row r="110" spans="1:17" ht="2.25" customHeight="1">
      <c r="A110" s="1616"/>
      <c r="B110" s="1620"/>
      <c r="C110" s="537"/>
      <c r="D110" s="517"/>
      <c r="E110" s="518"/>
      <c r="F110" s="518"/>
      <c r="G110" s="518"/>
      <c r="H110" s="518"/>
      <c r="I110" s="518"/>
      <c r="J110" s="518"/>
      <c r="K110" s="518"/>
      <c r="L110" s="518"/>
      <c r="M110" s="518"/>
      <c r="N110" s="518"/>
      <c r="O110" s="519"/>
      <c r="P110" s="1616"/>
      <c r="Q110" s="1624"/>
    </row>
    <row r="111" spans="1:17" ht="10.5" customHeight="1">
      <c r="A111" s="1613" t="s">
        <v>506</v>
      </c>
      <c r="B111" s="1619" t="s">
        <v>542</v>
      </c>
      <c r="C111" s="523">
        <v>2014</v>
      </c>
      <c r="D111" s="514">
        <v>-2.3488411135019618</v>
      </c>
      <c r="E111" s="514">
        <v>-3.2533555197653214</v>
      </c>
      <c r="F111" s="514">
        <v>-2.4111279723243797</v>
      </c>
      <c r="G111" s="514">
        <v>-2.1786740411368584</v>
      </c>
      <c r="H111" s="514">
        <v>-1.9288341947547423</v>
      </c>
      <c r="I111" s="514">
        <v>-1.6511569081514637</v>
      </c>
      <c r="J111" s="514">
        <v>-1.1621884697772202</v>
      </c>
      <c r="K111" s="514">
        <v>-1.0842932430903716</v>
      </c>
      <c r="L111" s="514">
        <v>-1.1714733597850397</v>
      </c>
      <c r="M111" s="514">
        <v>-1.5875415643939021</v>
      </c>
      <c r="N111" s="514">
        <v>-1.9693901699922094</v>
      </c>
      <c r="O111" s="515">
        <v>-2.4710238248551093</v>
      </c>
      <c r="P111" s="1621" t="s">
        <v>543</v>
      </c>
      <c r="Q111" s="1622" t="s">
        <v>539</v>
      </c>
    </row>
    <row r="112" spans="1:17" ht="10.5" customHeight="1">
      <c r="A112" s="1613"/>
      <c r="B112" s="1619"/>
      <c r="C112" s="523">
        <v>2015</v>
      </c>
      <c r="D112" s="514">
        <v>-12.392579805538446</v>
      </c>
      <c r="E112" s="514">
        <v>-13.221925287307528</v>
      </c>
      <c r="F112" s="514">
        <v>-14.873216984387909</v>
      </c>
      <c r="G112" s="514">
        <v>-15.523411467198102</v>
      </c>
      <c r="H112" s="514">
        <v>-15.622290379357963</v>
      </c>
      <c r="I112" s="514">
        <v>-15.630832075373391</v>
      </c>
      <c r="J112" s="514">
        <v>-16.05218131400234</v>
      </c>
      <c r="K112" s="514">
        <v>-16.365834451596868</v>
      </c>
      <c r="L112" s="514">
        <v>-16.697631471186398</v>
      </c>
      <c r="M112" s="514">
        <v>-16.811043051719523</v>
      </c>
      <c r="N112" s="514">
        <v>-16.950008203397786</v>
      </c>
      <c r="O112" s="515">
        <v>-17.471321284146242</v>
      </c>
      <c r="P112" s="1613"/>
      <c r="Q112" s="1623"/>
    </row>
    <row r="113" spans="1:20" ht="10.5" customHeight="1">
      <c r="A113" s="1613"/>
      <c r="B113" s="1619"/>
      <c r="C113" s="523">
        <v>2016</v>
      </c>
      <c r="D113" s="514">
        <v>-18.387808828099054</v>
      </c>
      <c r="E113" s="514">
        <v>-17.020775474244843</v>
      </c>
      <c r="F113" s="514">
        <v>-15.244475728982337</v>
      </c>
      <c r="G113" s="514">
        <v>-14.312490735888545</v>
      </c>
      <c r="H113" s="514">
        <v>-13.475541065096962</v>
      </c>
      <c r="I113" s="514">
        <v>-12.845229983337632</v>
      </c>
      <c r="J113" s="514">
        <v>-12.162069505681657</v>
      </c>
      <c r="K113" s="514">
        <v>-11.436837390096713</v>
      </c>
      <c r="L113" s="514">
        <v>-10.65704320292447</v>
      </c>
      <c r="M113" s="514">
        <v>-9.8410360633367873</v>
      </c>
      <c r="N113" s="514">
        <v>-9.1887036230981352</v>
      </c>
      <c r="O113" s="515">
        <v>-7.6800000000000068</v>
      </c>
      <c r="P113" s="1613"/>
      <c r="Q113" s="1623"/>
    </row>
    <row r="114" spans="1:20" ht="10.5" customHeight="1">
      <c r="A114" s="1613"/>
      <c r="B114" s="1619"/>
      <c r="C114" s="523">
        <v>2017</v>
      </c>
      <c r="D114" s="514">
        <v>7.6428857113870237</v>
      </c>
      <c r="E114" s="514">
        <v>7.4884253750413308</v>
      </c>
      <c r="F114" s="514">
        <v>7.3452983768530515</v>
      </c>
      <c r="G114" s="514">
        <v>6.8877102427172332</v>
      </c>
      <c r="H114" s="514">
        <v>6.4601873720857981</v>
      </c>
      <c r="I114" s="514">
        <v>5.9888715289700087</v>
      </c>
      <c r="J114" s="514">
        <v>5.9180659870618797</v>
      </c>
      <c r="K114" s="514">
        <v>6.0796960381862135</v>
      </c>
      <c r="L114" s="514">
        <v>6.3233963885569864</v>
      </c>
      <c r="M114" s="514">
        <v>6.439658723645536</v>
      </c>
      <c r="N114" s="514">
        <v>6.9326008827782033</v>
      </c>
      <c r="O114" s="515">
        <v>7.3006932409012109</v>
      </c>
      <c r="P114" s="1613"/>
      <c r="Q114" s="1623"/>
    </row>
    <row r="115" spans="1:20" ht="10.5" customHeight="1">
      <c r="A115" s="1613"/>
      <c r="B115" s="1619"/>
      <c r="C115" s="523">
        <v>2018</v>
      </c>
      <c r="D115" s="514">
        <v>11.758294201615868</v>
      </c>
      <c r="E115" s="514">
        <v>10.827973184950707</v>
      </c>
      <c r="F115" s="514">
        <v>10.26928334953638</v>
      </c>
      <c r="G115" s="514">
        <v>10.396357688548946</v>
      </c>
      <c r="H115" s="514">
        <v>10.061667946480668</v>
      </c>
      <c r="I115" s="514">
        <v>9.881175052777678</v>
      </c>
      <c r="J115" s="514">
        <v>9.5118183259459386</v>
      </c>
      <c r="K115" s="514">
        <v>8.9676166263184598</v>
      </c>
      <c r="L115" s="514">
        <v>8.3491260287761975</v>
      </c>
      <c r="M115" s="514">
        <v>7.9478525763252605</v>
      </c>
      <c r="N115" s="514">
        <v>7.3535029755595218</v>
      </c>
      <c r="O115" s="515">
        <v>6.7030082778114348</v>
      </c>
      <c r="P115" s="1613"/>
      <c r="Q115" s="1623"/>
    </row>
    <row r="116" spans="1:20" ht="10.5" customHeight="1">
      <c r="A116" s="1613"/>
      <c r="B116" s="1619"/>
      <c r="C116" s="523">
        <v>2019</v>
      </c>
      <c r="D116" s="514">
        <v>-1.9115167545599974</v>
      </c>
      <c r="E116" s="514">
        <v>-1.9455856040280537</v>
      </c>
      <c r="F116" s="514">
        <v>-1.6063940943000432</v>
      </c>
      <c r="G116" s="514">
        <v>-1.8556871315845314</v>
      </c>
      <c r="H116" s="514">
        <v>-2.2678711879136273</v>
      </c>
      <c r="I116" s="514">
        <v>-2.6006212288332478</v>
      </c>
      <c r="J116" s="514">
        <v>-2.7066112368241591</v>
      </c>
      <c r="K116" s="514">
        <v>-2.9915093582030323</v>
      </c>
      <c r="L116" s="514">
        <v>-3.24111978637319</v>
      </c>
      <c r="M116" s="514">
        <v>-3.6464192105272559</v>
      </c>
      <c r="N116" s="514">
        <v>-3.9295328883618907</v>
      </c>
      <c r="O116" s="515">
        <v>-4.2616089877010381</v>
      </c>
      <c r="P116" s="1613"/>
      <c r="Q116" s="1623"/>
    </row>
    <row r="117" spans="1:20" ht="10.5" customHeight="1">
      <c r="A117" s="1613"/>
      <c r="B117" s="1619"/>
      <c r="C117" s="523">
        <v>2020</v>
      </c>
      <c r="D117" s="514">
        <v>-4.8394807326106672</v>
      </c>
      <c r="E117" s="514">
        <v>-5.7385223146191606</v>
      </c>
      <c r="F117" s="514">
        <v>-6.0656556792977483</v>
      </c>
      <c r="G117" s="514">
        <v>-8.1448113760565519</v>
      </c>
      <c r="H117" s="514">
        <v>-9.4136813489371178</v>
      </c>
      <c r="I117" s="514">
        <v>-9.4730432372922735</v>
      </c>
      <c r="J117" s="514">
        <v>-9.5920820307708397</v>
      </c>
      <c r="K117" s="514">
        <v>-8.9533880844273881</v>
      </c>
      <c r="L117" s="514">
        <v>-8.1885936396995191</v>
      </c>
      <c r="M117" s="514">
        <v>-7.6643280148057045</v>
      </c>
      <c r="N117" s="514">
        <v>-6.9809723257744309</v>
      </c>
      <c r="O117" s="515">
        <v>-4.8451463779963433</v>
      </c>
      <c r="P117" s="1613"/>
      <c r="Q117" s="1623"/>
    </row>
    <row r="118" spans="1:20" ht="10.5" customHeight="1">
      <c r="A118" s="1613"/>
      <c r="B118" s="1619"/>
      <c r="C118" s="523">
        <v>2021</v>
      </c>
      <c r="D118" s="514">
        <v>3.8575060409186506</v>
      </c>
      <c r="E118" s="514">
        <v>7.0126558714640055</v>
      </c>
      <c r="F118" s="514">
        <v>9.6870688966984204</v>
      </c>
      <c r="G118" s="514">
        <v>12.830131136719785</v>
      </c>
      <c r="H118" s="514">
        <v>15.860913660614798</v>
      </c>
      <c r="I118" s="514">
        <v>17.229523257745811</v>
      </c>
      <c r="J118" s="514">
        <v>19.044739597645858</v>
      </c>
      <c r="K118" s="514">
        <v>20.078041499809046</v>
      </c>
      <c r="L118" s="514">
        <v>20.456605969497758</v>
      </c>
      <c r="M118" s="514">
        <v>22.354799171122536</v>
      </c>
      <c r="N118" s="514">
        <v>23.015362263169266</v>
      </c>
      <c r="O118" s="515">
        <v>25.416155903842963</v>
      </c>
      <c r="P118" s="1613"/>
      <c r="Q118" s="1623"/>
    </row>
    <row r="119" spans="1:20" ht="10.5" customHeight="1">
      <c r="A119" s="1613"/>
      <c r="B119" s="1619"/>
      <c r="C119" s="523">
        <v>2022</v>
      </c>
      <c r="D119" s="514">
        <v>40.639862874952996</v>
      </c>
      <c r="E119" s="514">
        <v>40.917267002023891</v>
      </c>
      <c r="F119" s="514">
        <v>37.023905072279689</v>
      </c>
      <c r="G119" s="514">
        <v>39.838401963322525</v>
      </c>
      <c r="H119" s="514">
        <v>38.836128918605141</v>
      </c>
      <c r="I119" s="514">
        <v>38.205086150450256</v>
      </c>
      <c r="J119" s="514">
        <v>36.635713653400728</v>
      </c>
      <c r="K119" s="514">
        <v>35.180930381880358</v>
      </c>
      <c r="L119" s="514">
        <v>34.301797094710992</v>
      </c>
      <c r="M119" s="514">
        <v>31.420539916831302</v>
      </c>
      <c r="N119" s="514">
        <v>29.27186333374425</v>
      </c>
      <c r="O119" s="515">
        <v>24.246870623551814</v>
      </c>
      <c r="P119" s="1613"/>
      <c r="Q119" s="1623"/>
    </row>
    <row r="120" spans="1:20" ht="10.5" customHeight="1">
      <c r="A120" s="1613"/>
      <c r="B120" s="1619"/>
      <c r="C120" s="523">
        <v>2023</v>
      </c>
      <c r="D120" s="514">
        <v>0.12553117293204252</v>
      </c>
      <c r="E120" s="514">
        <v>-4.1114344882131206</v>
      </c>
      <c r="F120" s="514">
        <v>-4.7255655189940455</v>
      </c>
      <c r="G120" s="514">
        <v>-8.9173116184031471</v>
      </c>
      <c r="H120" s="514">
        <v>-9.732196301414092</v>
      </c>
      <c r="I120" s="514"/>
      <c r="J120" s="514"/>
      <c r="K120" s="514"/>
      <c r="L120" s="514"/>
      <c r="M120" s="514"/>
      <c r="N120" s="514"/>
      <c r="O120" s="515"/>
      <c r="P120" s="1613"/>
      <c r="Q120" s="1623"/>
    </row>
    <row r="121" spans="1:20" ht="2.25" customHeight="1" thickBot="1">
      <c r="A121" s="1614"/>
      <c r="B121" s="1626"/>
      <c r="C121" s="524"/>
      <c r="D121" s="525"/>
      <c r="E121" s="525"/>
      <c r="F121" s="525"/>
      <c r="G121" s="525"/>
      <c r="H121" s="525"/>
      <c r="I121" s="525"/>
      <c r="J121" s="525"/>
      <c r="K121" s="525"/>
      <c r="L121" s="525"/>
      <c r="M121" s="525"/>
      <c r="N121" s="525"/>
      <c r="O121" s="526"/>
      <c r="P121" s="1614"/>
      <c r="Q121" s="1627"/>
    </row>
    <row r="122" spans="1:20" ht="12.75" customHeight="1">
      <c r="A122" s="55" t="s">
        <v>0</v>
      </c>
      <c r="B122" s="538"/>
      <c r="C122" s="538"/>
      <c r="D122" s="538"/>
      <c r="E122" s="538"/>
      <c r="F122" s="538"/>
      <c r="G122" s="538"/>
      <c r="H122" s="538"/>
      <c r="I122" s="538"/>
      <c r="J122" s="538"/>
      <c r="K122" s="538"/>
      <c r="L122" s="538"/>
      <c r="M122" s="538"/>
      <c r="N122" s="538"/>
      <c r="O122" s="538"/>
      <c r="P122" s="538"/>
      <c r="Q122" s="538"/>
    </row>
    <row r="123" spans="1:20" ht="9.75" customHeight="1">
      <c r="A123" s="32" t="s">
        <v>104</v>
      </c>
    </row>
    <row r="128" spans="1:20" ht="9.75" customHeight="1">
      <c r="A128" s="18"/>
      <c r="B128" s="18"/>
      <c r="C128" s="19"/>
      <c r="D128" s="20"/>
      <c r="E128" s="20"/>
      <c r="F128" s="21"/>
      <c r="G128" s="20"/>
      <c r="H128" s="21"/>
      <c r="I128" s="22"/>
      <c r="J128" s="22"/>
      <c r="K128" s="22"/>
      <c r="L128" s="22"/>
      <c r="M128" s="22"/>
      <c r="N128" s="22"/>
      <c r="O128" s="22"/>
      <c r="P128" s="22"/>
      <c r="Q128" s="22"/>
      <c r="R128" s="22"/>
      <c r="S128" s="22"/>
      <c r="T128" s="22"/>
    </row>
    <row r="129" spans="1:20" ht="9.75" customHeight="1">
      <c r="A129" s="18"/>
      <c r="B129" s="18"/>
      <c r="C129" s="19"/>
      <c r="D129" s="18"/>
      <c r="E129" s="20"/>
      <c r="F129" s="21"/>
      <c r="G129" s="20"/>
      <c r="H129" s="21"/>
      <c r="I129" s="22"/>
      <c r="J129" s="22"/>
      <c r="K129" s="22"/>
      <c r="L129" s="22"/>
      <c r="M129" s="22"/>
      <c r="N129" s="22"/>
      <c r="O129" s="22"/>
      <c r="P129" s="22"/>
      <c r="Q129" s="22"/>
      <c r="R129" s="22"/>
      <c r="S129" s="22"/>
      <c r="T129" s="22"/>
    </row>
    <row r="130" spans="1:20" ht="9.75" customHeight="1">
      <c r="A130" s="18"/>
      <c r="B130" s="18"/>
      <c r="C130" s="19"/>
      <c r="D130" s="18"/>
      <c r="E130" s="20"/>
      <c r="F130" s="21"/>
      <c r="G130" s="20"/>
      <c r="H130" s="21"/>
      <c r="I130" s="22"/>
      <c r="J130" s="22"/>
      <c r="K130" s="22"/>
      <c r="L130" s="22"/>
      <c r="M130" s="22"/>
      <c r="N130" s="22"/>
      <c r="O130" s="22"/>
      <c r="P130" s="22"/>
      <c r="Q130" s="22"/>
      <c r="R130" s="22"/>
      <c r="S130" s="22"/>
      <c r="T130" s="22"/>
    </row>
    <row r="131" spans="1:20" ht="9.75" customHeight="1">
      <c r="A131" s="1617"/>
      <c r="B131" s="1617"/>
      <c r="C131" s="1617"/>
      <c r="D131" s="1617"/>
      <c r="E131" s="1617"/>
      <c r="F131" s="1617"/>
      <c r="G131" s="1617"/>
      <c r="H131" s="1617"/>
      <c r="I131" s="1617"/>
      <c r="J131" s="1617"/>
      <c r="K131" s="1617"/>
      <c r="L131" s="1617"/>
      <c r="M131" s="1617"/>
      <c r="N131" s="1617"/>
      <c r="O131" s="1617"/>
    </row>
    <row r="132" spans="1:20" ht="9.75" customHeight="1">
      <c r="A132" s="32"/>
    </row>
  </sheetData>
  <mergeCells count="32">
    <mergeCell ref="A1:O1"/>
    <mergeCell ref="A2:O2"/>
    <mergeCell ref="N3:O3"/>
    <mergeCell ref="A6:A53"/>
    <mergeCell ref="B6:B17"/>
    <mergeCell ref="Q6:Q53"/>
    <mergeCell ref="B18:B29"/>
    <mergeCell ref="P18:P29"/>
    <mergeCell ref="B30:B41"/>
    <mergeCell ref="P30:P41"/>
    <mergeCell ref="B42:B53"/>
    <mergeCell ref="P42:P53"/>
    <mergeCell ref="P6:P17"/>
    <mergeCell ref="A54:A97"/>
    <mergeCell ref="B54:B64"/>
    <mergeCell ref="P54:P64"/>
    <mergeCell ref="Q54:Q97"/>
    <mergeCell ref="B65:B75"/>
    <mergeCell ref="P65:P75"/>
    <mergeCell ref="B76:B86"/>
    <mergeCell ref="P76:P86"/>
    <mergeCell ref="B87:B97"/>
    <mergeCell ref="P87:P97"/>
    <mergeCell ref="A131:O131"/>
    <mergeCell ref="A99:A110"/>
    <mergeCell ref="B99:B110"/>
    <mergeCell ref="P99:P110"/>
    <mergeCell ref="Q99:Q110"/>
    <mergeCell ref="A111:A121"/>
    <mergeCell ref="B111:B121"/>
    <mergeCell ref="P111:P121"/>
    <mergeCell ref="Q111:Q121"/>
  </mergeCells>
  <printOptions horizontalCentered="1" verticalCentered="1"/>
  <pageMargins left="0.59055118110236227" right="0.59055118110236227" top="0.39370078740157483" bottom="0.39370078740157483" header="0.31496062992125984" footer="0.31496062992125984"/>
  <pageSetup paperSize="9" scale="62" orientation="portrait" horizontalDpi="4294967294" r:id="rId1"/>
  <headerFooter alignWithMargins="0">
    <oddFooter>&amp;C117</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U118"/>
  <sheetViews>
    <sheetView zoomScaleNormal="100" zoomScaleSheetLayoutView="100" workbookViewId="0">
      <selection sqref="A1:O1"/>
    </sheetView>
  </sheetViews>
  <sheetFormatPr defaultRowHeight="9.75" customHeight="1"/>
  <cols>
    <col min="1" max="1" width="14.42578125" style="33" customWidth="1"/>
    <col min="2" max="2" width="11.42578125" style="33" customWidth="1"/>
    <col min="3" max="3" width="7.85546875" style="34" customWidth="1"/>
    <col min="4" max="5" width="8.42578125" style="34" customWidth="1"/>
    <col min="6" max="13" width="7.85546875" style="34" customWidth="1"/>
    <col min="14" max="15" width="7.85546875" style="33" customWidth="1"/>
    <col min="16" max="16" width="14" style="33" customWidth="1"/>
    <col min="17" max="17" width="11.85546875" style="33" customWidth="1"/>
    <col min="18" max="16384" width="9.140625" style="33"/>
  </cols>
  <sheetData>
    <row r="1" spans="1:17" ht="13.5" customHeight="1">
      <c r="A1" s="1651" t="s">
        <v>481</v>
      </c>
      <c r="B1" s="1652"/>
      <c r="C1" s="1652"/>
      <c r="D1" s="1652"/>
      <c r="E1" s="1652"/>
      <c r="F1" s="1652"/>
      <c r="G1" s="1652"/>
      <c r="H1" s="1652"/>
      <c r="I1" s="1652"/>
      <c r="J1" s="1652"/>
      <c r="K1" s="1652"/>
      <c r="L1" s="1652"/>
      <c r="M1" s="1652"/>
      <c r="N1" s="1652"/>
      <c r="O1" s="1652"/>
    </row>
    <row r="2" spans="1:17" ht="13.5" customHeight="1">
      <c r="A2" s="1651" t="s">
        <v>559</v>
      </c>
      <c r="B2" s="1652"/>
      <c r="C2" s="1652"/>
      <c r="D2" s="1652"/>
      <c r="E2" s="1652"/>
      <c r="F2" s="1652"/>
      <c r="G2" s="1652"/>
      <c r="H2" s="1652"/>
      <c r="I2" s="1652"/>
      <c r="J2" s="1652"/>
      <c r="K2" s="1652"/>
      <c r="L2" s="1652"/>
      <c r="M2" s="1652"/>
      <c r="N2" s="1652"/>
      <c r="O2" s="1652"/>
    </row>
    <row r="3" spans="1:17" ht="13.5" customHeight="1" thickBot="1">
      <c r="A3" s="646"/>
      <c r="B3" s="647"/>
      <c r="C3" s="647"/>
      <c r="D3" s="647"/>
      <c r="E3" s="647"/>
      <c r="F3" s="647"/>
      <c r="G3" s="647"/>
      <c r="H3" s="647"/>
      <c r="I3" s="647"/>
      <c r="J3" s="647"/>
      <c r="K3" s="647"/>
      <c r="L3" s="647"/>
      <c r="M3" s="647"/>
      <c r="N3" s="1653" t="s">
        <v>1072</v>
      </c>
      <c r="O3" s="1653"/>
      <c r="Q3" s="646"/>
    </row>
    <row r="4" spans="1:17" ht="13.5" customHeight="1">
      <c r="A4" s="62"/>
      <c r="B4" s="501"/>
      <c r="C4" s="57"/>
      <c r="D4" s="59" t="s">
        <v>485</v>
      </c>
      <c r="E4" s="59" t="s">
        <v>486</v>
      </c>
      <c r="F4" s="59" t="s">
        <v>487</v>
      </c>
      <c r="G4" s="59" t="s">
        <v>488</v>
      </c>
      <c r="H4" s="59" t="s">
        <v>489</v>
      </c>
      <c r="I4" s="59" t="s">
        <v>490</v>
      </c>
      <c r="J4" s="59" t="s">
        <v>491</v>
      </c>
      <c r="K4" s="59" t="s">
        <v>492</v>
      </c>
      <c r="L4" s="59" t="s">
        <v>493</v>
      </c>
      <c r="M4" s="59" t="s">
        <v>494</v>
      </c>
      <c r="N4" s="59" t="s">
        <v>495</v>
      </c>
      <c r="O4" s="61" t="s">
        <v>496</v>
      </c>
      <c r="P4" s="502"/>
      <c r="Q4" s="503"/>
    </row>
    <row r="5" spans="1:17" ht="13.5" customHeight="1">
      <c r="A5" s="504"/>
      <c r="B5" s="505"/>
      <c r="C5" s="506"/>
      <c r="D5" s="507" t="s">
        <v>523</v>
      </c>
      <c r="E5" s="508" t="s">
        <v>524</v>
      </c>
      <c r="F5" s="508" t="s">
        <v>525</v>
      </c>
      <c r="G5" s="508" t="s">
        <v>534</v>
      </c>
      <c r="H5" s="508" t="s">
        <v>526</v>
      </c>
      <c r="I5" s="508" t="s">
        <v>527</v>
      </c>
      <c r="J5" s="508" t="s">
        <v>528</v>
      </c>
      <c r="K5" s="508" t="s">
        <v>529</v>
      </c>
      <c r="L5" s="508" t="s">
        <v>530</v>
      </c>
      <c r="M5" s="508" t="s">
        <v>531</v>
      </c>
      <c r="N5" s="508" t="s">
        <v>532</v>
      </c>
      <c r="O5" s="509" t="s">
        <v>533</v>
      </c>
      <c r="P5" s="510"/>
      <c r="Q5" s="511"/>
    </row>
    <row r="6" spans="1:17" ht="12.75" customHeight="1">
      <c r="A6" s="1621" t="s">
        <v>187</v>
      </c>
      <c r="B6" s="1625" t="s">
        <v>542</v>
      </c>
      <c r="C6" s="539">
        <v>2013</v>
      </c>
      <c r="D6" s="540">
        <v>125.26608562101701</v>
      </c>
      <c r="E6" s="541">
        <v>127.55174014028601</v>
      </c>
      <c r="F6" s="541">
        <v>124.94854418603401</v>
      </c>
      <c r="G6" s="541">
        <v>125.63895157331601</v>
      </c>
      <c r="H6" s="541">
        <v>123.653702219585</v>
      </c>
      <c r="I6" s="541">
        <v>122.451796738597</v>
      </c>
      <c r="J6" s="541">
        <v>120.42246329199801</v>
      </c>
      <c r="K6" s="541">
        <v>121.51479220035</v>
      </c>
      <c r="L6" s="541">
        <v>122.02302904298701</v>
      </c>
      <c r="M6" s="541">
        <v>124.02911911792999</v>
      </c>
      <c r="N6" s="541">
        <v>123.171816870425</v>
      </c>
      <c r="O6" s="542">
        <v>124.28589416755101</v>
      </c>
      <c r="P6" s="1640" t="s">
        <v>543</v>
      </c>
      <c r="Q6" s="1656" t="s">
        <v>186</v>
      </c>
    </row>
    <row r="7" spans="1:17" ht="12.75" customHeight="1">
      <c r="A7" s="1613"/>
      <c r="B7" s="1619"/>
      <c r="C7" s="512">
        <v>2014</v>
      </c>
      <c r="D7" s="513">
        <v>122.323784300676</v>
      </c>
      <c r="E7" s="514">
        <v>122.26897877127101</v>
      </c>
      <c r="F7" s="514">
        <v>123.72756666551101</v>
      </c>
      <c r="G7" s="514">
        <v>124.11743072152301</v>
      </c>
      <c r="H7" s="514">
        <v>122.52633441006</v>
      </c>
      <c r="I7" s="514">
        <v>122.171125920115</v>
      </c>
      <c r="J7" s="514">
        <v>122.68779866293801</v>
      </c>
      <c r="K7" s="514">
        <v>120.87485202258401</v>
      </c>
      <c r="L7" s="514">
        <v>119.72921617534701</v>
      </c>
      <c r="M7" s="514">
        <v>117.42730606451001</v>
      </c>
      <c r="N7" s="514">
        <v>116.02070586665401</v>
      </c>
      <c r="O7" s="515">
        <v>113.047569373467</v>
      </c>
      <c r="P7" s="1641"/>
      <c r="Q7" s="1649"/>
    </row>
    <row r="8" spans="1:17" ht="12.75" customHeight="1">
      <c r="A8" s="1613"/>
      <c r="B8" s="1619"/>
      <c r="C8" s="512">
        <v>2015</v>
      </c>
      <c r="D8" s="513">
        <v>107.16471171006</v>
      </c>
      <c r="E8" s="514">
        <v>105.08817897035301</v>
      </c>
      <c r="F8" s="514">
        <v>102.55259547791201</v>
      </c>
      <c r="G8" s="514">
        <v>101.18913452475302</v>
      </c>
      <c r="H8" s="514">
        <v>102.89799755673101</v>
      </c>
      <c r="I8" s="514">
        <v>103.02223401936099</v>
      </c>
      <c r="J8" s="514">
        <v>99.887817130944299</v>
      </c>
      <c r="K8" s="514">
        <v>98.395811968683688</v>
      </c>
      <c r="L8" s="514">
        <v>96.483346586316401</v>
      </c>
      <c r="M8" s="514">
        <v>96.43853933481229</v>
      </c>
      <c r="N8" s="514">
        <v>94.662793499170192</v>
      </c>
      <c r="O8" s="515">
        <v>92.216839220904589</v>
      </c>
      <c r="P8" s="1641"/>
      <c r="Q8" s="1649"/>
    </row>
    <row r="9" spans="1:17" ht="12.75" customHeight="1">
      <c r="A9" s="1613"/>
      <c r="B9" s="1619"/>
      <c r="C9" s="512">
        <v>2016</v>
      </c>
      <c r="D9" s="513">
        <v>87.459469389630698</v>
      </c>
      <c r="E9" s="514">
        <v>88.666333330474899</v>
      </c>
      <c r="F9" s="514">
        <v>89.516003903104007</v>
      </c>
      <c r="G9" s="514">
        <v>90.813622512808195</v>
      </c>
      <c r="H9" s="514">
        <v>92.513601249128897</v>
      </c>
      <c r="I9" s="514">
        <v>93.059428800798401</v>
      </c>
      <c r="J9" s="514">
        <v>91.988067859077901</v>
      </c>
      <c r="K9" s="514">
        <v>92.377187724726596</v>
      </c>
      <c r="L9" s="514">
        <v>92.596934737896291</v>
      </c>
      <c r="M9" s="514">
        <v>94.428177063253187</v>
      </c>
      <c r="N9" s="514">
        <v>92.573422777618006</v>
      </c>
      <c r="O9" s="515">
        <v>92.4868588674873</v>
      </c>
      <c r="P9" s="1641"/>
      <c r="Q9" s="1649"/>
    </row>
    <row r="10" spans="1:17" ht="12.75" customHeight="1">
      <c r="A10" s="1613"/>
      <c r="B10" s="1619"/>
      <c r="C10" s="512">
        <v>2017</v>
      </c>
      <c r="D10" s="513">
        <v>94.143896678865701</v>
      </c>
      <c r="E10" s="514">
        <v>95.170955344127492</v>
      </c>
      <c r="F10" s="514">
        <v>95.796975522012005</v>
      </c>
      <c r="G10" s="514">
        <v>95.895218694335796</v>
      </c>
      <c r="H10" s="514">
        <v>96.966224751323097</v>
      </c>
      <c r="I10" s="514">
        <v>96.516576266382899</v>
      </c>
      <c r="J10" s="514">
        <v>97.048196227378483</v>
      </c>
      <c r="K10" s="514">
        <v>99.018201183814185</v>
      </c>
      <c r="L10" s="514">
        <v>100.22242999299201</v>
      </c>
      <c r="M10" s="514">
        <v>101.46120705836101</v>
      </c>
      <c r="N10" s="514">
        <v>103.49379518794001</v>
      </c>
      <c r="O10" s="515">
        <v>103.798870832874</v>
      </c>
      <c r="P10" s="1641"/>
      <c r="Q10" s="1649"/>
    </row>
    <row r="11" spans="1:17" ht="12.75" customHeight="1">
      <c r="A11" s="1613"/>
      <c r="B11" s="1619"/>
      <c r="C11" s="512">
        <v>2018</v>
      </c>
      <c r="D11" s="513">
        <v>105.213613023232</v>
      </c>
      <c r="E11" s="514">
        <v>104.60020041193999</v>
      </c>
      <c r="F11" s="514">
        <v>104.52977292028001</v>
      </c>
      <c r="G11" s="514">
        <v>106.27431522950602</v>
      </c>
      <c r="H11" s="514">
        <v>105.447452805719</v>
      </c>
      <c r="I11" s="514">
        <v>105.19084033427401</v>
      </c>
      <c r="J11" s="514">
        <v>104.15732744532501</v>
      </c>
      <c r="K11" s="514">
        <v>104.24325240996801</v>
      </c>
      <c r="L11" s="514">
        <v>103.82430906016101</v>
      </c>
      <c r="M11" s="514">
        <v>106.03099056649999</v>
      </c>
      <c r="N11" s="514">
        <v>105.32571064111902</v>
      </c>
      <c r="O11" s="515">
        <v>103.737386181557</v>
      </c>
      <c r="P11" s="1641"/>
      <c r="Q11" s="1649"/>
    </row>
    <row r="12" spans="1:17" ht="12.75" customHeight="1">
      <c r="A12" s="1613"/>
      <c r="B12" s="1619"/>
      <c r="C12" s="512">
        <v>2019</v>
      </c>
      <c r="D12" s="513">
        <v>103.20243718221501</v>
      </c>
      <c r="E12" s="514">
        <v>102.5292689035</v>
      </c>
      <c r="F12" s="514">
        <v>103.80216875186501</v>
      </c>
      <c r="G12" s="514">
        <v>103.278674474525</v>
      </c>
      <c r="H12" s="514">
        <v>101.32232047674999</v>
      </c>
      <c r="I12" s="514">
        <v>100.704742327754</v>
      </c>
      <c r="J12" s="514">
        <v>100.669125025482</v>
      </c>
      <c r="K12" s="514">
        <v>99.029626449799295</v>
      </c>
      <c r="L12" s="514">
        <v>98.363367965957394</v>
      </c>
      <c r="M12" s="514">
        <v>98.34073275837379</v>
      </c>
      <c r="N12" s="514">
        <v>98.215589968969695</v>
      </c>
      <c r="O12" s="515">
        <v>97.955091042862591</v>
      </c>
      <c r="P12" s="1641"/>
      <c r="Q12" s="1649"/>
    </row>
    <row r="13" spans="1:17" ht="12.75" customHeight="1">
      <c r="A13" s="1613"/>
      <c r="B13" s="1619"/>
      <c r="C13" s="512">
        <v>2020</v>
      </c>
      <c r="D13" s="513">
        <v>98.207975119197087</v>
      </c>
      <c r="E13" s="514">
        <v>95.717771104542493</v>
      </c>
      <c r="F13" s="514">
        <v>96.163838780599292</v>
      </c>
      <c r="G13" s="514">
        <v>89.100160829604803</v>
      </c>
      <c r="H13" s="514">
        <v>86.546105609215701</v>
      </c>
      <c r="I13" s="514">
        <v>90.859738377643097</v>
      </c>
      <c r="J13" s="514">
        <v>90.280962317286608</v>
      </c>
      <c r="K13" s="514">
        <v>94.733030664875102</v>
      </c>
      <c r="L13" s="514">
        <v>96.53833562783079</v>
      </c>
      <c r="M13" s="514">
        <v>95.589606395226596</v>
      </c>
      <c r="N13" s="514">
        <v>98.269569723445002</v>
      </c>
      <c r="O13" s="515">
        <v>100.14765929498802</v>
      </c>
      <c r="P13" s="1641"/>
      <c r="Q13" s="1649"/>
    </row>
    <row r="14" spans="1:17" ht="12.75" customHeight="1">
      <c r="A14" s="1613"/>
      <c r="B14" s="1619"/>
      <c r="C14" s="512">
        <v>2021</v>
      </c>
      <c r="D14" s="513">
        <v>101.996353692084</v>
      </c>
      <c r="E14" s="514">
        <v>105.52873776049501</v>
      </c>
      <c r="F14" s="514">
        <v>109.88378382498101</v>
      </c>
      <c r="G14" s="514">
        <v>110.43141220387301</v>
      </c>
      <c r="H14" s="514">
        <v>111.765525245655</v>
      </c>
      <c r="I14" s="514">
        <v>112.888543693477</v>
      </c>
      <c r="J14" s="514">
        <v>117.57815059045301</v>
      </c>
      <c r="K14" s="514">
        <v>120.43775559368601</v>
      </c>
      <c r="L14" s="514">
        <v>119.09427294102601</v>
      </c>
      <c r="M14" s="514">
        <v>132.86813774055901</v>
      </c>
      <c r="N14" s="514">
        <v>127.054592655345</v>
      </c>
      <c r="O14" s="515">
        <v>125.88769321075</v>
      </c>
      <c r="P14" s="1641"/>
      <c r="Q14" s="1649"/>
    </row>
    <row r="15" spans="1:17" ht="12.75" customHeight="1">
      <c r="A15" s="1613"/>
      <c r="B15" s="1619"/>
      <c r="C15" s="512">
        <v>2022</v>
      </c>
      <c r="D15" s="513">
        <v>143.44753196999901</v>
      </c>
      <c r="E15" s="514">
        <v>148.99115524842603</v>
      </c>
      <c r="F15" s="514">
        <v>147.945119915888</v>
      </c>
      <c r="G15" s="514">
        <v>157.90121383500801</v>
      </c>
      <c r="H15" s="514">
        <v>150.882800840746</v>
      </c>
      <c r="I15" s="514">
        <v>152.612565607801</v>
      </c>
      <c r="J15" s="514">
        <v>150.41367818527101</v>
      </c>
      <c r="K15" s="514">
        <v>151.60599253202602</v>
      </c>
      <c r="L15" s="514">
        <v>152.11697665246101</v>
      </c>
      <c r="M15" s="514">
        <v>145.52672084747101</v>
      </c>
      <c r="N15" s="514">
        <v>139.69779657759199</v>
      </c>
      <c r="O15" s="515">
        <v>136.806843203862</v>
      </c>
      <c r="P15" s="1641"/>
      <c r="Q15" s="1649"/>
    </row>
    <row r="16" spans="1:17" ht="12.75" customHeight="1">
      <c r="A16" s="1613"/>
      <c r="B16" s="1619"/>
      <c r="C16" s="512">
        <v>2023</v>
      </c>
      <c r="D16" s="513">
        <v>143.62760333942299</v>
      </c>
      <c r="E16" s="514">
        <v>136.78765883582599</v>
      </c>
      <c r="F16" s="514">
        <v>132.94284460378901</v>
      </c>
      <c r="G16" s="514">
        <v>131.57597450422003</v>
      </c>
      <c r="H16" s="514">
        <v>131.32325748122503</v>
      </c>
      <c r="I16" s="514"/>
      <c r="J16" s="514"/>
      <c r="K16" s="514"/>
      <c r="L16" s="514"/>
      <c r="M16" s="514"/>
      <c r="N16" s="514"/>
      <c r="O16" s="515"/>
      <c r="P16" s="1641"/>
      <c r="Q16" s="1649"/>
    </row>
    <row r="17" spans="1:17" ht="2.25" customHeight="1">
      <c r="A17" s="1613"/>
      <c r="B17" s="1620"/>
      <c r="C17" s="516"/>
      <c r="D17" s="517"/>
      <c r="E17" s="518"/>
      <c r="F17" s="518"/>
      <c r="G17" s="518"/>
      <c r="H17" s="518"/>
      <c r="I17" s="518"/>
      <c r="J17" s="518"/>
      <c r="K17" s="518"/>
      <c r="L17" s="518"/>
      <c r="M17" s="518"/>
      <c r="N17" s="518"/>
      <c r="O17" s="519"/>
      <c r="P17" s="1642"/>
      <c r="Q17" s="1649"/>
    </row>
    <row r="18" spans="1:17" ht="12.75" customHeight="1">
      <c r="A18" s="1613"/>
      <c r="B18" s="1625" t="s">
        <v>507</v>
      </c>
      <c r="C18" s="512">
        <v>2013</v>
      </c>
      <c r="D18" s="513">
        <v>105.77</v>
      </c>
      <c r="E18" s="514">
        <v>107.96</v>
      </c>
      <c r="F18" s="514">
        <v>103.12</v>
      </c>
      <c r="G18" s="514">
        <v>107.09</v>
      </c>
      <c r="H18" s="514">
        <v>109.21</v>
      </c>
      <c r="I18" s="514">
        <v>102.75</v>
      </c>
      <c r="J18" s="514">
        <v>103.1</v>
      </c>
      <c r="K18" s="514">
        <v>102.93</v>
      </c>
      <c r="L18" s="514">
        <v>105.54</v>
      </c>
      <c r="M18" s="514">
        <v>109.84</v>
      </c>
      <c r="N18" s="514">
        <v>111.09</v>
      </c>
      <c r="O18" s="515">
        <v>113.05</v>
      </c>
      <c r="P18" s="1640" t="s">
        <v>535</v>
      </c>
      <c r="Q18" s="1649"/>
    </row>
    <row r="19" spans="1:17" ht="12.75" customHeight="1">
      <c r="A19" s="1613"/>
      <c r="B19" s="1619"/>
      <c r="C19" s="512">
        <v>2014</v>
      </c>
      <c r="D19" s="513">
        <v>107.39</v>
      </c>
      <c r="E19" s="514">
        <v>107.48</v>
      </c>
      <c r="F19" s="514">
        <v>110.38</v>
      </c>
      <c r="G19" s="514">
        <v>111.49</v>
      </c>
      <c r="H19" s="514">
        <v>110.41</v>
      </c>
      <c r="I19" s="514">
        <v>106.48</v>
      </c>
      <c r="J19" s="514">
        <v>104.8</v>
      </c>
      <c r="K19" s="514">
        <v>104.8</v>
      </c>
      <c r="L19" s="514">
        <v>103.02</v>
      </c>
      <c r="M19" s="514">
        <v>104.66</v>
      </c>
      <c r="N19" s="514">
        <v>107.04</v>
      </c>
      <c r="O19" s="515">
        <v>104.41</v>
      </c>
      <c r="P19" s="1641"/>
      <c r="Q19" s="1649"/>
    </row>
    <row r="20" spans="1:17" ht="12.75" customHeight="1">
      <c r="A20" s="1613"/>
      <c r="B20" s="1619"/>
      <c r="C20" s="512">
        <v>2015</v>
      </c>
      <c r="D20" s="513">
        <v>102.96</v>
      </c>
      <c r="E20" s="514">
        <v>99.93</v>
      </c>
      <c r="F20" s="514">
        <v>98.07</v>
      </c>
      <c r="G20" s="514">
        <v>102.94</v>
      </c>
      <c r="H20" s="514">
        <v>100.7</v>
      </c>
      <c r="I20" s="514">
        <v>100.45</v>
      </c>
      <c r="J20" s="514">
        <v>93.66</v>
      </c>
      <c r="K20" s="514">
        <v>97.61</v>
      </c>
      <c r="L20" s="514">
        <v>98.63</v>
      </c>
      <c r="M20" s="514">
        <v>104.84</v>
      </c>
      <c r="N20" s="514">
        <v>102.23</v>
      </c>
      <c r="O20" s="515">
        <v>97.99</v>
      </c>
      <c r="P20" s="1641"/>
      <c r="Q20" s="1649"/>
    </row>
    <row r="21" spans="1:17" ht="12.75" customHeight="1">
      <c r="A21" s="1613"/>
      <c r="B21" s="1619"/>
      <c r="C21" s="512">
        <v>2016</v>
      </c>
      <c r="D21" s="513">
        <v>93.73</v>
      </c>
      <c r="E21" s="514">
        <v>95.63</v>
      </c>
      <c r="F21" s="514">
        <v>99.29</v>
      </c>
      <c r="G21" s="514">
        <v>101.67</v>
      </c>
      <c r="H21" s="514">
        <v>100.12</v>
      </c>
      <c r="I21" s="514">
        <v>96.07</v>
      </c>
      <c r="J21" s="514">
        <v>97.52</v>
      </c>
      <c r="K21" s="514">
        <v>98.02</v>
      </c>
      <c r="L21" s="514">
        <v>97.89</v>
      </c>
      <c r="M21" s="514">
        <v>103.98</v>
      </c>
      <c r="N21" s="514">
        <v>101.76</v>
      </c>
      <c r="O21" s="515">
        <v>95.68</v>
      </c>
      <c r="P21" s="1641"/>
      <c r="Q21" s="1649"/>
    </row>
    <row r="22" spans="1:17" ht="12.75" customHeight="1">
      <c r="A22" s="1613"/>
      <c r="B22" s="1619"/>
      <c r="C22" s="512">
        <v>2017</v>
      </c>
      <c r="D22" s="513">
        <v>98.61</v>
      </c>
      <c r="E22" s="514">
        <v>100.32</v>
      </c>
      <c r="F22" s="514">
        <v>96.6</v>
      </c>
      <c r="G22" s="514">
        <v>97.76</v>
      </c>
      <c r="H22" s="514">
        <v>98.22</v>
      </c>
      <c r="I22" s="514">
        <v>93.78</v>
      </c>
      <c r="J22" s="514">
        <v>94.92</v>
      </c>
      <c r="K22" s="514">
        <v>98.2</v>
      </c>
      <c r="L22" s="514">
        <v>97.05</v>
      </c>
      <c r="M22" s="514">
        <v>103.87</v>
      </c>
      <c r="N22" s="514">
        <v>106.33</v>
      </c>
      <c r="O22" s="515">
        <v>109.4</v>
      </c>
      <c r="P22" s="1641"/>
      <c r="Q22" s="1649"/>
    </row>
    <row r="23" spans="1:17" ht="12.75" customHeight="1">
      <c r="A23" s="1613"/>
      <c r="B23" s="1619"/>
      <c r="C23" s="512">
        <v>2018</v>
      </c>
      <c r="D23" s="513">
        <v>103.28</v>
      </c>
      <c r="E23" s="514">
        <v>101.17</v>
      </c>
      <c r="F23" s="514">
        <v>99.31</v>
      </c>
      <c r="G23" s="514">
        <v>100.84</v>
      </c>
      <c r="H23" s="514">
        <v>98.84</v>
      </c>
      <c r="I23" s="514">
        <v>99.5</v>
      </c>
      <c r="J23" s="514">
        <v>99.78</v>
      </c>
      <c r="K23" s="514">
        <v>99.07</v>
      </c>
      <c r="L23" s="514">
        <v>100.98</v>
      </c>
      <c r="M23" s="514">
        <v>104.82</v>
      </c>
      <c r="N23" s="514">
        <v>108.27</v>
      </c>
      <c r="O23" s="515">
        <v>104.79</v>
      </c>
      <c r="P23" s="1641"/>
      <c r="Q23" s="1649"/>
    </row>
    <row r="24" spans="1:17" ht="12.75" customHeight="1">
      <c r="A24" s="1613"/>
      <c r="B24" s="1619"/>
      <c r="C24" s="512">
        <v>2019</v>
      </c>
      <c r="D24" s="513">
        <v>103.92</v>
      </c>
      <c r="E24" s="514">
        <v>103.5</v>
      </c>
      <c r="F24" s="514">
        <v>101.77</v>
      </c>
      <c r="G24" s="514">
        <v>102.46</v>
      </c>
      <c r="H24" s="514">
        <v>97.11</v>
      </c>
      <c r="I24" s="514">
        <v>100.24</v>
      </c>
      <c r="J24" s="514">
        <v>101.11</v>
      </c>
      <c r="K24" s="514">
        <v>97.37</v>
      </c>
      <c r="L24" s="514">
        <v>96.47</v>
      </c>
      <c r="M24" s="514">
        <v>99.11</v>
      </c>
      <c r="N24" s="514">
        <v>99.15</v>
      </c>
      <c r="O24" s="515">
        <v>98.83</v>
      </c>
      <c r="P24" s="1641"/>
      <c r="Q24" s="1649"/>
    </row>
    <row r="25" spans="1:17" ht="12.75" customHeight="1">
      <c r="A25" s="1613"/>
      <c r="B25" s="1619"/>
      <c r="C25" s="512">
        <v>2020</v>
      </c>
      <c r="D25" s="513">
        <v>96.78</v>
      </c>
      <c r="E25" s="514">
        <v>92.96</v>
      </c>
      <c r="F25" s="514">
        <v>95.45</v>
      </c>
      <c r="G25" s="514">
        <v>97.14</v>
      </c>
      <c r="H25" s="514">
        <v>96.88</v>
      </c>
      <c r="I25" s="514">
        <v>97.36</v>
      </c>
      <c r="J25" s="514">
        <v>98.28</v>
      </c>
      <c r="K25" s="514">
        <v>98.76</v>
      </c>
      <c r="L25" s="514">
        <v>102.78</v>
      </c>
      <c r="M25" s="514">
        <v>102.62</v>
      </c>
      <c r="N25" s="514">
        <v>103.22</v>
      </c>
      <c r="O25" s="515">
        <v>106.91</v>
      </c>
      <c r="P25" s="1641"/>
      <c r="Q25" s="1649"/>
    </row>
    <row r="26" spans="1:17" ht="12.75" customHeight="1">
      <c r="A26" s="1613"/>
      <c r="B26" s="1619"/>
      <c r="C26" s="512">
        <v>2021</v>
      </c>
      <c r="D26" s="513">
        <v>101.6</v>
      </c>
      <c r="E26" s="514">
        <v>100.04</v>
      </c>
      <c r="F26" s="514">
        <v>103.1</v>
      </c>
      <c r="G26" s="514">
        <v>102.16</v>
      </c>
      <c r="H26" s="514">
        <v>101.53</v>
      </c>
      <c r="I26" s="514">
        <v>100.68</v>
      </c>
      <c r="J26" s="514">
        <v>102.55</v>
      </c>
      <c r="K26" s="514">
        <v>105.59</v>
      </c>
      <c r="L26" s="514">
        <v>102.36</v>
      </c>
      <c r="M26" s="514">
        <v>106.89</v>
      </c>
      <c r="N26" s="514">
        <v>103.37</v>
      </c>
      <c r="O26" s="515">
        <v>102.87</v>
      </c>
      <c r="P26" s="1641"/>
      <c r="Q26" s="1649"/>
    </row>
    <row r="27" spans="1:17" ht="12.75" customHeight="1">
      <c r="A27" s="1613"/>
      <c r="B27" s="1619"/>
      <c r="C27" s="512">
        <v>2022</v>
      </c>
      <c r="D27" s="513">
        <v>96.42</v>
      </c>
      <c r="E27" s="514">
        <v>99.13</v>
      </c>
      <c r="F27" s="514">
        <v>102</v>
      </c>
      <c r="G27" s="514">
        <v>104.68</v>
      </c>
      <c r="H27" s="514">
        <v>104.63</v>
      </c>
      <c r="I27" s="514">
        <v>103.03</v>
      </c>
      <c r="J27" s="514">
        <v>102.7</v>
      </c>
      <c r="K27" s="514">
        <v>99.88</v>
      </c>
      <c r="L27" s="514">
        <v>104.39</v>
      </c>
      <c r="M27" s="514">
        <v>108.82</v>
      </c>
      <c r="N27" s="514">
        <v>107.28</v>
      </c>
      <c r="O27" s="515">
        <v>109.97</v>
      </c>
      <c r="P27" s="1641"/>
      <c r="Q27" s="1649"/>
    </row>
    <row r="28" spans="1:17" ht="12.75" customHeight="1">
      <c r="A28" s="1613"/>
      <c r="B28" s="1619"/>
      <c r="C28" s="512">
        <v>2023</v>
      </c>
      <c r="D28" s="513">
        <v>107.38</v>
      </c>
      <c r="E28" s="514">
        <v>104.83</v>
      </c>
      <c r="F28" s="514">
        <v>106.95</v>
      </c>
      <c r="G28" s="514">
        <v>108.91</v>
      </c>
      <c r="H28" s="514">
        <v>105.28</v>
      </c>
      <c r="I28" s="514"/>
      <c r="J28" s="514"/>
      <c r="K28" s="514"/>
      <c r="L28" s="514"/>
      <c r="M28" s="514"/>
      <c r="N28" s="514"/>
      <c r="O28" s="515"/>
      <c r="P28" s="1641"/>
      <c r="Q28" s="1649"/>
    </row>
    <row r="29" spans="1:17" ht="2.25" customHeight="1">
      <c r="A29" s="1613"/>
      <c r="B29" s="1620"/>
      <c r="C29" s="516"/>
      <c r="D29" s="517"/>
      <c r="E29" s="518"/>
      <c r="F29" s="518"/>
      <c r="G29" s="518"/>
      <c r="H29" s="518"/>
      <c r="I29" s="518"/>
      <c r="J29" s="518"/>
      <c r="K29" s="518"/>
      <c r="L29" s="518"/>
      <c r="M29" s="518"/>
      <c r="N29" s="518"/>
      <c r="O29" s="519"/>
      <c r="P29" s="1642"/>
      <c r="Q29" s="1649"/>
    </row>
    <row r="30" spans="1:17" ht="12.75" customHeight="1">
      <c r="A30" s="1613"/>
      <c r="B30" s="1625" t="s">
        <v>508</v>
      </c>
      <c r="C30" s="512">
        <v>2013</v>
      </c>
      <c r="D30" s="513">
        <v>132.88999999999999</v>
      </c>
      <c r="E30" s="514">
        <v>135.79</v>
      </c>
      <c r="F30" s="514">
        <v>133.46</v>
      </c>
      <c r="G30" s="514">
        <v>133.02000000000001</v>
      </c>
      <c r="H30" s="514">
        <v>130.09</v>
      </c>
      <c r="I30" s="514">
        <v>129.46</v>
      </c>
      <c r="J30" s="514">
        <v>126.71</v>
      </c>
      <c r="K30" s="514">
        <v>128.43</v>
      </c>
      <c r="L30" s="514">
        <v>128.32</v>
      </c>
      <c r="M30" s="514">
        <v>129.59</v>
      </c>
      <c r="N30" s="514">
        <v>128.65</v>
      </c>
      <c r="O30" s="515">
        <v>130.11000000000001</v>
      </c>
      <c r="P30" s="1640" t="s">
        <v>536</v>
      </c>
      <c r="Q30" s="1649"/>
    </row>
    <row r="31" spans="1:17" ht="12.75" customHeight="1">
      <c r="A31" s="1613"/>
      <c r="B31" s="1619"/>
      <c r="C31" s="512">
        <v>2014</v>
      </c>
      <c r="D31" s="513">
        <v>128.22</v>
      </c>
      <c r="E31" s="514">
        <v>128.5</v>
      </c>
      <c r="F31" s="514">
        <v>129.16</v>
      </c>
      <c r="G31" s="514">
        <v>128.22999999999999</v>
      </c>
      <c r="H31" s="514">
        <v>127.15</v>
      </c>
      <c r="I31" s="514">
        <v>127.73</v>
      </c>
      <c r="J31" s="514">
        <v>128.31</v>
      </c>
      <c r="K31" s="514">
        <v>126.18</v>
      </c>
      <c r="L31" s="514">
        <v>125.24</v>
      </c>
      <c r="M31" s="514">
        <v>122.55</v>
      </c>
      <c r="N31" s="514">
        <v>119.93</v>
      </c>
      <c r="O31" s="515">
        <v>115.83</v>
      </c>
      <c r="P31" s="1641"/>
      <c r="Q31" s="1649"/>
    </row>
    <row r="32" spans="1:17" ht="12.75" customHeight="1">
      <c r="A32" s="1613"/>
      <c r="B32" s="1619"/>
      <c r="C32" s="512">
        <v>2015</v>
      </c>
      <c r="D32" s="513">
        <v>109.11</v>
      </c>
      <c r="E32" s="514">
        <v>106.5</v>
      </c>
      <c r="F32" s="514">
        <v>104.38</v>
      </c>
      <c r="G32" s="514">
        <v>101.6</v>
      </c>
      <c r="H32" s="514">
        <v>104.09</v>
      </c>
      <c r="I32" s="514">
        <v>104.19</v>
      </c>
      <c r="J32" s="514">
        <v>101.02</v>
      </c>
      <c r="K32" s="514">
        <v>98.16</v>
      </c>
      <c r="L32" s="514">
        <v>95.77</v>
      </c>
      <c r="M32" s="514">
        <v>94.09</v>
      </c>
      <c r="N32" s="514">
        <v>91.73</v>
      </c>
      <c r="O32" s="515">
        <v>89.36</v>
      </c>
      <c r="P32" s="1641"/>
      <c r="Q32" s="1649"/>
    </row>
    <row r="33" spans="1:17" ht="12.75" customHeight="1">
      <c r="A33" s="1613"/>
      <c r="B33" s="1619"/>
      <c r="C33" s="512">
        <v>2016</v>
      </c>
      <c r="D33" s="513">
        <v>84.63</v>
      </c>
      <c r="E33" s="514">
        <v>84.61</v>
      </c>
      <c r="F33" s="514">
        <v>85.13</v>
      </c>
      <c r="G33" s="514">
        <v>85.85</v>
      </c>
      <c r="H33" s="514">
        <v>88.66</v>
      </c>
      <c r="I33" s="514">
        <v>90.24</v>
      </c>
      <c r="J33" s="514">
        <v>89.1</v>
      </c>
      <c r="K33" s="514">
        <v>88.77</v>
      </c>
      <c r="L33" s="514">
        <v>89.28</v>
      </c>
      <c r="M33" s="514">
        <v>91.27</v>
      </c>
      <c r="N33" s="514">
        <v>89.38</v>
      </c>
      <c r="O33" s="515">
        <v>91.33</v>
      </c>
      <c r="P33" s="1641"/>
      <c r="Q33" s="1649"/>
    </row>
    <row r="34" spans="1:17" ht="12.75" customHeight="1">
      <c r="A34" s="1613"/>
      <c r="B34" s="1619"/>
      <c r="C34" s="512">
        <v>2017</v>
      </c>
      <c r="D34" s="513">
        <v>92.6</v>
      </c>
      <c r="E34" s="514">
        <v>94.66</v>
      </c>
      <c r="F34" s="514">
        <v>95.53</v>
      </c>
      <c r="G34" s="514">
        <v>95.56</v>
      </c>
      <c r="H34" s="514">
        <v>96.16</v>
      </c>
      <c r="I34" s="514">
        <v>95.76</v>
      </c>
      <c r="J34" s="514">
        <v>96.27</v>
      </c>
      <c r="K34" s="514">
        <v>97.97</v>
      </c>
      <c r="L34" s="514">
        <v>99.09</v>
      </c>
      <c r="M34" s="514">
        <v>100.88</v>
      </c>
      <c r="N34" s="514">
        <v>102.93</v>
      </c>
      <c r="O34" s="515">
        <v>102.84</v>
      </c>
      <c r="P34" s="1641"/>
      <c r="Q34" s="1649"/>
    </row>
    <row r="35" spans="1:17" ht="12.75" customHeight="1">
      <c r="A35" s="1613"/>
      <c r="B35" s="1619"/>
      <c r="C35" s="512">
        <v>2018</v>
      </c>
      <c r="D35" s="513">
        <v>105.97</v>
      </c>
      <c r="E35" s="514">
        <v>104.3</v>
      </c>
      <c r="F35" s="514">
        <v>104.8</v>
      </c>
      <c r="G35" s="514">
        <v>106.63</v>
      </c>
      <c r="H35" s="514">
        <v>106.81</v>
      </c>
      <c r="I35" s="514">
        <v>106.53</v>
      </c>
      <c r="J35" s="514">
        <v>105.5</v>
      </c>
      <c r="K35" s="514">
        <v>106.09</v>
      </c>
      <c r="L35" s="514">
        <v>105.8</v>
      </c>
      <c r="M35" s="514">
        <v>106.96</v>
      </c>
      <c r="N35" s="514">
        <v>105.85</v>
      </c>
      <c r="O35" s="515">
        <v>103.93</v>
      </c>
      <c r="P35" s="1641"/>
      <c r="Q35" s="1649"/>
    </row>
    <row r="36" spans="1:17" ht="12.75" customHeight="1">
      <c r="A36" s="1613"/>
      <c r="B36" s="1619"/>
      <c r="C36" s="512">
        <v>2019</v>
      </c>
      <c r="D36" s="513">
        <v>102.81</v>
      </c>
      <c r="E36" s="514">
        <v>102.23</v>
      </c>
      <c r="F36" s="514">
        <v>103.67</v>
      </c>
      <c r="G36" s="514">
        <v>103.22</v>
      </c>
      <c r="H36" s="514">
        <v>101.62</v>
      </c>
      <c r="I36" s="514">
        <v>100.21</v>
      </c>
      <c r="J36" s="514">
        <v>99.67</v>
      </c>
      <c r="K36" s="514">
        <v>98.28</v>
      </c>
      <c r="L36" s="514">
        <v>97.52</v>
      </c>
      <c r="M36" s="514">
        <v>97.44</v>
      </c>
      <c r="N36" s="514">
        <v>97.55</v>
      </c>
      <c r="O36" s="515">
        <v>97.23</v>
      </c>
      <c r="P36" s="1641"/>
      <c r="Q36" s="1649"/>
    </row>
    <row r="37" spans="1:17" ht="12.75" customHeight="1">
      <c r="A37" s="1613"/>
      <c r="B37" s="1619"/>
      <c r="C37" s="512">
        <v>2020</v>
      </c>
      <c r="D37" s="513">
        <v>97.37</v>
      </c>
      <c r="E37" s="514">
        <v>95.3</v>
      </c>
      <c r="F37" s="514">
        <v>95.15</v>
      </c>
      <c r="G37" s="514">
        <v>86.74</v>
      </c>
      <c r="H37" s="514">
        <v>84</v>
      </c>
      <c r="I37" s="514">
        <v>88.98</v>
      </c>
      <c r="J37" s="514">
        <v>87.54</v>
      </c>
      <c r="K37" s="514">
        <v>93.88</v>
      </c>
      <c r="L37" s="514">
        <v>95.12</v>
      </c>
      <c r="M37" s="514">
        <v>93.5</v>
      </c>
      <c r="N37" s="514">
        <v>96.09</v>
      </c>
      <c r="O37" s="515">
        <v>98.18</v>
      </c>
      <c r="P37" s="1641"/>
      <c r="Q37" s="1649"/>
    </row>
    <row r="38" spans="1:17" ht="12.75" customHeight="1">
      <c r="A38" s="1613"/>
      <c r="B38" s="1619"/>
      <c r="C38" s="512">
        <v>2021</v>
      </c>
      <c r="D38" s="513">
        <v>101.91</v>
      </c>
      <c r="E38" s="514">
        <v>107.01</v>
      </c>
      <c r="F38" s="514">
        <v>112.21</v>
      </c>
      <c r="G38" s="514">
        <v>112.32</v>
      </c>
      <c r="H38" s="514">
        <v>114.11</v>
      </c>
      <c r="I38" s="514">
        <v>116.78</v>
      </c>
      <c r="J38" s="514">
        <v>122.27</v>
      </c>
      <c r="K38" s="514">
        <v>124.76</v>
      </c>
      <c r="L38" s="514">
        <v>123.85</v>
      </c>
      <c r="M38" s="514">
        <v>141.69</v>
      </c>
      <c r="N38" s="514">
        <v>134.5</v>
      </c>
      <c r="O38" s="515">
        <v>133.24</v>
      </c>
      <c r="P38" s="1641"/>
      <c r="Q38" s="1649"/>
    </row>
    <row r="39" spans="1:17" ht="12.75" customHeight="1">
      <c r="A39" s="1613"/>
      <c r="B39" s="1619"/>
      <c r="C39" s="512">
        <v>2022</v>
      </c>
      <c r="D39" s="513">
        <v>149.43</v>
      </c>
      <c r="E39" s="514">
        <v>151.99</v>
      </c>
      <c r="F39" s="514">
        <v>159.80000000000001</v>
      </c>
      <c r="G39" s="514">
        <v>168.63</v>
      </c>
      <c r="H39" s="514">
        <v>163.85</v>
      </c>
      <c r="I39" s="514">
        <v>167.3</v>
      </c>
      <c r="J39" s="514">
        <v>164.06</v>
      </c>
      <c r="K39" s="514">
        <v>165.12</v>
      </c>
      <c r="L39" s="514">
        <v>163.33000000000001</v>
      </c>
      <c r="M39" s="514">
        <v>152.6</v>
      </c>
      <c r="N39" s="514">
        <v>146.46</v>
      </c>
      <c r="O39" s="515">
        <v>142.16</v>
      </c>
      <c r="P39" s="1641"/>
      <c r="Q39" s="1649"/>
    </row>
    <row r="40" spans="1:17" ht="12.75" customHeight="1">
      <c r="A40" s="1613"/>
      <c r="B40" s="1619"/>
      <c r="C40" s="512">
        <v>2023</v>
      </c>
      <c r="D40" s="513">
        <v>151.32</v>
      </c>
      <c r="E40" s="514">
        <v>142</v>
      </c>
      <c r="F40" s="514">
        <v>135.34</v>
      </c>
      <c r="G40" s="514">
        <v>133.47999999999999</v>
      </c>
      <c r="H40" s="514">
        <v>134.03</v>
      </c>
      <c r="I40" s="514"/>
      <c r="J40" s="514"/>
      <c r="K40" s="514"/>
      <c r="L40" s="514"/>
      <c r="M40" s="514"/>
      <c r="N40" s="514"/>
      <c r="O40" s="515"/>
      <c r="P40" s="1641"/>
      <c r="Q40" s="1649"/>
    </row>
    <row r="41" spans="1:17" ht="2.25" customHeight="1">
      <c r="A41" s="1613"/>
      <c r="B41" s="1620"/>
      <c r="C41" s="516"/>
      <c r="D41" s="517"/>
      <c r="E41" s="518"/>
      <c r="F41" s="518"/>
      <c r="G41" s="518"/>
      <c r="H41" s="518"/>
      <c r="I41" s="518"/>
      <c r="J41" s="518"/>
      <c r="K41" s="518"/>
      <c r="L41" s="518"/>
      <c r="M41" s="518"/>
      <c r="N41" s="518"/>
      <c r="O41" s="519"/>
      <c r="P41" s="1642"/>
      <c r="Q41" s="1649"/>
    </row>
    <row r="42" spans="1:17" ht="12.75" customHeight="1">
      <c r="A42" s="1613"/>
      <c r="B42" s="1625" t="s">
        <v>546</v>
      </c>
      <c r="C42" s="512">
        <v>2013</v>
      </c>
      <c r="D42" s="513">
        <v>109.94</v>
      </c>
      <c r="E42" s="514">
        <v>110.86</v>
      </c>
      <c r="F42" s="514">
        <v>109.2</v>
      </c>
      <c r="G42" s="514">
        <v>112.04</v>
      </c>
      <c r="H42" s="514">
        <v>110.6</v>
      </c>
      <c r="I42" s="514">
        <v>110.92</v>
      </c>
      <c r="J42" s="514">
        <v>109.16</v>
      </c>
      <c r="K42" s="514">
        <v>108.19</v>
      </c>
      <c r="L42" s="514">
        <v>109.81</v>
      </c>
      <c r="M42" s="514">
        <v>113.42</v>
      </c>
      <c r="N42" s="514">
        <v>110.86</v>
      </c>
      <c r="O42" s="515">
        <v>109.08</v>
      </c>
      <c r="P42" s="1640" t="s">
        <v>537</v>
      </c>
      <c r="Q42" s="1649"/>
    </row>
    <row r="43" spans="1:17" ht="12.75" customHeight="1">
      <c r="A43" s="1613"/>
      <c r="B43" s="1619"/>
      <c r="C43" s="512">
        <v>2014</v>
      </c>
      <c r="D43" s="513">
        <v>110.88</v>
      </c>
      <c r="E43" s="514">
        <v>110.13</v>
      </c>
      <c r="F43" s="514">
        <v>113.9</v>
      </c>
      <c r="G43" s="514">
        <v>118.7</v>
      </c>
      <c r="H43" s="514">
        <v>113.98</v>
      </c>
      <c r="I43" s="514">
        <v>112.9</v>
      </c>
      <c r="J43" s="514">
        <v>116.06</v>
      </c>
      <c r="K43" s="514">
        <v>113.41</v>
      </c>
      <c r="L43" s="514">
        <v>111.24</v>
      </c>
      <c r="M43" s="514">
        <v>107.82</v>
      </c>
      <c r="N43" s="514">
        <v>106.54</v>
      </c>
      <c r="O43" s="515">
        <v>109.35</v>
      </c>
      <c r="P43" s="1641"/>
      <c r="Q43" s="1649"/>
    </row>
    <row r="44" spans="1:17" ht="12.75" customHeight="1">
      <c r="A44" s="1613"/>
      <c r="B44" s="1619"/>
      <c r="C44" s="512">
        <v>2015</v>
      </c>
      <c r="D44" s="513">
        <v>102.72</v>
      </c>
      <c r="E44" s="514">
        <v>103.34</v>
      </c>
      <c r="F44" s="514">
        <v>99.42</v>
      </c>
      <c r="G44" s="514">
        <v>98.89</v>
      </c>
      <c r="H44" s="514">
        <v>100.14</v>
      </c>
      <c r="I44" s="514">
        <v>100.68</v>
      </c>
      <c r="J44" s="514">
        <v>100.24</v>
      </c>
      <c r="K44" s="514">
        <v>99.61</v>
      </c>
      <c r="L44" s="514">
        <v>96.92</v>
      </c>
      <c r="M44" s="514">
        <v>98.75</v>
      </c>
      <c r="N44" s="514">
        <v>100.35</v>
      </c>
      <c r="O44" s="515">
        <v>98.96</v>
      </c>
      <c r="P44" s="1641"/>
      <c r="Q44" s="1649"/>
    </row>
    <row r="45" spans="1:17" ht="12.75" customHeight="1">
      <c r="A45" s="1613"/>
      <c r="B45" s="1619"/>
      <c r="C45" s="512">
        <v>2016</v>
      </c>
      <c r="D45" s="513">
        <v>94.11</v>
      </c>
      <c r="E45" s="514">
        <v>98.44</v>
      </c>
      <c r="F45" s="514">
        <v>97.74</v>
      </c>
      <c r="G45" s="514">
        <v>101.39</v>
      </c>
      <c r="H45" s="514">
        <v>100.64</v>
      </c>
      <c r="I45" s="514">
        <v>100.22</v>
      </c>
      <c r="J45" s="514">
        <v>97.8</v>
      </c>
      <c r="K45" s="514">
        <v>100.86</v>
      </c>
      <c r="L45" s="514">
        <v>100.51</v>
      </c>
      <c r="M45" s="514">
        <v>98.78</v>
      </c>
      <c r="N45" s="514">
        <v>97.75</v>
      </c>
      <c r="O45" s="515">
        <v>94.03</v>
      </c>
      <c r="P45" s="1641"/>
      <c r="Q45" s="1649"/>
    </row>
    <row r="46" spans="1:17" ht="12.75" customHeight="1">
      <c r="A46" s="1613"/>
      <c r="B46" s="1619"/>
      <c r="C46" s="512">
        <v>2017</v>
      </c>
      <c r="D46" s="513">
        <v>93.56</v>
      </c>
      <c r="E46" s="514">
        <v>91.02</v>
      </c>
      <c r="F46" s="514">
        <v>92.85</v>
      </c>
      <c r="G46" s="514">
        <v>92.54</v>
      </c>
      <c r="H46" s="514">
        <v>96.1</v>
      </c>
      <c r="I46" s="514">
        <v>100.13</v>
      </c>
      <c r="J46" s="514">
        <v>98.53</v>
      </c>
      <c r="K46" s="514">
        <v>101.47</v>
      </c>
      <c r="L46" s="514">
        <v>104.26</v>
      </c>
      <c r="M46" s="514">
        <v>99.54</v>
      </c>
      <c r="N46" s="514">
        <v>100.81</v>
      </c>
      <c r="O46" s="515">
        <v>99.96</v>
      </c>
      <c r="P46" s="1641"/>
      <c r="Q46" s="1649"/>
    </row>
    <row r="47" spans="1:17" ht="12.75" customHeight="1">
      <c r="A47" s="1613"/>
      <c r="B47" s="1619"/>
      <c r="C47" s="512">
        <v>2018</v>
      </c>
      <c r="D47" s="513">
        <v>98.43</v>
      </c>
      <c r="E47" s="514">
        <v>103.86</v>
      </c>
      <c r="F47" s="514">
        <v>102.93</v>
      </c>
      <c r="G47" s="514">
        <v>103.19</v>
      </c>
      <c r="H47" s="514">
        <v>98.78</v>
      </c>
      <c r="I47" s="514">
        <v>98.94</v>
      </c>
      <c r="J47" s="514">
        <v>95.12</v>
      </c>
      <c r="K47" s="514">
        <v>92.45</v>
      </c>
      <c r="L47" s="514">
        <v>89.42</v>
      </c>
      <c r="M47" s="514">
        <v>94.92</v>
      </c>
      <c r="N47" s="514">
        <v>93.07</v>
      </c>
      <c r="O47" s="515">
        <v>95.71</v>
      </c>
      <c r="P47" s="1641"/>
      <c r="Q47" s="1649"/>
    </row>
    <row r="48" spans="1:17" ht="12.75" customHeight="1">
      <c r="A48" s="1613"/>
      <c r="B48" s="1619"/>
      <c r="C48" s="512">
        <v>2019</v>
      </c>
      <c r="D48" s="513">
        <v>99.08</v>
      </c>
      <c r="E48" s="514">
        <v>97.83</v>
      </c>
      <c r="F48" s="514">
        <v>102.77</v>
      </c>
      <c r="G48" s="514">
        <v>98.6</v>
      </c>
      <c r="H48" s="514">
        <v>97.22</v>
      </c>
      <c r="I48" s="514">
        <v>98.15</v>
      </c>
      <c r="J48" s="514">
        <v>100.76</v>
      </c>
      <c r="K48" s="514">
        <v>99.36</v>
      </c>
      <c r="L48" s="514">
        <v>99.92</v>
      </c>
      <c r="M48" s="514">
        <v>99.45</v>
      </c>
      <c r="N48" s="514">
        <v>97.81</v>
      </c>
      <c r="O48" s="515">
        <v>96.88</v>
      </c>
      <c r="P48" s="1641"/>
      <c r="Q48" s="1649"/>
    </row>
    <row r="49" spans="1:17" ht="12.75" customHeight="1">
      <c r="A49" s="1613"/>
      <c r="B49" s="1619"/>
      <c r="C49" s="512">
        <v>2020</v>
      </c>
      <c r="D49" s="513">
        <v>101.53</v>
      </c>
      <c r="E49" s="514">
        <v>96.82</v>
      </c>
      <c r="F49" s="514">
        <v>100.26</v>
      </c>
      <c r="G49" s="514">
        <v>94.14</v>
      </c>
      <c r="H49" s="514">
        <v>92.62</v>
      </c>
      <c r="I49" s="514">
        <v>96.15</v>
      </c>
      <c r="J49" s="514">
        <v>97.7</v>
      </c>
      <c r="K49" s="514">
        <v>97.79</v>
      </c>
      <c r="L49" s="514">
        <v>101.1</v>
      </c>
      <c r="M49" s="514">
        <v>99.13</v>
      </c>
      <c r="N49" s="514">
        <v>107.5</v>
      </c>
      <c r="O49" s="515">
        <v>103.94</v>
      </c>
      <c r="P49" s="1641"/>
      <c r="Q49" s="1649"/>
    </row>
    <row r="50" spans="1:17" ht="12.75" customHeight="1">
      <c r="A50" s="1613"/>
      <c r="B50" s="1619"/>
      <c r="C50" s="512">
        <v>2021</v>
      </c>
      <c r="D50" s="513">
        <v>100.88</v>
      </c>
      <c r="E50" s="514">
        <v>100.97</v>
      </c>
      <c r="F50" s="514">
        <v>103.22</v>
      </c>
      <c r="G50" s="514">
        <v>104.64</v>
      </c>
      <c r="H50" s="514">
        <v>104.84</v>
      </c>
      <c r="I50" s="514">
        <v>104.64</v>
      </c>
      <c r="J50" s="514">
        <v>108.93</v>
      </c>
      <c r="K50" s="514">
        <v>111.97</v>
      </c>
      <c r="L50" s="514">
        <v>109.16</v>
      </c>
      <c r="M50" s="514">
        <v>108.38</v>
      </c>
      <c r="N50" s="514">
        <v>106.21</v>
      </c>
      <c r="O50" s="515">
        <v>104.8</v>
      </c>
      <c r="P50" s="1641"/>
      <c r="Q50" s="1649"/>
    </row>
    <row r="51" spans="1:17" ht="12.75" customHeight="1">
      <c r="A51" s="1613"/>
      <c r="B51" s="1619"/>
      <c r="C51" s="512">
        <v>2022</v>
      </c>
      <c r="D51" s="513">
        <v>99.87</v>
      </c>
      <c r="E51" s="514">
        <v>175.95</v>
      </c>
      <c r="F51" s="514">
        <v>109.12</v>
      </c>
      <c r="G51" s="514">
        <v>157.31</v>
      </c>
      <c r="H51" s="514">
        <v>108.7</v>
      </c>
      <c r="I51" s="514">
        <v>110.85</v>
      </c>
      <c r="J51" s="514">
        <v>110.67</v>
      </c>
      <c r="K51" s="514">
        <v>109.47</v>
      </c>
      <c r="L51" s="514">
        <v>112.29</v>
      </c>
      <c r="M51" s="514">
        <v>128.12</v>
      </c>
      <c r="N51" s="514">
        <v>115.9</v>
      </c>
      <c r="O51" s="515">
        <v>116.99</v>
      </c>
      <c r="P51" s="1641"/>
      <c r="Q51" s="1649"/>
    </row>
    <row r="52" spans="1:17" ht="12.75" customHeight="1">
      <c r="A52" s="1613"/>
      <c r="B52" s="1619"/>
      <c r="C52" s="512">
        <v>2023</v>
      </c>
      <c r="D52" s="513">
        <v>118.98</v>
      </c>
      <c r="E52" s="514">
        <v>120.26</v>
      </c>
      <c r="F52" s="514">
        <v>122.36</v>
      </c>
      <c r="G52" s="514">
        <v>121.46</v>
      </c>
      <c r="H52" s="514">
        <v>121.86</v>
      </c>
      <c r="I52" s="514"/>
      <c r="J52" s="514"/>
      <c r="K52" s="514"/>
      <c r="L52" s="514"/>
      <c r="M52" s="514"/>
      <c r="N52" s="514"/>
      <c r="O52" s="515"/>
      <c r="P52" s="1641"/>
      <c r="Q52" s="1649"/>
    </row>
    <row r="53" spans="1:17" ht="2.25" customHeight="1">
      <c r="A53" s="1616"/>
      <c r="B53" s="1620"/>
      <c r="C53" s="516"/>
      <c r="D53" s="517"/>
      <c r="E53" s="518"/>
      <c r="F53" s="518"/>
      <c r="G53" s="518"/>
      <c r="H53" s="518"/>
      <c r="I53" s="518"/>
      <c r="J53" s="518"/>
      <c r="K53" s="518"/>
      <c r="L53" s="518"/>
      <c r="M53" s="518"/>
      <c r="N53" s="518"/>
      <c r="O53" s="519"/>
      <c r="P53" s="1642"/>
      <c r="Q53" s="1650"/>
    </row>
    <row r="54" spans="1:17" ht="12.75" customHeight="1">
      <c r="A54" s="1629" t="s">
        <v>506</v>
      </c>
      <c r="B54" s="1632" t="s">
        <v>542</v>
      </c>
      <c r="C54" s="536">
        <v>2014</v>
      </c>
      <c r="D54" s="513">
        <v>-2.3488411135019618</v>
      </c>
      <c r="E54" s="514">
        <v>-4.1416615431548252</v>
      </c>
      <c r="F54" s="514">
        <v>-0.97718427091484727</v>
      </c>
      <c r="G54" s="514">
        <v>-1.2110263837287221</v>
      </c>
      <c r="H54" s="514">
        <v>-0.91171375323887105</v>
      </c>
      <c r="I54" s="514">
        <v>-0.229209228412671</v>
      </c>
      <c r="J54" s="514">
        <v>1.8811568116216364</v>
      </c>
      <c r="K54" s="514">
        <v>-0.52663561874086895</v>
      </c>
      <c r="L54" s="514">
        <v>-1.8798196419398181</v>
      </c>
      <c r="M54" s="514">
        <v>-5.3227928250807111</v>
      </c>
      <c r="N54" s="514">
        <v>-5.8058013476360912</v>
      </c>
      <c r="O54" s="515">
        <v>-9.0423172069177156</v>
      </c>
      <c r="P54" s="1634" t="s">
        <v>543</v>
      </c>
      <c r="Q54" s="1637" t="s">
        <v>539</v>
      </c>
    </row>
    <row r="55" spans="1:17" ht="12.75" customHeight="1">
      <c r="A55" s="1629"/>
      <c r="B55" s="1632"/>
      <c r="C55" s="536">
        <v>2015</v>
      </c>
      <c r="D55" s="513">
        <v>-12.392579805538446</v>
      </c>
      <c r="E55" s="514">
        <v>-14.051642512740841</v>
      </c>
      <c r="F55" s="514">
        <v>-17.114190279716794</v>
      </c>
      <c r="G55" s="514">
        <v>-18.473067049070039</v>
      </c>
      <c r="H55" s="514">
        <v>-16.019688296263439</v>
      </c>
      <c r="I55" s="514">
        <v>-15.673827802221481</v>
      </c>
      <c r="J55" s="514">
        <v>-18.583740013652402</v>
      </c>
      <c r="K55" s="514">
        <v>-18.596953524874124</v>
      </c>
      <c r="L55" s="514">
        <v>-19.415369390697705</v>
      </c>
      <c r="M55" s="514">
        <v>-17.87383823500754</v>
      </c>
      <c r="N55" s="514">
        <v>-18.408707487119671</v>
      </c>
      <c r="O55" s="515">
        <v>-18.426517498793316</v>
      </c>
      <c r="P55" s="1635"/>
      <c r="Q55" s="1638"/>
    </row>
    <row r="56" spans="1:17" ht="12.75" customHeight="1">
      <c r="A56" s="1629"/>
      <c r="B56" s="1632"/>
      <c r="C56" s="536">
        <v>2016</v>
      </c>
      <c r="D56" s="513">
        <v>-18.387808828099054</v>
      </c>
      <c r="E56" s="514">
        <v>-15.626729667197836</v>
      </c>
      <c r="F56" s="514">
        <v>-12.712103008271342</v>
      </c>
      <c r="G56" s="514">
        <v>-10.253583115098934</v>
      </c>
      <c r="H56" s="514">
        <v>-10.091932354540589</v>
      </c>
      <c r="I56" s="514">
        <v>-9.6705389020104917</v>
      </c>
      <c r="J56" s="514">
        <v>-7.9086213902447327</v>
      </c>
      <c r="K56" s="514">
        <v>-6.1167483895276291</v>
      </c>
      <c r="L56" s="514">
        <v>-4.0280649313332333</v>
      </c>
      <c r="M56" s="514">
        <v>-2.0846046460529521</v>
      </c>
      <c r="N56" s="514">
        <v>-2.207172051784525</v>
      </c>
      <c r="O56" s="515">
        <v>0.29280947911898636</v>
      </c>
      <c r="P56" s="1635"/>
      <c r="Q56" s="1638"/>
    </row>
    <row r="57" spans="1:17" ht="12.75" customHeight="1">
      <c r="A57" s="1629"/>
      <c r="B57" s="1632"/>
      <c r="C57" s="536">
        <v>2017</v>
      </c>
      <c r="D57" s="513">
        <v>7.6428857113870237</v>
      </c>
      <c r="E57" s="514">
        <v>7.3360674444591325</v>
      </c>
      <c r="F57" s="514">
        <v>7.0165907156744822</v>
      </c>
      <c r="G57" s="514">
        <v>5.5956320658950602</v>
      </c>
      <c r="H57" s="514">
        <v>4.8129393322434453</v>
      </c>
      <c r="I57" s="514">
        <v>3.7149889163674317</v>
      </c>
      <c r="J57" s="514">
        <v>5.5008529759017222</v>
      </c>
      <c r="K57" s="514">
        <v>7.1890188721451977</v>
      </c>
      <c r="L57" s="514">
        <v>8.2351486868116552</v>
      </c>
      <c r="M57" s="514">
        <v>7.4480205102304637</v>
      </c>
      <c r="N57" s="514">
        <v>11.796444468252162</v>
      </c>
      <c r="O57" s="515">
        <v>12.230939729063834</v>
      </c>
      <c r="P57" s="1635"/>
      <c r="Q57" s="1638"/>
    </row>
    <row r="58" spans="1:17" ht="12.75" customHeight="1">
      <c r="A58" s="1629"/>
      <c r="B58" s="1632"/>
      <c r="C58" s="536">
        <v>2018</v>
      </c>
      <c r="D58" s="513">
        <v>11.758294201615868</v>
      </c>
      <c r="E58" s="514">
        <v>9.9076919357564748</v>
      </c>
      <c r="F58" s="514">
        <v>9.1159427014075192</v>
      </c>
      <c r="G58" s="514">
        <v>10.823372297896711</v>
      </c>
      <c r="H58" s="514">
        <v>8.7465796220762542</v>
      </c>
      <c r="I58" s="514">
        <v>8.9873308849563784</v>
      </c>
      <c r="J58" s="514">
        <v>7.3253615155198162</v>
      </c>
      <c r="K58" s="514">
        <v>5.2768593689701504</v>
      </c>
      <c r="L58" s="514">
        <v>3.5938851885958627</v>
      </c>
      <c r="M58" s="514">
        <v>4.5039711635900659</v>
      </c>
      <c r="N58" s="514">
        <v>1.7700727370682898</v>
      </c>
      <c r="O58" s="515">
        <v>-5.9234412497616518E-2</v>
      </c>
      <c r="P58" s="1635"/>
      <c r="Q58" s="1638"/>
    </row>
    <row r="59" spans="1:17" ht="12.75" customHeight="1">
      <c r="A59" s="1629"/>
      <c r="B59" s="1632"/>
      <c r="C59" s="536">
        <v>2019</v>
      </c>
      <c r="D59" s="513">
        <v>-1.9115167545599974</v>
      </c>
      <c r="E59" s="514">
        <v>-1.979854245292259</v>
      </c>
      <c r="F59" s="514">
        <v>-0.69607361432795756</v>
      </c>
      <c r="G59" s="514">
        <v>-2.8187815169749513</v>
      </c>
      <c r="H59" s="514">
        <v>-3.9120265300000483</v>
      </c>
      <c r="I59" s="514">
        <v>-4.2647230426757261</v>
      </c>
      <c r="J59" s="514">
        <v>-3.3489745804720883</v>
      </c>
      <c r="K59" s="514">
        <v>-5.0014037739963868</v>
      </c>
      <c r="L59" s="514">
        <v>-5.2597904514243226</v>
      </c>
      <c r="M59" s="514">
        <v>-7.2528397283085582</v>
      </c>
      <c r="N59" s="514">
        <v>-6.7506030852960066</v>
      </c>
      <c r="O59" s="515">
        <v>-5.5739741972816432</v>
      </c>
      <c r="P59" s="1635"/>
      <c r="Q59" s="1638"/>
    </row>
    <row r="60" spans="1:17" ht="12.75" customHeight="1">
      <c r="A60" s="1629"/>
      <c r="B60" s="1632"/>
      <c r="C60" s="536">
        <v>2020</v>
      </c>
      <c r="D60" s="513">
        <v>-4.8394807326106672</v>
      </c>
      <c r="E60" s="514">
        <v>-6.6434666625472971</v>
      </c>
      <c r="F60" s="514">
        <v>-7.3585456480440712</v>
      </c>
      <c r="G60" s="514">
        <v>-13.728403968253403</v>
      </c>
      <c r="H60" s="514">
        <v>-14.583375901783583</v>
      </c>
      <c r="I60" s="514">
        <v>-9.7761075819739744</v>
      </c>
      <c r="J60" s="514">
        <v>-10.319114927805202</v>
      </c>
      <c r="K60" s="514">
        <v>-4.3386973564948761</v>
      </c>
      <c r="L60" s="514">
        <v>-1.8553983824122753</v>
      </c>
      <c r="M60" s="514">
        <v>-2.7975451127731645</v>
      </c>
      <c r="N60" s="514">
        <v>5.4960474698930284E-2</v>
      </c>
      <c r="O60" s="515">
        <v>2.2383402728562771</v>
      </c>
      <c r="P60" s="1635"/>
      <c r="Q60" s="1638"/>
    </row>
    <row r="61" spans="1:17" ht="12.75" customHeight="1">
      <c r="A61" s="1629"/>
      <c r="B61" s="1632"/>
      <c r="C61" s="536">
        <v>2021</v>
      </c>
      <c r="D61" s="513">
        <v>3.8575060409186506</v>
      </c>
      <c r="E61" s="514">
        <v>10.24989042550628</v>
      </c>
      <c r="F61" s="514">
        <v>14.267260145140611</v>
      </c>
      <c r="G61" s="514">
        <v>23.940755185686029</v>
      </c>
      <c r="H61" s="514">
        <v>29.139866501114824</v>
      </c>
      <c r="I61" s="514">
        <v>24.244847838186502</v>
      </c>
      <c r="J61" s="514">
        <v>30.23581890635171</v>
      </c>
      <c r="K61" s="514">
        <v>27.13385684845575</v>
      </c>
      <c r="L61" s="514">
        <v>23.364746415508563</v>
      </c>
      <c r="M61" s="514">
        <v>38.998519557868974</v>
      </c>
      <c r="N61" s="514">
        <v>29.29189881761792</v>
      </c>
      <c r="O61" s="515">
        <v>25.702082402089815</v>
      </c>
      <c r="P61" s="1635"/>
      <c r="Q61" s="1638"/>
    </row>
    <row r="62" spans="1:17" ht="12.75" customHeight="1">
      <c r="A62" s="1629"/>
      <c r="B62" s="1632"/>
      <c r="C62" s="536">
        <v>2022</v>
      </c>
      <c r="D62" s="513">
        <v>40.639862874952996</v>
      </c>
      <c r="E62" s="514">
        <v>41.185385526520832</v>
      </c>
      <c r="F62" s="514">
        <v>34.637809844198415</v>
      </c>
      <c r="G62" s="514">
        <v>42.98577794468352</v>
      </c>
      <c r="H62" s="514">
        <v>34.99941105194398</v>
      </c>
      <c r="I62" s="514">
        <v>35.188709690671061</v>
      </c>
      <c r="J62" s="514">
        <v>27.926555597213266</v>
      </c>
      <c r="K62" s="514">
        <v>25.879124685360736</v>
      </c>
      <c r="L62" s="514">
        <v>27.728204636496187</v>
      </c>
      <c r="M62" s="514">
        <v>9.5271773369996424</v>
      </c>
      <c r="N62" s="514">
        <v>9.9510011074873859</v>
      </c>
      <c r="O62" s="515">
        <v>8.6737231532490853</v>
      </c>
      <c r="P62" s="1635"/>
      <c r="Q62" s="1638"/>
    </row>
    <row r="63" spans="1:17" ht="12.75" customHeight="1">
      <c r="A63" s="1629"/>
      <c r="B63" s="1632"/>
      <c r="C63" s="536">
        <v>2023</v>
      </c>
      <c r="D63" s="513">
        <v>0.12553117293204252</v>
      </c>
      <c r="E63" s="514">
        <v>-8.1907522579122656</v>
      </c>
      <c r="F63" s="514">
        <v>-10.140432696008034</v>
      </c>
      <c r="G63" s="514">
        <v>-16.671967676129071</v>
      </c>
      <c r="H63" s="514">
        <v>-12.963401561033933</v>
      </c>
      <c r="I63" s="514"/>
      <c r="J63" s="514"/>
      <c r="K63" s="514"/>
      <c r="L63" s="514"/>
      <c r="M63" s="514"/>
      <c r="N63" s="514"/>
      <c r="O63" s="515"/>
      <c r="P63" s="1635"/>
      <c r="Q63" s="1638"/>
    </row>
    <row r="64" spans="1:17" ht="2.25" customHeight="1">
      <c r="A64" s="1629"/>
      <c r="B64" s="1633"/>
      <c r="C64" s="537"/>
      <c r="D64" s="517"/>
      <c r="E64" s="518"/>
      <c r="F64" s="518"/>
      <c r="G64" s="518"/>
      <c r="H64" s="518"/>
      <c r="I64" s="518"/>
      <c r="J64" s="518"/>
      <c r="K64" s="518"/>
      <c r="L64" s="518"/>
      <c r="M64" s="518"/>
      <c r="N64" s="518"/>
      <c r="O64" s="519"/>
      <c r="P64" s="1636"/>
      <c r="Q64" s="1638"/>
    </row>
    <row r="65" spans="1:17" ht="12.75" customHeight="1">
      <c r="A65" s="1629"/>
      <c r="B65" s="1625" t="s">
        <v>507</v>
      </c>
      <c r="C65" s="536">
        <v>2014</v>
      </c>
      <c r="D65" s="513">
        <v>1.5316252245438164</v>
      </c>
      <c r="E65" s="514">
        <v>-0.4446091144868376</v>
      </c>
      <c r="F65" s="514">
        <v>7.0403413498836329</v>
      </c>
      <c r="G65" s="514">
        <v>4.1086936221869337</v>
      </c>
      <c r="H65" s="514">
        <v>1.0988004761468773</v>
      </c>
      <c r="I65" s="514">
        <v>3.630170316301701</v>
      </c>
      <c r="J65" s="514">
        <v>1.6488845780795458</v>
      </c>
      <c r="K65" s="514">
        <v>1.8167686777421466</v>
      </c>
      <c r="L65" s="514">
        <v>-2.3877202956225148</v>
      </c>
      <c r="M65" s="514">
        <v>-4.7159504734158872</v>
      </c>
      <c r="N65" s="514">
        <v>-3.6456926816095034</v>
      </c>
      <c r="O65" s="515">
        <v>-7.6426360017691337</v>
      </c>
      <c r="P65" s="1640" t="s">
        <v>535</v>
      </c>
      <c r="Q65" s="1638"/>
    </row>
    <row r="66" spans="1:17" ht="12.75" customHeight="1">
      <c r="A66" s="1629"/>
      <c r="B66" s="1619"/>
      <c r="C66" s="536">
        <v>2015</v>
      </c>
      <c r="D66" s="513">
        <v>-4.1251513176273562</v>
      </c>
      <c r="E66" s="514">
        <v>-7.0245627093412679</v>
      </c>
      <c r="F66" s="514">
        <v>-11.152382678021382</v>
      </c>
      <c r="G66" s="514">
        <v>-7.6688492241456601</v>
      </c>
      <c r="H66" s="514">
        <v>-8.7944932524227823</v>
      </c>
      <c r="I66" s="514">
        <v>-5.6630353117956389</v>
      </c>
      <c r="J66" s="514">
        <v>-10.629770992366417</v>
      </c>
      <c r="K66" s="514">
        <v>-6.8606870229007626</v>
      </c>
      <c r="L66" s="514">
        <v>-4.2613084837895627</v>
      </c>
      <c r="M66" s="514">
        <v>0.17198547678196974</v>
      </c>
      <c r="N66" s="514">
        <v>-4.4936472346786189</v>
      </c>
      <c r="O66" s="515">
        <v>-6.1488363183603099</v>
      </c>
      <c r="P66" s="1641"/>
      <c r="Q66" s="1638"/>
    </row>
    <row r="67" spans="1:17" ht="12.75" customHeight="1">
      <c r="A67" s="1629"/>
      <c r="B67" s="1619"/>
      <c r="C67" s="536">
        <v>2016</v>
      </c>
      <c r="D67" s="513">
        <v>-8.9646464646464494</v>
      </c>
      <c r="E67" s="514">
        <v>-4.3030121084759401</v>
      </c>
      <c r="F67" s="514">
        <v>1.2440093810543544</v>
      </c>
      <c r="G67" s="514">
        <v>-1.2337283854672592</v>
      </c>
      <c r="H67" s="514">
        <v>-0.57596822244289569</v>
      </c>
      <c r="I67" s="514">
        <v>-4.3603782976605316</v>
      </c>
      <c r="J67" s="514">
        <v>4.121289771513986</v>
      </c>
      <c r="K67" s="514">
        <v>0.42003893043744256</v>
      </c>
      <c r="L67" s="514">
        <v>-0.75027881983167788</v>
      </c>
      <c r="M67" s="514">
        <v>-0.8202975963372694</v>
      </c>
      <c r="N67" s="514">
        <v>-0.45974762789788315</v>
      </c>
      <c r="O67" s="515">
        <v>-2.357383406470035</v>
      </c>
      <c r="P67" s="1641"/>
      <c r="Q67" s="1638"/>
    </row>
    <row r="68" spans="1:17" ht="12.75" customHeight="1">
      <c r="A68" s="1629"/>
      <c r="B68" s="1619"/>
      <c r="C68" s="536">
        <v>2017</v>
      </c>
      <c r="D68" s="513">
        <v>5.2064440413954998</v>
      </c>
      <c r="E68" s="514">
        <v>4.9043187284324858</v>
      </c>
      <c r="F68" s="514">
        <v>-2.709235572565234</v>
      </c>
      <c r="G68" s="514">
        <v>-3.8457755483426723</v>
      </c>
      <c r="H68" s="514">
        <v>-1.8977227327207373</v>
      </c>
      <c r="I68" s="514">
        <v>-2.3836785677110299</v>
      </c>
      <c r="J68" s="514">
        <v>-2.6661197703035242</v>
      </c>
      <c r="K68" s="514">
        <v>0.18363599265455832</v>
      </c>
      <c r="L68" s="514">
        <v>-0.85810603738890734</v>
      </c>
      <c r="M68" s="514">
        <v>-0.10578957491826202</v>
      </c>
      <c r="N68" s="514">
        <v>4.4909591194968357</v>
      </c>
      <c r="O68" s="515">
        <v>14.339464882943133</v>
      </c>
      <c r="P68" s="1641"/>
      <c r="Q68" s="1638"/>
    </row>
    <row r="69" spans="1:17" ht="12.75" customHeight="1">
      <c r="A69" s="1629"/>
      <c r="B69" s="1619"/>
      <c r="C69" s="536">
        <v>2018</v>
      </c>
      <c r="D69" s="513">
        <v>4.7358280093296798</v>
      </c>
      <c r="E69" s="514">
        <v>0.84728867623604742</v>
      </c>
      <c r="F69" s="514">
        <v>2.8053830227743362</v>
      </c>
      <c r="G69" s="514">
        <v>3.1505728314239008</v>
      </c>
      <c r="H69" s="514">
        <v>0.63123600081449638</v>
      </c>
      <c r="I69" s="514">
        <v>6.0993815312433384</v>
      </c>
      <c r="J69" s="514">
        <v>5.1201011378002619</v>
      </c>
      <c r="K69" s="514">
        <v>0.88594704684317094</v>
      </c>
      <c r="L69" s="514">
        <v>4.049459041731069</v>
      </c>
      <c r="M69" s="514">
        <v>0.91460479445460408</v>
      </c>
      <c r="N69" s="514">
        <v>1.8245086052854305</v>
      </c>
      <c r="O69" s="515">
        <v>-4.2138939670932274</v>
      </c>
      <c r="P69" s="1641"/>
      <c r="Q69" s="1638"/>
    </row>
    <row r="70" spans="1:17" ht="12.75" customHeight="1">
      <c r="A70" s="1629"/>
      <c r="B70" s="1619"/>
      <c r="C70" s="536">
        <v>2019</v>
      </c>
      <c r="D70" s="513">
        <v>0.61967467079782068</v>
      </c>
      <c r="E70" s="514">
        <v>2.3030542650983392</v>
      </c>
      <c r="F70" s="514">
        <v>2.4770919343470013</v>
      </c>
      <c r="G70" s="514">
        <v>1.6065053550178447</v>
      </c>
      <c r="H70" s="514">
        <v>-1.7503035208417685</v>
      </c>
      <c r="I70" s="514">
        <v>0.74371859296482512</v>
      </c>
      <c r="J70" s="514">
        <v>1.3329324513930487</v>
      </c>
      <c r="K70" s="514">
        <v>-1.7159584132431434</v>
      </c>
      <c r="L70" s="514">
        <v>-4.466230936819187</v>
      </c>
      <c r="M70" s="514">
        <v>-5.4474336958595586</v>
      </c>
      <c r="N70" s="514">
        <v>-8.4233859794957056</v>
      </c>
      <c r="O70" s="515">
        <v>-5.687565607405304</v>
      </c>
      <c r="P70" s="1641"/>
      <c r="Q70" s="1638"/>
    </row>
    <row r="71" spans="1:17" ht="12.75" customHeight="1">
      <c r="A71" s="1629"/>
      <c r="B71" s="1619"/>
      <c r="C71" s="536">
        <v>2020</v>
      </c>
      <c r="D71" s="513">
        <v>-6.8706697459584376</v>
      </c>
      <c r="E71" s="514">
        <v>-10.183574879227066</v>
      </c>
      <c r="F71" s="514">
        <v>-6.2100815564508167</v>
      </c>
      <c r="G71" s="514">
        <v>-5.1922701542065113</v>
      </c>
      <c r="H71" s="514">
        <v>-0.23684481515807931</v>
      </c>
      <c r="I71" s="514">
        <v>-2.8731045490821998</v>
      </c>
      <c r="J71" s="514">
        <v>-2.7989318563940202</v>
      </c>
      <c r="K71" s="514">
        <v>1.4275444181986359</v>
      </c>
      <c r="L71" s="514">
        <v>6.5408935420337997</v>
      </c>
      <c r="M71" s="514">
        <v>3.5415195237614654</v>
      </c>
      <c r="N71" s="514">
        <v>4.1048915784165416</v>
      </c>
      <c r="O71" s="515">
        <v>8.175655165435586</v>
      </c>
      <c r="P71" s="1641"/>
      <c r="Q71" s="1638"/>
    </row>
    <row r="72" spans="1:17" ht="12.75" customHeight="1">
      <c r="A72" s="1629"/>
      <c r="B72" s="1619"/>
      <c r="C72" s="536">
        <v>2021</v>
      </c>
      <c r="D72" s="513">
        <v>4.9803678445959889</v>
      </c>
      <c r="E72" s="514">
        <v>7.6161790017211786</v>
      </c>
      <c r="F72" s="514">
        <v>8.0146673651126008</v>
      </c>
      <c r="G72" s="514">
        <v>5.1677990529133098</v>
      </c>
      <c r="H72" s="514">
        <v>4.7997522708505471</v>
      </c>
      <c r="I72" s="514">
        <v>3.4100246507806133</v>
      </c>
      <c r="J72" s="514">
        <v>4.3447293447293305</v>
      </c>
      <c r="K72" s="514">
        <v>6.9157553665451559</v>
      </c>
      <c r="L72" s="514">
        <v>-0.40863981319323273</v>
      </c>
      <c r="M72" s="514">
        <v>4.1609822646657477</v>
      </c>
      <c r="N72" s="514">
        <v>0.14532067428794448</v>
      </c>
      <c r="O72" s="515">
        <v>-3.7788794312973408</v>
      </c>
      <c r="P72" s="1641"/>
      <c r="Q72" s="1638"/>
    </row>
    <row r="73" spans="1:17" ht="12.75" customHeight="1">
      <c r="A73" s="1629"/>
      <c r="B73" s="1619"/>
      <c r="C73" s="536">
        <v>2022</v>
      </c>
      <c r="D73" s="513">
        <v>-5.0984251968503855</v>
      </c>
      <c r="E73" s="514">
        <v>-0.90963614554179628</v>
      </c>
      <c r="F73" s="514">
        <v>-1.0669253152279339</v>
      </c>
      <c r="G73" s="514">
        <v>2.4667188723570916</v>
      </c>
      <c r="H73" s="514">
        <v>3.0532847434255928</v>
      </c>
      <c r="I73" s="514">
        <v>2.334127930075482</v>
      </c>
      <c r="J73" s="514">
        <v>0.14627011214042795</v>
      </c>
      <c r="K73" s="514">
        <v>-5.4077090633582827</v>
      </c>
      <c r="L73" s="514">
        <v>1.9831965611567028</v>
      </c>
      <c r="M73" s="514">
        <v>1.8055945364393153</v>
      </c>
      <c r="N73" s="514">
        <v>3.7825287801102689</v>
      </c>
      <c r="O73" s="515">
        <v>6.9019150383979593</v>
      </c>
      <c r="P73" s="1641"/>
      <c r="Q73" s="1638"/>
    </row>
    <row r="74" spans="1:17" ht="12.75" customHeight="1">
      <c r="A74" s="1629"/>
      <c r="B74" s="1619"/>
      <c r="C74" s="536">
        <v>2023</v>
      </c>
      <c r="D74" s="513">
        <v>11.366936320265509</v>
      </c>
      <c r="E74" s="514">
        <v>5.7500252194088546</v>
      </c>
      <c r="F74" s="514">
        <v>4.8529411764705941</v>
      </c>
      <c r="G74" s="514">
        <v>4.0408865112724328</v>
      </c>
      <c r="H74" s="514">
        <v>0.62123673898500442</v>
      </c>
      <c r="I74" s="514"/>
      <c r="J74" s="514"/>
      <c r="K74" s="514"/>
      <c r="L74" s="514"/>
      <c r="M74" s="514"/>
      <c r="N74" s="514"/>
      <c r="O74" s="515"/>
      <c r="P74" s="1641"/>
      <c r="Q74" s="1638"/>
    </row>
    <row r="75" spans="1:17" ht="2.25" customHeight="1">
      <c r="A75" s="1629"/>
      <c r="B75" s="1620"/>
      <c r="C75" s="537"/>
      <c r="D75" s="517"/>
      <c r="E75" s="518"/>
      <c r="F75" s="518"/>
      <c r="G75" s="518"/>
      <c r="H75" s="518"/>
      <c r="I75" s="518"/>
      <c r="J75" s="518"/>
      <c r="K75" s="518"/>
      <c r="L75" s="518"/>
      <c r="M75" s="518"/>
      <c r="N75" s="518"/>
      <c r="O75" s="519"/>
      <c r="P75" s="1642"/>
      <c r="Q75" s="1638"/>
    </row>
    <row r="76" spans="1:17" ht="12.75" customHeight="1">
      <c r="A76" s="1629"/>
      <c r="B76" s="1625" t="s">
        <v>508</v>
      </c>
      <c r="C76" s="536">
        <v>2014</v>
      </c>
      <c r="D76" s="513">
        <v>-3.5141846640078143</v>
      </c>
      <c r="E76" s="514">
        <v>-5.3685838426982855</v>
      </c>
      <c r="F76" s="514">
        <v>-3.221939157800108</v>
      </c>
      <c r="G76" s="514">
        <v>-3.6009622613140948</v>
      </c>
      <c r="H76" s="514">
        <v>-2.2599738642478258</v>
      </c>
      <c r="I76" s="514">
        <v>-1.3363200988722497</v>
      </c>
      <c r="J76" s="514">
        <v>1.2627259095572754</v>
      </c>
      <c r="K76" s="514">
        <v>-1.7519271198318194</v>
      </c>
      <c r="L76" s="514">
        <v>-2.4002493765586053</v>
      </c>
      <c r="M76" s="514">
        <v>-5.4325179411991655</v>
      </c>
      <c r="N76" s="514">
        <v>-6.7780800621842161</v>
      </c>
      <c r="O76" s="515">
        <v>-10.975328568134671</v>
      </c>
      <c r="P76" s="1640" t="s">
        <v>536</v>
      </c>
      <c r="Q76" s="1638"/>
    </row>
    <row r="77" spans="1:17" ht="12.75" customHeight="1">
      <c r="A77" s="1629"/>
      <c r="B77" s="1619"/>
      <c r="C77" s="536">
        <v>2015</v>
      </c>
      <c r="D77" s="513">
        <v>-14.904071127749191</v>
      </c>
      <c r="E77" s="514">
        <v>-17.120622568093381</v>
      </c>
      <c r="F77" s="514">
        <v>-19.185506348714782</v>
      </c>
      <c r="G77" s="514">
        <v>-20.767371130000782</v>
      </c>
      <c r="H77" s="514">
        <v>-18.13605977192293</v>
      </c>
      <c r="I77" s="514">
        <v>-18.429499725984499</v>
      </c>
      <c r="J77" s="514">
        <v>-21.268802119865953</v>
      </c>
      <c r="K77" s="514">
        <v>-22.206371849738474</v>
      </c>
      <c r="L77" s="514">
        <v>-23.53082082401788</v>
      </c>
      <c r="M77" s="514">
        <v>-23.223174214606274</v>
      </c>
      <c r="N77" s="514">
        <v>-23.513716334528482</v>
      </c>
      <c r="O77" s="515">
        <v>-22.852456185789521</v>
      </c>
      <c r="P77" s="1641"/>
      <c r="Q77" s="1638"/>
    </row>
    <row r="78" spans="1:17" ht="12.75" customHeight="1">
      <c r="A78" s="1629"/>
      <c r="B78" s="1619"/>
      <c r="C78" s="536">
        <v>2016</v>
      </c>
      <c r="D78" s="513">
        <v>-22.436073687104766</v>
      </c>
      <c r="E78" s="514">
        <v>-20.55399061032864</v>
      </c>
      <c r="F78" s="514">
        <v>-18.442230312320376</v>
      </c>
      <c r="G78" s="514">
        <v>-15.501968503937007</v>
      </c>
      <c r="H78" s="514">
        <v>-14.823710250744554</v>
      </c>
      <c r="I78" s="514">
        <v>-13.389000863806515</v>
      </c>
      <c r="J78" s="514">
        <v>-11.799643634923783</v>
      </c>
      <c r="K78" s="514">
        <v>-9.5660146699266448</v>
      </c>
      <c r="L78" s="514">
        <v>-6.7766523963662877</v>
      </c>
      <c r="M78" s="514">
        <v>-2.9971304070570852</v>
      </c>
      <c r="N78" s="514">
        <v>-2.5618663468876122</v>
      </c>
      <c r="O78" s="515">
        <v>2.2045658012533664</v>
      </c>
      <c r="P78" s="1641"/>
      <c r="Q78" s="1638"/>
    </row>
    <row r="79" spans="1:17" ht="12.75" customHeight="1">
      <c r="A79" s="1629"/>
      <c r="B79" s="1619"/>
      <c r="C79" s="536">
        <v>2017</v>
      </c>
      <c r="D79" s="513">
        <v>9.417464256173929</v>
      </c>
      <c r="E79" s="514">
        <v>11.87802860182012</v>
      </c>
      <c r="F79" s="514">
        <v>12.216609890755322</v>
      </c>
      <c r="G79" s="514">
        <v>11.310425160163092</v>
      </c>
      <c r="H79" s="514">
        <v>8.4592826528310496</v>
      </c>
      <c r="I79" s="514">
        <v>6.1170212765957501</v>
      </c>
      <c r="J79" s="514">
        <v>8.0471380471380627</v>
      </c>
      <c r="K79" s="514">
        <v>10.363861664976909</v>
      </c>
      <c r="L79" s="514">
        <v>10.987903225806448</v>
      </c>
      <c r="M79" s="514">
        <v>10.529199079653779</v>
      </c>
      <c r="N79" s="514">
        <v>15.159991049451776</v>
      </c>
      <c r="O79" s="515">
        <v>12.602649731742034</v>
      </c>
      <c r="P79" s="1641"/>
      <c r="Q79" s="1638"/>
    </row>
    <row r="80" spans="1:17" ht="12.75" customHeight="1">
      <c r="A80" s="1629"/>
      <c r="B80" s="1619"/>
      <c r="C80" s="536">
        <v>2018</v>
      </c>
      <c r="D80" s="513">
        <v>14.438444924406042</v>
      </c>
      <c r="E80" s="514">
        <v>10.183815761673358</v>
      </c>
      <c r="F80" s="514">
        <v>9.7037579817858273</v>
      </c>
      <c r="G80" s="514">
        <v>11.584344914190027</v>
      </c>
      <c r="H80" s="514">
        <v>11.075291181364392</v>
      </c>
      <c r="I80" s="514">
        <v>11.246867167919802</v>
      </c>
      <c r="J80" s="514">
        <v>9.5876181572660357</v>
      </c>
      <c r="K80" s="514">
        <v>8.2882515055629398</v>
      </c>
      <c r="L80" s="514">
        <v>6.7716217579977638</v>
      </c>
      <c r="M80" s="514">
        <v>6.0269627279936628</v>
      </c>
      <c r="N80" s="514">
        <v>2.8368794326241016</v>
      </c>
      <c r="O80" s="515">
        <v>1.059898872034239</v>
      </c>
      <c r="P80" s="1641"/>
      <c r="Q80" s="1638"/>
    </row>
    <row r="81" spans="1:17" ht="12.75" customHeight="1">
      <c r="A81" s="1629"/>
      <c r="B81" s="1619"/>
      <c r="C81" s="536">
        <v>2019</v>
      </c>
      <c r="D81" s="513">
        <v>-2.9819760309521541</v>
      </c>
      <c r="E81" s="514">
        <v>-1.9846596356663468</v>
      </c>
      <c r="F81" s="514">
        <v>-1.0782442748091654</v>
      </c>
      <c r="G81" s="514">
        <v>-3.1979743036668822</v>
      </c>
      <c r="H81" s="514">
        <v>-4.8590955903005266</v>
      </c>
      <c r="I81" s="514">
        <v>-5.9326011452173191</v>
      </c>
      <c r="J81" s="514">
        <v>-5.5260663507109058</v>
      </c>
      <c r="K81" s="514">
        <v>-7.3616740503346279</v>
      </c>
      <c r="L81" s="514">
        <v>-7.8260869565217348</v>
      </c>
      <c r="M81" s="514">
        <v>-8.9005235602094217</v>
      </c>
      <c r="N81" s="514">
        <v>-7.8412848370335411</v>
      </c>
      <c r="O81" s="515">
        <v>-6.4466467814875443</v>
      </c>
      <c r="P81" s="1641"/>
      <c r="Q81" s="1638"/>
    </row>
    <row r="82" spans="1:17" ht="12.75" customHeight="1">
      <c r="A82" s="1629"/>
      <c r="B82" s="1619"/>
      <c r="C82" s="536">
        <v>2020</v>
      </c>
      <c r="D82" s="513">
        <v>-5.2913140745063743</v>
      </c>
      <c r="E82" s="514">
        <v>-6.7788320453878583</v>
      </c>
      <c r="F82" s="514">
        <v>-8.2183852609240802</v>
      </c>
      <c r="G82" s="514">
        <v>-15.965898081767108</v>
      </c>
      <c r="H82" s="514">
        <v>-17.339106475103321</v>
      </c>
      <c r="I82" s="514">
        <v>-11.206466420516904</v>
      </c>
      <c r="J82" s="514">
        <v>-12.170161533059087</v>
      </c>
      <c r="K82" s="514">
        <v>-4.4770044770044848</v>
      </c>
      <c r="L82" s="514">
        <v>-2.4610336341263235</v>
      </c>
      <c r="M82" s="514">
        <v>-4.0435139573070558</v>
      </c>
      <c r="N82" s="514">
        <v>-1.4966683751922005</v>
      </c>
      <c r="O82" s="515">
        <v>0.97706469196749879</v>
      </c>
      <c r="P82" s="1641"/>
      <c r="Q82" s="1638"/>
    </row>
    <row r="83" spans="1:17" ht="12.75" customHeight="1">
      <c r="A83" s="1629"/>
      <c r="B83" s="1619"/>
      <c r="C83" s="536">
        <v>2021</v>
      </c>
      <c r="D83" s="513">
        <v>4.6626270925336257</v>
      </c>
      <c r="E83" s="514">
        <v>12.287513116474287</v>
      </c>
      <c r="F83" s="514">
        <v>17.929584866001051</v>
      </c>
      <c r="G83" s="514">
        <v>29.490431173622312</v>
      </c>
      <c r="H83" s="514">
        <v>35.845238095238102</v>
      </c>
      <c r="I83" s="514">
        <v>31.242975949651594</v>
      </c>
      <c r="J83" s="514">
        <v>39.673292209275729</v>
      </c>
      <c r="K83" s="514">
        <v>32.893054963783555</v>
      </c>
      <c r="L83" s="514">
        <v>30.203952901597972</v>
      </c>
      <c r="M83" s="514">
        <v>51.54010695187165</v>
      </c>
      <c r="N83" s="514">
        <v>39.972942033510265</v>
      </c>
      <c r="O83" s="515">
        <v>35.709920554084334</v>
      </c>
      <c r="P83" s="1641"/>
      <c r="Q83" s="1638"/>
    </row>
    <row r="84" spans="1:17" ht="12.75" customHeight="1">
      <c r="A84" s="1629"/>
      <c r="B84" s="1619"/>
      <c r="C84" s="536">
        <v>2022</v>
      </c>
      <c r="D84" s="513">
        <v>46.629378863703295</v>
      </c>
      <c r="E84" s="514">
        <v>42.03345481730679</v>
      </c>
      <c r="F84" s="514">
        <v>42.411549772747549</v>
      </c>
      <c r="G84" s="514">
        <v>50.133547008547026</v>
      </c>
      <c r="H84" s="514">
        <v>43.589518885286139</v>
      </c>
      <c r="I84" s="514">
        <v>43.260832334303814</v>
      </c>
      <c r="J84" s="514">
        <v>34.178457512063488</v>
      </c>
      <c r="K84" s="514">
        <v>32.350112215453663</v>
      </c>
      <c r="L84" s="514">
        <v>31.877270892208344</v>
      </c>
      <c r="M84" s="514">
        <v>7.6999082504058123</v>
      </c>
      <c r="N84" s="514">
        <v>8.8921933085502047</v>
      </c>
      <c r="O84" s="515">
        <v>6.6946862803962688</v>
      </c>
      <c r="P84" s="1641"/>
      <c r="Q84" s="1638"/>
    </row>
    <row r="85" spans="1:17" ht="12.75" customHeight="1">
      <c r="A85" s="1629"/>
      <c r="B85" s="1619"/>
      <c r="C85" s="536">
        <v>2023</v>
      </c>
      <c r="D85" s="513">
        <v>1.2648062638024271</v>
      </c>
      <c r="E85" s="514">
        <v>-6.5728008421606745</v>
      </c>
      <c r="F85" s="514">
        <v>-15.306633291614531</v>
      </c>
      <c r="G85" s="514">
        <v>-20.844452351301669</v>
      </c>
      <c r="H85" s="514">
        <v>-18.199572779981693</v>
      </c>
      <c r="I85" s="514"/>
      <c r="J85" s="514"/>
      <c r="K85" s="514"/>
      <c r="L85" s="514"/>
      <c r="M85" s="514"/>
      <c r="N85" s="514"/>
      <c r="O85" s="515"/>
      <c r="P85" s="1641"/>
      <c r="Q85" s="1638"/>
    </row>
    <row r="86" spans="1:17" ht="2.25" customHeight="1">
      <c r="A86" s="1629"/>
      <c r="B86" s="1620"/>
      <c r="C86" s="537"/>
      <c r="D86" s="517"/>
      <c r="E86" s="518"/>
      <c r="F86" s="518"/>
      <c r="G86" s="518"/>
      <c r="H86" s="518"/>
      <c r="I86" s="518"/>
      <c r="J86" s="518"/>
      <c r="K86" s="518"/>
      <c r="L86" s="518"/>
      <c r="M86" s="518"/>
      <c r="N86" s="518"/>
      <c r="O86" s="519"/>
      <c r="P86" s="1642"/>
      <c r="Q86" s="1638"/>
    </row>
    <row r="87" spans="1:17" ht="12.75" customHeight="1">
      <c r="A87" s="1629"/>
      <c r="B87" s="1625" t="s">
        <v>546</v>
      </c>
      <c r="C87" s="523">
        <v>2014</v>
      </c>
      <c r="D87" s="514">
        <v>0.8550118246316174</v>
      </c>
      <c r="E87" s="514">
        <v>-0.65848818329425285</v>
      </c>
      <c r="F87" s="514">
        <v>4.3040293040293136</v>
      </c>
      <c r="G87" s="514">
        <v>5.944305605141011</v>
      </c>
      <c r="H87" s="514">
        <v>3.0560578661844602</v>
      </c>
      <c r="I87" s="514">
        <v>1.7850703209520304</v>
      </c>
      <c r="J87" s="514">
        <v>6.3209967020886779</v>
      </c>
      <c r="K87" s="514">
        <v>4.8248451797763323</v>
      </c>
      <c r="L87" s="514">
        <v>1.3022493397686787</v>
      </c>
      <c r="M87" s="514">
        <v>-4.9374008111444141</v>
      </c>
      <c r="N87" s="514">
        <v>-3.8968067833303195</v>
      </c>
      <c r="O87" s="515">
        <v>0.2475247524752433</v>
      </c>
      <c r="P87" s="1640" t="s">
        <v>537</v>
      </c>
      <c r="Q87" s="1638"/>
    </row>
    <row r="88" spans="1:17" ht="12.75" customHeight="1">
      <c r="A88" s="1629"/>
      <c r="B88" s="1619"/>
      <c r="C88" s="523">
        <v>2015</v>
      </c>
      <c r="D88" s="514">
        <v>-7.3593073593073512</v>
      </c>
      <c r="E88" s="514">
        <v>-6.165440842640507</v>
      </c>
      <c r="F88" s="514">
        <v>-12.712906057945574</v>
      </c>
      <c r="G88" s="514">
        <v>-16.689132266217356</v>
      </c>
      <c r="H88" s="514">
        <v>-12.142481137041599</v>
      </c>
      <c r="I88" s="514">
        <v>-10.823737821080599</v>
      </c>
      <c r="J88" s="514">
        <v>-13.630880579010864</v>
      </c>
      <c r="K88" s="514">
        <v>-12.168239132351644</v>
      </c>
      <c r="L88" s="514">
        <v>-12.873067241999266</v>
      </c>
      <c r="M88" s="514">
        <v>-8.4121684288629126</v>
      </c>
      <c r="N88" s="514">
        <v>-5.8100244039797388</v>
      </c>
      <c r="O88" s="515">
        <v>-9.5016003657978985</v>
      </c>
      <c r="P88" s="1641"/>
      <c r="Q88" s="1638"/>
    </row>
    <row r="89" spans="1:17" ht="12.75" customHeight="1">
      <c r="A89" s="1629"/>
      <c r="B89" s="1619"/>
      <c r="C89" s="523">
        <v>2016</v>
      </c>
      <c r="D89" s="514">
        <v>-8.3820093457944012</v>
      </c>
      <c r="E89" s="514">
        <v>-4.7416295722856603</v>
      </c>
      <c r="F89" s="514">
        <v>-1.689800844900418</v>
      </c>
      <c r="G89" s="514">
        <v>2.5280614824552572</v>
      </c>
      <c r="H89" s="514">
        <v>0.49930097862991829</v>
      </c>
      <c r="I89" s="514">
        <v>-0.45689312673819416</v>
      </c>
      <c r="J89" s="514">
        <v>-2.4341580207502034</v>
      </c>
      <c r="K89" s="514">
        <v>1.2548940869390606</v>
      </c>
      <c r="L89" s="514">
        <v>3.7040858439950455</v>
      </c>
      <c r="M89" s="514">
        <v>3.0379746835436094E-2</v>
      </c>
      <c r="N89" s="514">
        <v>-2.5909317389137954</v>
      </c>
      <c r="O89" s="515">
        <v>-4.9818108326596473</v>
      </c>
      <c r="P89" s="1641"/>
      <c r="Q89" s="1638"/>
    </row>
    <row r="90" spans="1:17" ht="12.75" customHeight="1">
      <c r="A90" s="1629"/>
      <c r="B90" s="1619"/>
      <c r="C90" s="523">
        <v>2017</v>
      </c>
      <c r="D90" s="514">
        <v>-0.58442248432685062</v>
      </c>
      <c r="E90" s="514">
        <v>-7.5375863470134163</v>
      </c>
      <c r="F90" s="514">
        <v>-5.0030693677102533</v>
      </c>
      <c r="G90" s="514">
        <v>-8.7286714666140597</v>
      </c>
      <c r="H90" s="514">
        <v>-4.5111287758346634</v>
      </c>
      <c r="I90" s="514">
        <v>-8.9802434643786455E-2</v>
      </c>
      <c r="J90" s="514">
        <v>0.74642126789366614</v>
      </c>
      <c r="K90" s="514">
        <v>0.60479873091414049</v>
      </c>
      <c r="L90" s="514">
        <v>3.7309720425828345</v>
      </c>
      <c r="M90" s="514">
        <v>0.76938651548897496</v>
      </c>
      <c r="N90" s="514">
        <v>3.1304347826087024</v>
      </c>
      <c r="O90" s="515">
        <v>6.3064979261937566</v>
      </c>
      <c r="P90" s="1641"/>
      <c r="Q90" s="1638"/>
    </row>
    <row r="91" spans="1:17" ht="12.75" customHeight="1">
      <c r="A91" s="1629"/>
      <c r="B91" s="1619"/>
      <c r="C91" s="523">
        <v>2018</v>
      </c>
      <c r="D91" s="514">
        <v>5.2052159042325741</v>
      </c>
      <c r="E91" s="514">
        <v>14.106789716545819</v>
      </c>
      <c r="F91" s="514">
        <v>10.856219709208432</v>
      </c>
      <c r="G91" s="514">
        <v>11.508536848930191</v>
      </c>
      <c r="H91" s="514">
        <v>2.7887617065556896</v>
      </c>
      <c r="I91" s="514">
        <v>-1.1884550084889582</v>
      </c>
      <c r="J91" s="514">
        <v>-3.4608748604485982</v>
      </c>
      <c r="K91" s="514">
        <v>-8.8893268946486614</v>
      </c>
      <c r="L91" s="514">
        <v>-14.233646652599276</v>
      </c>
      <c r="M91" s="514">
        <v>-4.6413502109704581</v>
      </c>
      <c r="N91" s="514">
        <v>-7.6778097410971213</v>
      </c>
      <c r="O91" s="515">
        <v>-4.2517006802721085</v>
      </c>
      <c r="P91" s="1641"/>
      <c r="Q91" s="1638"/>
    </row>
    <row r="92" spans="1:17" ht="12.75" customHeight="1">
      <c r="A92" s="1629"/>
      <c r="B92" s="1619"/>
      <c r="C92" s="523">
        <v>2019</v>
      </c>
      <c r="D92" s="514">
        <v>0.66036777405263081</v>
      </c>
      <c r="E92" s="514">
        <v>-5.8058925476603207</v>
      </c>
      <c r="F92" s="514">
        <v>-0.15544544836298257</v>
      </c>
      <c r="G92" s="514">
        <v>-4.4481054365733144</v>
      </c>
      <c r="H92" s="514">
        <v>-1.5792670581089396</v>
      </c>
      <c r="I92" s="514">
        <v>-0.79846371538306471</v>
      </c>
      <c r="J92" s="514">
        <v>5.9293523969722486</v>
      </c>
      <c r="K92" s="514">
        <v>7.4743104380746246</v>
      </c>
      <c r="L92" s="514">
        <v>11.742339521359881</v>
      </c>
      <c r="M92" s="514">
        <v>4.7724399494311029</v>
      </c>
      <c r="N92" s="514">
        <v>5.0929407972493976</v>
      </c>
      <c r="O92" s="515">
        <v>1.222442795946094</v>
      </c>
      <c r="P92" s="1641"/>
      <c r="Q92" s="1638"/>
    </row>
    <row r="93" spans="1:17" ht="12.75" customHeight="1">
      <c r="A93" s="1629"/>
      <c r="B93" s="1619"/>
      <c r="C93" s="523">
        <v>2020</v>
      </c>
      <c r="D93" s="514">
        <v>2.4727492935002147</v>
      </c>
      <c r="E93" s="514">
        <v>-1.0324031483185223</v>
      </c>
      <c r="F93" s="514">
        <v>-2.4423469884207378</v>
      </c>
      <c r="G93" s="514">
        <v>-4.5233265720081164</v>
      </c>
      <c r="H93" s="514">
        <v>-4.7315367208393297</v>
      </c>
      <c r="I93" s="514">
        <v>-2.0376974019358158</v>
      </c>
      <c r="J93" s="514">
        <v>-3.0369194124652665</v>
      </c>
      <c r="K93" s="514">
        <v>-1.5801127214170663</v>
      </c>
      <c r="L93" s="514">
        <v>1.1809447558046315</v>
      </c>
      <c r="M93" s="514">
        <v>-0.32176973353445248</v>
      </c>
      <c r="N93" s="514">
        <v>9.9069624782742096</v>
      </c>
      <c r="O93" s="515">
        <v>7.2873658133773631</v>
      </c>
      <c r="P93" s="1641"/>
      <c r="Q93" s="1638"/>
    </row>
    <row r="94" spans="1:17" ht="12.75" customHeight="1">
      <c r="A94" s="1629"/>
      <c r="B94" s="1619"/>
      <c r="C94" s="523">
        <v>2021</v>
      </c>
      <c r="D94" s="514">
        <v>-0.64020486555698142</v>
      </c>
      <c r="E94" s="514">
        <v>4.2863044825449492</v>
      </c>
      <c r="F94" s="514">
        <v>2.9523239577099503</v>
      </c>
      <c r="G94" s="514">
        <v>11.153601019757801</v>
      </c>
      <c r="H94" s="514">
        <v>13.193694666378747</v>
      </c>
      <c r="I94" s="514">
        <v>8.8299531981279102</v>
      </c>
      <c r="J94" s="514">
        <v>11.49437052200615</v>
      </c>
      <c r="K94" s="514">
        <v>14.500460169751506</v>
      </c>
      <c r="L94" s="514">
        <v>7.9723046488625187</v>
      </c>
      <c r="M94" s="514">
        <v>9.3311812771108578</v>
      </c>
      <c r="N94" s="514">
        <v>-1.2000000000000028</v>
      </c>
      <c r="O94" s="515">
        <v>0.82740042332115138</v>
      </c>
      <c r="P94" s="1641"/>
      <c r="Q94" s="1638"/>
    </row>
    <row r="95" spans="1:17" ht="12.75" customHeight="1">
      <c r="A95" s="1629"/>
      <c r="B95" s="1619"/>
      <c r="C95" s="523">
        <v>2022</v>
      </c>
      <c r="D95" s="514">
        <v>-1.0011895321173654</v>
      </c>
      <c r="E95" s="514">
        <v>74.259681093394079</v>
      </c>
      <c r="F95" s="514">
        <v>5.7159465219918815</v>
      </c>
      <c r="G95" s="514">
        <v>50.334480122324152</v>
      </c>
      <c r="H95" s="514">
        <v>3.68180083937429</v>
      </c>
      <c r="I95" s="514">
        <v>5.9346330275229349</v>
      </c>
      <c r="J95" s="514">
        <v>1.5973561002478647</v>
      </c>
      <c r="K95" s="514">
        <v>-2.2327409127444753</v>
      </c>
      <c r="L95" s="514">
        <v>2.8673506779039997</v>
      </c>
      <c r="M95" s="514">
        <v>18.213692563203551</v>
      </c>
      <c r="N95" s="514">
        <v>9.1234347048300606</v>
      </c>
      <c r="O95" s="515">
        <v>11.631679389312978</v>
      </c>
      <c r="P95" s="1641"/>
      <c r="Q95" s="1638"/>
    </row>
    <row r="96" spans="1:17" ht="12.75" customHeight="1">
      <c r="A96" s="1629"/>
      <c r="B96" s="1619"/>
      <c r="C96" s="523">
        <v>2023</v>
      </c>
      <c r="D96" s="514">
        <v>19.13487533793932</v>
      </c>
      <c r="E96" s="514">
        <v>-31.651037226484789</v>
      </c>
      <c r="F96" s="514">
        <v>12.133431085043995</v>
      </c>
      <c r="G96" s="514">
        <v>-22.789396732566274</v>
      </c>
      <c r="H96" s="514">
        <v>12.106715731370741</v>
      </c>
      <c r="I96" s="514"/>
      <c r="J96" s="514"/>
      <c r="K96" s="514"/>
      <c r="L96" s="514"/>
      <c r="M96" s="514"/>
      <c r="N96" s="514"/>
      <c r="O96" s="515"/>
      <c r="P96" s="1641"/>
      <c r="Q96" s="1638"/>
    </row>
    <row r="97" spans="1:255" ht="2.25" customHeight="1" thickBot="1">
      <c r="A97" s="1630"/>
      <c r="B97" s="1626"/>
      <c r="C97" s="524"/>
      <c r="D97" s="525"/>
      <c r="E97" s="525"/>
      <c r="F97" s="525"/>
      <c r="G97" s="525"/>
      <c r="H97" s="525"/>
      <c r="I97" s="525"/>
      <c r="J97" s="525"/>
      <c r="K97" s="525"/>
      <c r="L97" s="525"/>
      <c r="M97" s="525"/>
      <c r="N97" s="525"/>
      <c r="O97" s="526"/>
      <c r="P97" s="1655"/>
      <c r="Q97" s="1654"/>
    </row>
    <row r="98" spans="1:255" ht="12.75" customHeight="1">
      <c r="A98" s="55" t="s">
        <v>0</v>
      </c>
      <c r="B98" s="543"/>
      <c r="C98" s="536"/>
      <c r="D98" s="534"/>
      <c r="E98" s="534"/>
      <c r="F98" s="534"/>
      <c r="G98" s="534"/>
      <c r="H98" s="534"/>
      <c r="I98" s="534"/>
      <c r="J98" s="534"/>
      <c r="K98" s="534"/>
      <c r="L98" s="534"/>
      <c r="M98" s="534"/>
      <c r="N98" s="534"/>
      <c r="O98" s="534"/>
      <c r="P98" s="538"/>
      <c r="Q98" s="538"/>
    </row>
    <row r="99" spans="1:255" ht="9.75" customHeight="1">
      <c r="A99" s="32" t="s">
        <v>104</v>
      </c>
      <c r="B99" s="544"/>
      <c r="C99" s="536"/>
      <c r="D99" s="514"/>
      <c r="E99" s="514"/>
      <c r="F99" s="514"/>
      <c r="G99" s="514"/>
      <c r="H99" s="514"/>
      <c r="I99" s="514"/>
      <c r="J99" s="514"/>
      <c r="K99" s="514"/>
      <c r="L99" s="514"/>
      <c r="M99" s="514"/>
      <c r="N99" s="514"/>
      <c r="O99" s="514"/>
    </row>
    <row r="102" spans="1:255" ht="9.75" customHeight="1">
      <c r="S102" s="34"/>
      <c r="T102" s="34"/>
      <c r="U102" s="34"/>
      <c r="V102" s="34"/>
      <c r="W102" s="34"/>
      <c r="X102" s="34"/>
      <c r="Y102" s="34"/>
      <c r="Z102" s="34"/>
      <c r="AA102" s="34"/>
      <c r="AB102" s="34"/>
      <c r="AC102" s="34"/>
      <c r="AI102" s="34"/>
      <c r="AJ102" s="34"/>
      <c r="AK102" s="34"/>
      <c r="AL102" s="34"/>
      <c r="AM102" s="34"/>
      <c r="AN102" s="34"/>
      <c r="AO102" s="34"/>
      <c r="AP102" s="34"/>
      <c r="AQ102" s="34"/>
      <c r="AR102" s="34"/>
      <c r="AS102" s="34"/>
      <c r="AY102" s="34"/>
      <c r="AZ102" s="34"/>
      <c r="BA102" s="34"/>
      <c r="BB102" s="34"/>
      <c r="BC102" s="34"/>
      <c r="BD102" s="34"/>
      <c r="BE102" s="34"/>
      <c r="BF102" s="34"/>
      <c r="BG102" s="34"/>
      <c r="BH102" s="34"/>
      <c r="BI102" s="34"/>
      <c r="BO102" s="34"/>
      <c r="BP102" s="34"/>
      <c r="BQ102" s="34"/>
      <c r="BR102" s="34"/>
      <c r="BS102" s="34"/>
      <c r="BT102" s="34"/>
      <c r="BU102" s="34"/>
      <c r="BV102" s="34"/>
      <c r="BW102" s="34"/>
      <c r="BX102" s="34"/>
      <c r="BY102" s="34"/>
      <c r="CE102" s="34"/>
      <c r="CF102" s="34"/>
      <c r="CG102" s="34"/>
      <c r="CH102" s="34"/>
      <c r="CI102" s="34"/>
      <c r="CJ102" s="34"/>
      <c r="CK102" s="34"/>
      <c r="CL102" s="34"/>
      <c r="CM102" s="34"/>
      <c r="CN102" s="34"/>
      <c r="CO102" s="34"/>
      <c r="CU102" s="34"/>
      <c r="CV102" s="34"/>
      <c r="CW102" s="34"/>
      <c r="CX102" s="34"/>
      <c r="CY102" s="34"/>
      <c r="CZ102" s="34"/>
      <c r="DA102" s="34"/>
      <c r="DB102" s="34"/>
      <c r="DC102" s="34"/>
      <c r="DD102" s="34"/>
      <c r="DE102" s="34"/>
      <c r="DK102" s="34"/>
      <c r="DL102" s="34"/>
      <c r="DM102" s="34"/>
      <c r="DN102" s="34"/>
      <c r="DO102" s="34"/>
      <c r="DP102" s="34"/>
      <c r="DQ102" s="34"/>
      <c r="DR102" s="34"/>
      <c r="DS102" s="34"/>
      <c r="DT102" s="34"/>
      <c r="DU102" s="34"/>
      <c r="EA102" s="34"/>
      <c r="EB102" s="34"/>
      <c r="EC102" s="34"/>
      <c r="ED102" s="34"/>
      <c r="EE102" s="34"/>
      <c r="EF102" s="34"/>
      <c r="EG102" s="34"/>
      <c r="EH102" s="34"/>
      <c r="EI102" s="34"/>
      <c r="EJ102" s="34"/>
      <c r="EK102" s="34"/>
      <c r="EQ102" s="34"/>
      <c r="ER102" s="34"/>
      <c r="ES102" s="34"/>
      <c r="ET102" s="34"/>
      <c r="EU102" s="34"/>
      <c r="EV102" s="34"/>
      <c r="EW102" s="34"/>
      <c r="EX102" s="34"/>
      <c r="EY102" s="34"/>
      <c r="EZ102" s="34"/>
      <c r="FA102" s="34"/>
      <c r="FG102" s="34"/>
      <c r="FH102" s="34"/>
      <c r="FI102" s="34"/>
      <c r="FJ102" s="34"/>
      <c r="FK102" s="34"/>
      <c r="FL102" s="34"/>
      <c r="FM102" s="34"/>
      <c r="FN102" s="34"/>
      <c r="FO102" s="34"/>
      <c r="FP102" s="34"/>
      <c r="FQ102" s="34"/>
      <c r="FW102" s="34"/>
      <c r="FX102" s="34"/>
      <c r="FY102" s="34"/>
      <c r="FZ102" s="34"/>
      <c r="GA102" s="34"/>
      <c r="GB102" s="34"/>
      <c r="GC102" s="34"/>
      <c r="GD102" s="34"/>
      <c r="GE102" s="34"/>
      <c r="GF102" s="34"/>
      <c r="GG102" s="34"/>
      <c r="GM102" s="34"/>
      <c r="GN102" s="34"/>
      <c r="GO102" s="34"/>
      <c r="GP102" s="34"/>
      <c r="GQ102" s="34"/>
      <c r="GR102" s="34"/>
      <c r="GS102" s="34"/>
      <c r="GT102" s="34"/>
      <c r="GU102" s="34"/>
      <c r="GV102" s="34"/>
      <c r="GW102" s="34"/>
      <c r="HC102" s="34"/>
      <c r="HD102" s="34"/>
      <c r="HE102" s="34"/>
      <c r="HF102" s="34"/>
      <c r="HG102" s="34"/>
      <c r="HH102" s="34"/>
      <c r="HI102" s="34"/>
      <c r="HJ102" s="34"/>
      <c r="HK102" s="34"/>
      <c r="HL102" s="34"/>
      <c r="HM102" s="34"/>
      <c r="HS102" s="34"/>
      <c r="HT102" s="34"/>
      <c r="HU102" s="34"/>
      <c r="HV102" s="34"/>
      <c r="HW102" s="34"/>
      <c r="HX102" s="34"/>
      <c r="HY102" s="34"/>
      <c r="HZ102" s="34"/>
      <c r="IA102" s="34"/>
      <c r="IB102" s="34"/>
      <c r="IC102" s="34"/>
      <c r="II102" s="34"/>
      <c r="IJ102" s="34"/>
      <c r="IK102" s="34"/>
      <c r="IL102" s="34"/>
      <c r="IM102" s="34"/>
      <c r="IN102" s="34"/>
      <c r="IO102" s="34"/>
      <c r="IP102" s="34"/>
      <c r="IQ102" s="34"/>
      <c r="IR102" s="34"/>
      <c r="IS102" s="34"/>
    </row>
    <row r="103" spans="1:255" ht="9.75" customHeight="1">
      <c r="S103" s="34"/>
      <c r="T103" s="34"/>
      <c r="U103" s="34"/>
      <c r="V103" s="34"/>
      <c r="W103" s="34"/>
      <c r="X103" s="34"/>
      <c r="Y103" s="34"/>
      <c r="Z103" s="34"/>
      <c r="AA103" s="34"/>
      <c r="AB103" s="34"/>
      <c r="AC103" s="34"/>
      <c r="AI103" s="34"/>
      <c r="AJ103" s="34"/>
      <c r="AK103" s="34"/>
      <c r="AL103" s="34"/>
      <c r="AM103" s="34"/>
      <c r="AN103" s="34"/>
      <c r="AO103" s="34"/>
      <c r="AP103" s="34"/>
      <c r="AQ103" s="34"/>
      <c r="AR103" s="34"/>
      <c r="AS103" s="34"/>
      <c r="AY103" s="34"/>
      <c r="AZ103" s="34"/>
      <c r="BA103" s="34"/>
      <c r="BB103" s="34"/>
      <c r="BC103" s="34"/>
      <c r="BD103" s="34"/>
      <c r="BE103" s="34"/>
      <c r="BF103" s="34"/>
      <c r="BG103" s="34"/>
      <c r="BH103" s="34"/>
      <c r="BI103" s="34"/>
      <c r="BO103" s="34"/>
      <c r="BP103" s="34"/>
      <c r="BQ103" s="34"/>
      <c r="BR103" s="34"/>
      <c r="BS103" s="34"/>
      <c r="BT103" s="34"/>
      <c r="BU103" s="34"/>
      <c r="BV103" s="34"/>
      <c r="BW103" s="34"/>
      <c r="BX103" s="34"/>
      <c r="BY103" s="34"/>
      <c r="CE103" s="34"/>
      <c r="CF103" s="34"/>
      <c r="CG103" s="34"/>
      <c r="CH103" s="34"/>
      <c r="CI103" s="34"/>
      <c r="CJ103" s="34"/>
      <c r="CK103" s="34"/>
      <c r="CL103" s="34"/>
      <c r="CM103" s="34"/>
      <c r="CN103" s="34"/>
      <c r="CO103" s="34"/>
      <c r="CU103" s="34"/>
      <c r="CV103" s="34"/>
      <c r="CW103" s="34"/>
      <c r="CX103" s="34"/>
      <c r="CY103" s="34"/>
      <c r="CZ103" s="34"/>
      <c r="DA103" s="34"/>
      <c r="DB103" s="34"/>
      <c r="DC103" s="34"/>
      <c r="DD103" s="34"/>
      <c r="DE103" s="34"/>
      <c r="DK103" s="34"/>
      <c r="DL103" s="34"/>
      <c r="DM103" s="34"/>
      <c r="DN103" s="34"/>
      <c r="DO103" s="34"/>
      <c r="DP103" s="34"/>
      <c r="DQ103" s="34"/>
      <c r="DR103" s="34"/>
      <c r="DS103" s="34"/>
      <c r="DT103" s="34"/>
      <c r="DU103" s="34"/>
      <c r="EA103" s="34"/>
      <c r="EB103" s="34"/>
      <c r="EC103" s="34"/>
      <c r="ED103" s="34"/>
      <c r="EE103" s="34"/>
      <c r="EF103" s="34"/>
      <c r="EG103" s="34"/>
      <c r="EH103" s="34"/>
      <c r="EI103" s="34"/>
      <c r="EJ103" s="34"/>
      <c r="EK103" s="34"/>
      <c r="EQ103" s="34"/>
      <c r="ER103" s="34"/>
      <c r="ES103" s="34"/>
      <c r="ET103" s="34"/>
      <c r="EU103" s="34"/>
      <c r="EV103" s="34"/>
      <c r="EW103" s="34"/>
      <c r="EX103" s="34"/>
      <c r="EY103" s="34"/>
      <c r="EZ103" s="34"/>
      <c r="FA103" s="34"/>
      <c r="FG103" s="34"/>
      <c r="FH103" s="34"/>
      <c r="FI103" s="34"/>
      <c r="FJ103" s="34"/>
      <c r="FK103" s="34"/>
      <c r="FL103" s="34"/>
      <c r="FM103" s="34"/>
      <c r="FN103" s="34"/>
      <c r="FO103" s="34"/>
      <c r="FP103" s="34"/>
      <c r="FQ103" s="34"/>
      <c r="FW103" s="34"/>
      <c r="FX103" s="34"/>
      <c r="FY103" s="34"/>
      <c r="FZ103" s="34"/>
      <c r="GA103" s="34"/>
      <c r="GB103" s="34"/>
      <c r="GC103" s="34"/>
      <c r="GD103" s="34"/>
      <c r="GE103" s="34"/>
      <c r="GF103" s="34"/>
      <c r="GG103" s="34"/>
      <c r="GM103" s="34"/>
      <c r="GN103" s="34"/>
      <c r="GO103" s="34"/>
      <c r="GP103" s="34"/>
      <c r="GQ103" s="34"/>
      <c r="GR103" s="34"/>
      <c r="GS103" s="34"/>
      <c r="GT103" s="34"/>
      <c r="GU103" s="34"/>
      <c r="GV103" s="34"/>
      <c r="GW103" s="34"/>
      <c r="HC103" s="34"/>
      <c r="HD103" s="34"/>
      <c r="HE103" s="34"/>
      <c r="HF103" s="34"/>
      <c r="HG103" s="34"/>
      <c r="HH103" s="34"/>
      <c r="HI103" s="34"/>
      <c r="HJ103" s="34"/>
      <c r="HK103" s="34"/>
      <c r="HL103" s="34"/>
      <c r="HM103" s="34"/>
      <c r="HS103" s="34"/>
      <c r="HT103" s="34"/>
      <c r="HU103" s="34"/>
      <c r="HV103" s="34"/>
      <c r="HW103" s="34"/>
      <c r="HX103" s="34"/>
      <c r="HY103" s="34"/>
      <c r="HZ103" s="34"/>
      <c r="IA103" s="34"/>
      <c r="IB103" s="34"/>
      <c r="IC103" s="34"/>
      <c r="II103" s="34"/>
      <c r="IJ103" s="34"/>
      <c r="IK103" s="34"/>
      <c r="IL103" s="34"/>
      <c r="IM103" s="34"/>
      <c r="IN103" s="34"/>
      <c r="IO103" s="34"/>
      <c r="IP103" s="34"/>
      <c r="IQ103" s="34"/>
      <c r="IR103" s="34"/>
      <c r="IS103" s="34"/>
    </row>
    <row r="104" spans="1:255" ht="9.75" customHeight="1">
      <c r="S104" s="34"/>
      <c r="T104" s="34"/>
      <c r="U104" s="34"/>
      <c r="V104" s="34"/>
      <c r="W104" s="34"/>
      <c r="X104" s="34"/>
      <c r="Y104" s="34"/>
      <c r="Z104" s="34"/>
      <c r="AA104" s="34"/>
      <c r="AB104" s="34"/>
      <c r="AC104" s="34"/>
      <c r="AI104" s="34"/>
      <c r="AJ104" s="34"/>
      <c r="AK104" s="34"/>
      <c r="AL104" s="34"/>
      <c r="AM104" s="34"/>
      <c r="AN104" s="34"/>
      <c r="AO104" s="34"/>
      <c r="AP104" s="34"/>
      <c r="AQ104" s="34"/>
      <c r="AR104" s="34"/>
      <c r="AS104" s="34"/>
      <c r="AY104" s="34"/>
      <c r="AZ104" s="34"/>
      <c r="BA104" s="34"/>
      <c r="BB104" s="34"/>
      <c r="BC104" s="34"/>
      <c r="BD104" s="34"/>
      <c r="BE104" s="34"/>
      <c r="BF104" s="34"/>
      <c r="BG104" s="34"/>
      <c r="BH104" s="34"/>
      <c r="BI104" s="34"/>
      <c r="BO104" s="34"/>
      <c r="BP104" s="34"/>
      <c r="BQ104" s="34"/>
      <c r="BR104" s="34"/>
      <c r="BS104" s="34"/>
      <c r="BT104" s="34"/>
      <c r="BU104" s="34"/>
      <c r="BV104" s="34"/>
      <c r="BW104" s="34"/>
      <c r="BX104" s="34"/>
      <c r="BY104" s="34"/>
      <c r="CE104" s="34"/>
      <c r="CF104" s="34"/>
      <c r="CG104" s="34"/>
      <c r="CH104" s="34"/>
      <c r="CI104" s="34"/>
      <c r="CJ104" s="34"/>
      <c r="CK104" s="34"/>
      <c r="CL104" s="34"/>
      <c r="CM104" s="34"/>
      <c r="CN104" s="34"/>
      <c r="CO104" s="34"/>
      <c r="CU104" s="34"/>
      <c r="CV104" s="34"/>
      <c r="CW104" s="34"/>
      <c r="CX104" s="34"/>
      <c r="CY104" s="34"/>
      <c r="CZ104" s="34"/>
      <c r="DA104" s="34"/>
      <c r="DB104" s="34"/>
      <c r="DC104" s="34"/>
      <c r="DD104" s="34"/>
      <c r="DE104" s="34"/>
      <c r="DK104" s="34"/>
      <c r="DL104" s="34"/>
      <c r="DM104" s="34"/>
      <c r="DN104" s="34"/>
      <c r="DO104" s="34"/>
      <c r="DP104" s="34"/>
      <c r="DQ104" s="34"/>
      <c r="DR104" s="34"/>
      <c r="DS104" s="34"/>
      <c r="DT104" s="34"/>
      <c r="DU104" s="34"/>
      <c r="EA104" s="34"/>
      <c r="EB104" s="34"/>
      <c r="EC104" s="34"/>
      <c r="ED104" s="34"/>
      <c r="EE104" s="34"/>
      <c r="EF104" s="34"/>
      <c r="EG104" s="34"/>
      <c r="EH104" s="34"/>
      <c r="EI104" s="34"/>
      <c r="EJ104" s="34"/>
      <c r="EK104" s="34"/>
      <c r="EQ104" s="34"/>
      <c r="ER104" s="34"/>
      <c r="ES104" s="34"/>
      <c r="ET104" s="34"/>
      <c r="EU104" s="34"/>
      <c r="EV104" s="34"/>
      <c r="EW104" s="34"/>
      <c r="EX104" s="34"/>
      <c r="EY104" s="34"/>
      <c r="EZ104" s="34"/>
      <c r="FA104" s="34"/>
      <c r="FG104" s="34"/>
      <c r="FH104" s="34"/>
      <c r="FI104" s="34"/>
      <c r="FJ104" s="34"/>
      <c r="FK104" s="34"/>
      <c r="FL104" s="34"/>
      <c r="FM104" s="34"/>
      <c r="FN104" s="34"/>
      <c r="FO104" s="34"/>
      <c r="FP104" s="34"/>
      <c r="FQ104" s="34"/>
      <c r="FW104" s="34"/>
      <c r="FX104" s="34"/>
      <c r="FY104" s="34"/>
      <c r="FZ104" s="34"/>
      <c r="GA104" s="34"/>
      <c r="GB104" s="34"/>
      <c r="GC104" s="34"/>
      <c r="GD104" s="34"/>
      <c r="GE104" s="34"/>
      <c r="GF104" s="34"/>
      <c r="GG104" s="34"/>
      <c r="GM104" s="34"/>
      <c r="GN104" s="34"/>
      <c r="GO104" s="34"/>
      <c r="GP104" s="34"/>
      <c r="GQ104" s="34"/>
      <c r="GR104" s="34"/>
      <c r="GS104" s="34"/>
      <c r="GT104" s="34"/>
      <c r="GU104" s="34"/>
      <c r="GV104" s="34"/>
      <c r="GW104" s="34"/>
      <c r="HC104" s="34"/>
      <c r="HD104" s="34"/>
      <c r="HE104" s="34"/>
      <c r="HF104" s="34"/>
      <c r="HG104" s="34"/>
      <c r="HH104" s="34"/>
      <c r="HI104" s="34"/>
      <c r="HJ104" s="34"/>
      <c r="HK104" s="34"/>
      <c r="HL104" s="34"/>
      <c r="HM104" s="34"/>
      <c r="HS104" s="34"/>
      <c r="HT104" s="34"/>
      <c r="HU104" s="34"/>
      <c r="HV104" s="34"/>
      <c r="HW104" s="34"/>
      <c r="HX104" s="34"/>
      <c r="HY104" s="34"/>
      <c r="HZ104" s="34"/>
      <c r="IA104" s="34"/>
      <c r="IB104" s="34"/>
      <c r="IC104" s="34"/>
      <c r="II104" s="34"/>
      <c r="IJ104" s="34"/>
      <c r="IK104" s="34"/>
      <c r="IL104" s="34"/>
      <c r="IM104" s="34"/>
      <c r="IN104" s="34"/>
      <c r="IO104" s="34"/>
      <c r="IP104" s="34"/>
      <c r="IQ104" s="34"/>
      <c r="IR104" s="34"/>
      <c r="IS104" s="34"/>
    </row>
    <row r="105" spans="1:255" ht="9.75" customHeight="1">
      <c r="S105" s="34"/>
      <c r="T105" s="34"/>
      <c r="U105" s="34"/>
      <c r="V105" s="34"/>
      <c r="W105" s="34"/>
      <c r="X105" s="34"/>
      <c r="Y105" s="34"/>
      <c r="Z105" s="34"/>
      <c r="AA105" s="34"/>
      <c r="AB105" s="34"/>
      <c r="AC105" s="34"/>
      <c r="AI105" s="34"/>
      <c r="AJ105" s="34"/>
      <c r="AK105" s="34"/>
      <c r="AL105" s="34"/>
      <c r="AM105" s="34"/>
      <c r="AN105" s="34"/>
      <c r="AO105" s="34"/>
      <c r="AP105" s="34"/>
      <c r="AQ105" s="34"/>
      <c r="AR105" s="34"/>
      <c r="AS105" s="34"/>
      <c r="AY105" s="34"/>
      <c r="AZ105" s="34"/>
      <c r="BA105" s="34"/>
      <c r="BB105" s="34"/>
      <c r="BC105" s="34"/>
      <c r="BD105" s="34"/>
      <c r="BE105" s="34"/>
      <c r="BF105" s="34"/>
      <c r="BG105" s="34"/>
      <c r="BH105" s="34"/>
      <c r="BI105" s="34"/>
      <c r="BO105" s="34"/>
      <c r="BP105" s="34"/>
      <c r="BQ105" s="34"/>
      <c r="BR105" s="34"/>
      <c r="BS105" s="34"/>
      <c r="BT105" s="34"/>
      <c r="BU105" s="34"/>
      <c r="BV105" s="34"/>
      <c r="BW105" s="34"/>
      <c r="BX105" s="34"/>
      <c r="BY105" s="34"/>
      <c r="CE105" s="34"/>
      <c r="CF105" s="34"/>
      <c r="CG105" s="34"/>
      <c r="CH105" s="34"/>
      <c r="CI105" s="34"/>
      <c r="CJ105" s="34"/>
      <c r="CK105" s="34"/>
      <c r="CL105" s="34"/>
      <c r="CM105" s="34"/>
      <c r="CN105" s="34"/>
      <c r="CO105" s="34"/>
      <c r="CU105" s="34"/>
      <c r="CV105" s="34"/>
      <c r="CW105" s="34"/>
      <c r="CX105" s="34"/>
      <c r="CY105" s="34"/>
      <c r="CZ105" s="34"/>
      <c r="DA105" s="34"/>
      <c r="DB105" s="34"/>
      <c r="DC105" s="34"/>
      <c r="DD105" s="34"/>
      <c r="DE105" s="34"/>
      <c r="DK105" s="34"/>
      <c r="DL105" s="34"/>
      <c r="DM105" s="34"/>
      <c r="DN105" s="34"/>
      <c r="DO105" s="34"/>
      <c r="DP105" s="34"/>
      <c r="DQ105" s="34"/>
      <c r="DR105" s="34"/>
      <c r="DS105" s="34"/>
      <c r="DT105" s="34"/>
      <c r="DU105" s="34"/>
      <c r="EA105" s="34"/>
      <c r="EB105" s="34"/>
      <c r="EC105" s="34"/>
      <c r="ED105" s="34"/>
      <c r="EE105" s="34"/>
      <c r="EF105" s="34"/>
      <c r="EG105" s="34"/>
      <c r="EH105" s="34"/>
      <c r="EI105" s="34"/>
      <c r="EJ105" s="34"/>
      <c r="EK105" s="34"/>
      <c r="EQ105" s="34"/>
      <c r="ER105" s="34"/>
      <c r="ES105" s="34"/>
      <c r="ET105" s="34"/>
      <c r="EU105" s="34"/>
      <c r="EV105" s="34"/>
      <c r="EW105" s="34"/>
      <c r="EX105" s="34"/>
      <c r="EY105" s="34"/>
      <c r="EZ105" s="34"/>
      <c r="FA105" s="34"/>
      <c r="FG105" s="34"/>
      <c r="FH105" s="34"/>
      <c r="FI105" s="34"/>
      <c r="FJ105" s="34"/>
      <c r="FK105" s="34"/>
      <c r="FL105" s="34"/>
      <c r="FM105" s="34"/>
      <c r="FN105" s="34"/>
      <c r="FO105" s="34"/>
      <c r="FP105" s="34"/>
      <c r="FQ105" s="34"/>
      <c r="FW105" s="34"/>
      <c r="FX105" s="34"/>
      <c r="FY105" s="34"/>
      <c r="FZ105" s="34"/>
      <c r="GA105" s="34"/>
      <c r="GB105" s="34"/>
      <c r="GC105" s="34"/>
      <c r="GD105" s="34"/>
      <c r="GE105" s="34"/>
      <c r="GF105" s="34"/>
      <c r="GG105" s="34"/>
      <c r="GM105" s="34"/>
      <c r="GN105" s="34"/>
      <c r="GO105" s="34"/>
      <c r="GP105" s="34"/>
      <c r="GQ105" s="34"/>
      <c r="GR105" s="34"/>
      <c r="GS105" s="34"/>
      <c r="GT105" s="34"/>
      <c r="GU105" s="34"/>
      <c r="GV105" s="34"/>
      <c r="GW105" s="34"/>
      <c r="HC105" s="34"/>
      <c r="HD105" s="34"/>
      <c r="HE105" s="34"/>
      <c r="HF105" s="34"/>
      <c r="HG105" s="34"/>
      <c r="HH105" s="34"/>
      <c r="HI105" s="34"/>
      <c r="HJ105" s="34"/>
      <c r="HK105" s="34"/>
      <c r="HL105" s="34"/>
      <c r="HM105" s="34"/>
      <c r="HS105" s="34"/>
      <c r="HT105" s="34"/>
      <c r="HU105" s="34"/>
      <c r="HV105" s="34"/>
      <c r="HW105" s="34"/>
      <c r="HX105" s="34"/>
      <c r="HY105" s="34"/>
      <c r="HZ105" s="34"/>
      <c r="IA105" s="34"/>
      <c r="IB105" s="34"/>
      <c r="IC105" s="34"/>
      <c r="II105" s="34"/>
      <c r="IJ105" s="34"/>
      <c r="IK105" s="34"/>
      <c r="IL105" s="34"/>
      <c r="IM105" s="34"/>
      <c r="IN105" s="34"/>
      <c r="IO105" s="34"/>
      <c r="IP105" s="34"/>
      <c r="IQ105" s="34"/>
      <c r="IR105" s="34"/>
      <c r="IS105" s="34"/>
    </row>
    <row r="106" spans="1:255" ht="9.75" customHeight="1">
      <c r="S106" s="34"/>
      <c r="T106" s="34"/>
      <c r="U106" s="34"/>
      <c r="V106" s="34"/>
      <c r="W106" s="34"/>
      <c r="X106" s="34"/>
      <c r="Y106" s="34"/>
      <c r="Z106" s="34"/>
      <c r="AA106" s="34"/>
      <c r="AB106" s="34"/>
      <c r="AC106" s="34"/>
      <c r="AI106" s="34"/>
      <c r="AJ106" s="34"/>
      <c r="AK106" s="34"/>
      <c r="AL106" s="34"/>
      <c r="AM106" s="34"/>
      <c r="AN106" s="34"/>
      <c r="AO106" s="34"/>
      <c r="AP106" s="34"/>
      <c r="AQ106" s="34"/>
      <c r="AR106" s="34"/>
      <c r="AS106" s="34"/>
      <c r="AY106" s="34"/>
      <c r="AZ106" s="34"/>
      <c r="BA106" s="34"/>
      <c r="BB106" s="34"/>
      <c r="BC106" s="34"/>
      <c r="BD106" s="34"/>
      <c r="BE106" s="34"/>
      <c r="BF106" s="34"/>
      <c r="BG106" s="34"/>
      <c r="BH106" s="34"/>
      <c r="BI106" s="34"/>
      <c r="BO106" s="34"/>
      <c r="BP106" s="34"/>
      <c r="BQ106" s="34"/>
      <c r="BR106" s="34"/>
      <c r="BS106" s="34"/>
      <c r="BT106" s="34"/>
      <c r="BU106" s="34"/>
      <c r="BV106" s="34"/>
      <c r="BW106" s="34"/>
      <c r="BX106" s="34"/>
      <c r="BY106" s="34"/>
      <c r="CE106" s="34"/>
      <c r="CF106" s="34"/>
      <c r="CG106" s="34"/>
      <c r="CH106" s="34"/>
      <c r="CI106" s="34"/>
      <c r="CJ106" s="34"/>
      <c r="CK106" s="34"/>
      <c r="CL106" s="34"/>
      <c r="CM106" s="34"/>
      <c r="CN106" s="34"/>
      <c r="CO106" s="34"/>
      <c r="CU106" s="34"/>
      <c r="CV106" s="34"/>
      <c r="CW106" s="34"/>
      <c r="CX106" s="34"/>
      <c r="CY106" s="34"/>
      <c r="CZ106" s="34"/>
      <c r="DA106" s="34"/>
      <c r="DB106" s="34"/>
      <c r="DC106" s="34"/>
      <c r="DD106" s="34"/>
      <c r="DE106" s="34"/>
      <c r="DK106" s="34"/>
      <c r="DL106" s="34"/>
      <c r="DM106" s="34"/>
      <c r="DN106" s="34"/>
      <c r="DO106" s="34"/>
      <c r="DP106" s="34"/>
      <c r="DQ106" s="34"/>
      <c r="DR106" s="34"/>
      <c r="DS106" s="34"/>
      <c r="DT106" s="34"/>
      <c r="DU106" s="34"/>
      <c r="EA106" s="34"/>
      <c r="EB106" s="34"/>
      <c r="EC106" s="34"/>
      <c r="ED106" s="34"/>
      <c r="EE106" s="34"/>
      <c r="EF106" s="34"/>
      <c r="EG106" s="34"/>
      <c r="EH106" s="34"/>
      <c r="EI106" s="34"/>
      <c r="EJ106" s="34"/>
      <c r="EK106" s="34"/>
      <c r="EQ106" s="34"/>
      <c r="ER106" s="34"/>
      <c r="ES106" s="34"/>
      <c r="ET106" s="34"/>
      <c r="EU106" s="34"/>
      <c r="EV106" s="34"/>
      <c r="EW106" s="34"/>
      <c r="EX106" s="34"/>
      <c r="EY106" s="34"/>
      <c r="EZ106" s="34"/>
      <c r="FA106" s="34"/>
      <c r="FG106" s="34"/>
      <c r="FH106" s="34"/>
      <c r="FI106" s="34"/>
      <c r="FJ106" s="34"/>
      <c r="FK106" s="34"/>
      <c r="FL106" s="34"/>
      <c r="FM106" s="34"/>
      <c r="FN106" s="34"/>
      <c r="FO106" s="34"/>
      <c r="FP106" s="34"/>
      <c r="FQ106" s="34"/>
      <c r="FW106" s="34"/>
      <c r="FX106" s="34"/>
      <c r="FY106" s="34"/>
      <c r="FZ106" s="34"/>
      <c r="GA106" s="34"/>
      <c r="GB106" s="34"/>
      <c r="GC106" s="34"/>
      <c r="GD106" s="34"/>
      <c r="GE106" s="34"/>
      <c r="GF106" s="34"/>
      <c r="GG106" s="34"/>
      <c r="GM106" s="34"/>
      <c r="GN106" s="34"/>
      <c r="GO106" s="34"/>
      <c r="GP106" s="34"/>
      <c r="GQ106" s="34"/>
      <c r="GR106" s="34"/>
      <c r="GS106" s="34"/>
      <c r="GT106" s="34"/>
      <c r="GU106" s="34"/>
      <c r="GV106" s="34"/>
      <c r="GW106" s="34"/>
      <c r="HC106" s="34"/>
      <c r="HD106" s="34"/>
      <c r="HE106" s="34"/>
      <c r="HF106" s="34"/>
      <c r="HG106" s="34"/>
      <c r="HH106" s="34"/>
      <c r="HI106" s="34"/>
      <c r="HJ106" s="34"/>
      <c r="HK106" s="34"/>
      <c r="HL106" s="34"/>
      <c r="HM106" s="34"/>
      <c r="HS106" s="34"/>
      <c r="HT106" s="34"/>
      <c r="HU106" s="34"/>
      <c r="HV106" s="34"/>
      <c r="HW106" s="34"/>
      <c r="HX106" s="34"/>
      <c r="HY106" s="34"/>
      <c r="HZ106" s="34"/>
      <c r="IA106" s="34"/>
      <c r="IB106" s="34"/>
      <c r="IC106" s="34"/>
      <c r="II106" s="34"/>
      <c r="IJ106" s="34"/>
      <c r="IK106" s="34"/>
      <c r="IL106" s="34"/>
      <c r="IM106" s="34"/>
      <c r="IN106" s="34"/>
      <c r="IO106" s="34"/>
      <c r="IP106" s="34"/>
      <c r="IQ106" s="34"/>
      <c r="IR106" s="34"/>
      <c r="IS106" s="34"/>
    </row>
    <row r="107" spans="1:255" ht="9.75" customHeight="1">
      <c r="A107" s="32"/>
      <c r="B107" s="544"/>
      <c r="C107" s="536"/>
      <c r="D107" s="514"/>
      <c r="E107" s="514"/>
      <c r="F107" s="514"/>
      <c r="G107" s="514"/>
      <c r="H107" s="514"/>
      <c r="I107" s="514"/>
      <c r="J107" s="514"/>
      <c r="K107" s="514"/>
      <c r="L107" s="514"/>
      <c r="M107" s="514"/>
      <c r="N107" s="514"/>
      <c r="O107" s="514"/>
      <c r="Q107" s="32"/>
      <c r="R107" s="544"/>
      <c r="S107" s="536"/>
      <c r="T107" s="514"/>
      <c r="U107" s="514"/>
      <c r="V107" s="514"/>
      <c r="W107" s="514"/>
      <c r="X107" s="514"/>
      <c r="Y107" s="514"/>
      <c r="Z107" s="514"/>
      <c r="AA107" s="514"/>
      <c r="AB107" s="514"/>
      <c r="AC107" s="514"/>
      <c r="AD107" s="514"/>
      <c r="AE107" s="514"/>
      <c r="AG107" s="32"/>
      <c r="AH107" s="544"/>
      <c r="AI107" s="536"/>
      <c r="AJ107" s="514"/>
      <c r="AK107" s="514"/>
      <c r="AL107" s="514"/>
      <c r="AM107" s="514"/>
      <c r="AN107" s="514"/>
      <c r="AO107" s="514"/>
      <c r="AP107" s="514"/>
      <c r="AQ107" s="514"/>
      <c r="AR107" s="514"/>
      <c r="AS107" s="514"/>
      <c r="AT107" s="514"/>
      <c r="AU107" s="514"/>
      <c r="AW107" s="32"/>
      <c r="AX107" s="544"/>
      <c r="AY107" s="536"/>
      <c r="AZ107" s="514"/>
      <c r="BA107" s="514"/>
      <c r="BB107" s="514"/>
      <c r="BC107" s="514"/>
      <c r="BD107" s="514"/>
      <c r="BE107" s="514"/>
      <c r="BF107" s="514"/>
      <c r="BG107" s="514"/>
      <c r="BH107" s="514"/>
      <c r="BI107" s="514"/>
      <c r="BJ107" s="514"/>
      <c r="BK107" s="514"/>
      <c r="BM107" s="32"/>
      <c r="BN107" s="544"/>
      <c r="BO107" s="536"/>
      <c r="BP107" s="514"/>
      <c r="BQ107" s="514"/>
      <c r="BR107" s="514"/>
      <c r="BS107" s="514"/>
      <c r="BT107" s="514"/>
      <c r="BU107" s="514"/>
      <c r="BV107" s="514"/>
      <c r="BW107" s="514"/>
      <c r="BX107" s="514"/>
      <c r="BY107" s="514"/>
      <c r="BZ107" s="514"/>
      <c r="CA107" s="514"/>
      <c r="CC107" s="32"/>
      <c r="CD107" s="544"/>
      <c r="CE107" s="536"/>
      <c r="CF107" s="514"/>
      <c r="CG107" s="514"/>
      <c r="CH107" s="514"/>
      <c r="CI107" s="514"/>
      <c r="CJ107" s="514"/>
      <c r="CK107" s="514"/>
      <c r="CL107" s="514"/>
      <c r="CM107" s="514"/>
      <c r="CN107" s="514"/>
      <c r="CO107" s="514"/>
      <c r="CP107" s="514"/>
      <c r="CQ107" s="514"/>
      <c r="CS107" s="32"/>
      <c r="CT107" s="544"/>
      <c r="CU107" s="536"/>
      <c r="CV107" s="514"/>
      <c r="CW107" s="514"/>
      <c r="CX107" s="514"/>
      <c r="CY107" s="514"/>
      <c r="CZ107" s="514"/>
      <c r="DA107" s="514"/>
      <c r="DB107" s="514"/>
      <c r="DC107" s="514"/>
      <c r="DD107" s="514"/>
      <c r="DE107" s="514"/>
      <c r="DF107" s="514"/>
      <c r="DG107" s="514"/>
      <c r="DI107" s="32"/>
      <c r="DJ107" s="544"/>
      <c r="DK107" s="536"/>
      <c r="DL107" s="514"/>
      <c r="DM107" s="514"/>
      <c r="DN107" s="514"/>
      <c r="DO107" s="514"/>
      <c r="DP107" s="514"/>
      <c r="DQ107" s="514"/>
      <c r="DR107" s="514"/>
      <c r="DS107" s="514"/>
      <c r="DT107" s="514"/>
      <c r="DU107" s="514"/>
      <c r="DV107" s="514"/>
      <c r="DW107" s="514"/>
      <c r="DY107" s="32"/>
      <c r="DZ107" s="544"/>
      <c r="EA107" s="536"/>
      <c r="EB107" s="514"/>
      <c r="EC107" s="514"/>
      <c r="ED107" s="514"/>
      <c r="EE107" s="514"/>
      <c r="EF107" s="514"/>
      <c r="EG107" s="514"/>
      <c r="EH107" s="514"/>
      <c r="EI107" s="514"/>
      <c r="EJ107" s="514"/>
      <c r="EK107" s="514"/>
      <c r="EL107" s="514"/>
      <c r="EM107" s="514"/>
      <c r="EO107" s="32"/>
      <c r="EP107" s="544"/>
      <c r="EQ107" s="536"/>
      <c r="ER107" s="514"/>
      <c r="ES107" s="514"/>
      <c r="ET107" s="514"/>
      <c r="EU107" s="514"/>
      <c r="EV107" s="514"/>
      <c r="EW107" s="514"/>
      <c r="EX107" s="514"/>
      <c r="EY107" s="514"/>
      <c r="EZ107" s="514"/>
      <c r="FA107" s="514"/>
      <c r="FB107" s="514"/>
      <c r="FC107" s="514"/>
      <c r="FE107" s="32"/>
      <c r="FF107" s="544"/>
      <c r="FG107" s="536"/>
      <c r="FH107" s="514"/>
      <c r="FI107" s="514"/>
      <c r="FJ107" s="514"/>
      <c r="FK107" s="514"/>
      <c r="FL107" s="514"/>
      <c r="FM107" s="514"/>
      <c r="FN107" s="514"/>
      <c r="FO107" s="514"/>
      <c r="FP107" s="514"/>
      <c r="FQ107" s="514"/>
      <c r="FR107" s="514"/>
      <c r="FS107" s="514"/>
      <c r="FU107" s="32"/>
      <c r="FV107" s="544"/>
      <c r="FW107" s="536"/>
      <c r="FX107" s="514"/>
      <c r="FY107" s="514"/>
      <c r="FZ107" s="514"/>
      <c r="GA107" s="514"/>
      <c r="GB107" s="514"/>
      <c r="GC107" s="514"/>
      <c r="GD107" s="514"/>
      <c r="GE107" s="514"/>
      <c r="GF107" s="514"/>
      <c r="GG107" s="514"/>
      <c r="GH107" s="514"/>
      <c r="GI107" s="514"/>
      <c r="GK107" s="32"/>
      <c r="GL107" s="544"/>
      <c r="GM107" s="536"/>
      <c r="GN107" s="514"/>
      <c r="GO107" s="514"/>
      <c r="GP107" s="514"/>
      <c r="GQ107" s="514"/>
      <c r="GR107" s="514"/>
      <c r="GS107" s="514"/>
      <c r="GT107" s="514"/>
      <c r="GU107" s="514"/>
      <c r="GV107" s="514"/>
      <c r="GW107" s="514"/>
      <c r="GX107" s="514"/>
      <c r="GY107" s="514"/>
      <c r="HA107" s="32"/>
      <c r="HB107" s="544"/>
      <c r="HC107" s="536"/>
      <c r="HD107" s="514"/>
      <c r="HE107" s="514"/>
      <c r="HF107" s="514"/>
      <c r="HG107" s="514"/>
      <c r="HH107" s="514"/>
      <c r="HI107" s="514"/>
      <c r="HJ107" s="514"/>
      <c r="HK107" s="514"/>
      <c r="HL107" s="514"/>
      <c r="HM107" s="514"/>
      <c r="HN107" s="514"/>
      <c r="HO107" s="514"/>
      <c r="HQ107" s="32"/>
      <c r="HR107" s="544"/>
      <c r="HS107" s="536"/>
      <c r="HT107" s="514"/>
      <c r="HU107" s="514"/>
      <c r="HV107" s="514"/>
      <c r="HW107" s="514"/>
      <c r="HX107" s="514"/>
      <c r="HY107" s="514"/>
      <c r="HZ107" s="514"/>
      <c r="IA107" s="514"/>
      <c r="IB107" s="514"/>
      <c r="IC107" s="514"/>
      <c r="ID107" s="514"/>
      <c r="IE107" s="514"/>
      <c r="IG107" s="32"/>
      <c r="IH107" s="544"/>
      <c r="II107" s="536"/>
      <c r="IJ107" s="514"/>
      <c r="IK107" s="514"/>
      <c r="IL107" s="514"/>
      <c r="IM107" s="514"/>
      <c r="IN107" s="514"/>
      <c r="IO107" s="514"/>
      <c r="IP107" s="514"/>
      <c r="IQ107" s="514"/>
      <c r="IR107" s="514"/>
      <c r="IS107" s="514"/>
      <c r="IT107" s="514"/>
      <c r="IU107" s="514"/>
    </row>
    <row r="108" spans="1:255" ht="9.75" customHeight="1">
      <c r="A108" s="32"/>
      <c r="B108" s="544"/>
      <c r="C108" s="536"/>
      <c r="D108" s="514"/>
      <c r="E108" s="514"/>
      <c r="F108" s="514"/>
      <c r="G108" s="514"/>
      <c r="H108" s="514"/>
      <c r="I108" s="514"/>
      <c r="J108" s="514"/>
      <c r="K108" s="514"/>
      <c r="L108" s="514"/>
      <c r="M108" s="514"/>
      <c r="N108" s="514"/>
      <c r="O108" s="514"/>
      <c r="Q108" s="32"/>
      <c r="R108" s="544"/>
      <c r="S108" s="536"/>
      <c r="T108" s="514"/>
      <c r="U108" s="514"/>
      <c r="V108" s="514"/>
      <c r="W108" s="514"/>
      <c r="X108" s="514"/>
      <c r="Y108" s="514"/>
      <c r="Z108" s="514"/>
      <c r="AA108" s="514"/>
      <c r="AB108" s="514"/>
      <c r="AC108" s="514"/>
      <c r="AD108" s="514"/>
      <c r="AE108" s="514"/>
      <c r="AG108" s="32"/>
      <c r="AH108" s="544"/>
      <c r="AI108" s="536"/>
      <c r="AJ108" s="514"/>
      <c r="AK108" s="514"/>
      <c r="AL108" s="514"/>
      <c r="AM108" s="514"/>
      <c r="AN108" s="514"/>
      <c r="AO108" s="514"/>
      <c r="AP108" s="514"/>
      <c r="AQ108" s="514"/>
      <c r="AR108" s="514"/>
      <c r="AS108" s="514"/>
      <c r="AT108" s="514"/>
      <c r="AU108" s="514"/>
      <c r="AW108" s="32"/>
      <c r="AX108" s="544"/>
      <c r="AY108" s="536"/>
      <c r="AZ108" s="514"/>
      <c r="BA108" s="514"/>
      <c r="BB108" s="514"/>
      <c r="BC108" s="514"/>
      <c r="BD108" s="514"/>
      <c r="BE108" s="514"/>
      <c r="BF108" s="514"/>
      <c r="BG108" s="514"/>
      <c r="BH108" s="514"/>
      <c r="BI108" s="514"/>
      <c r="BJ108" s="514"/>
      <c r="BK108" s="514"/>
      <c r="BM108" s="32"/>
      <c r="BN108" s="544"/>
      <c r="BO108" s="536"/>
      <c r="BP108" s="514"/>
      <c r="BQ108" s="514"/>
      <c r="BR108" s="514"/>
      <c r="BS108" s="514"/>
      <c r="BT108" s="514"/>
      <c r="BU108" s="514"/>
      <c r="BV108" s="514"/>
      <c r="BW108" s="514"/>
      <c r="BX108" s="514"/>
      <c r="BY108" s="514"/>
      <c r="BZ108" s="514"/>
      <c r="CA108" s="514"/>
      <c r="CC108" s="32"/>
      <c r="CD108" s="544"/>
      <c r="CE108" s="536"/>
      <c r="CF108" s="514"/>
      <c r="CG108" s="514"/>
      <c r="CH108" s="514"/>
      <c r="CI108" s="514"/>
      <c r="CJ108" s="514"/>
      <c r="CK108" s="514"/>
      <c r="CL108" s="514"/>
      <c r="CM108" s="514"/>
      <c r="CN108" s="514"/>
      <c r="CO108" s="514"/>
      <c r="CP108" s="514"/>
      <c r="CQ108" s="514"/>
      <c r="CS108" s="32"/>
      <c r="CT108" s="544"/>
      <c r="CU108" s="536"/>
      <c r="CV108" s="514"/>
      <c r="CW108" s="514"/>
      <c r="CX108" s="514"/>
      <c r="CY108" s="514"/>
      <c r="CZ108" s="514"/>
      <c r="DA108" s="514"/>
      <c r="DB108" s="514"/>
      <c r="DC108" s="514"/>
      <c r="DD108" s="514"/>
      <c r="DE108" s="514"/>
      <c r="DF108" s="514"/>
      <c r="DG108" s="514"/>
      <c r="DI108" s="32"/>
      <c r="DJ108" s="544"/>
      <c r="DK108" s="536"/>
      <c r="DL108" s="514"/>
      <c r="DM108" s="514"/>
      <c r="DN108" s="514"/>
      <c r="DO108" s="514"/>
      <c r="DP108" s="514"/>
      <c r="DQ108" s="514"/>
      <c r="DR108" s="514"/>
      <c r="DS108" s="514"/>
      <c r="DT108" s="514"/>
      <c r="DU108" s="514"/>
      <c r="DV108" s="514"/>
      <c r="DW108" s="514"/>
      <c r="DY108" s="32"/>
      <c r="DZ108" s="544"/>
      <c r="EA108" s="536"/>
      <c r="EB108" s="514"/>
      <c r="EC108" s="514"/>
      <c r="ED108" s="514"/>
      <c r="EE108" s="514"/>
      <c r="EF108" s="514"/>
      <c r="EG108" s="514"/>
      <c r="EH108" s="514"/>
      <c r="EI108" s="514"/>
      <c r="EJ108" s="514"/>
      <c r="EK108" s="514"/>
      <c r="EL108" s="514"/>
      <c r="EM108" s="514"/>
      <c r="EO108" s="32"/>
      <c r="EP108" s="544"/>
      <c r="EQ108" s="536"/>
      <c r="ER108" s="514"/>
      <c r="ES108" s="514"/>
      <c r="ET108" s="514"/>
      <c r="EU108" s="514"/>
      <c r="EV108" s="514"/>
      <c r="EW108" s="514"/>
      <c r="EX108" s="514"/>
      <c r="EY108" s="514"/>
      <c r="EZ108" s="514"/>
      <c r="FA108" s="514"/>
      <c r="FB108" s="514"/>
      <c r="FC108" s="514"/>
      <c r="FE108" s="32"/>
      <c r="FF108" s="544"/>
      <c r="FG108" s="536"/>
      <c r="FH108" s="514"/>
      <c r="FI108" s="514"/>
      <c r="FJ108" s="514"/>
      <c r="FK108" s="514"/>
      <c r="FL108" s="514"/>
      <c r="FM108" s="514"/>
      <c r="FN108" s="514"/>
      <c r="FO108" s="514"/>
      <c r="FP108" s="514"/>
      <c r="FQ108" s="514"/>
      <c r="FR108" s="514"/>
      <c r="FS108" s="514"/>
      <c r="FU108" s="32"/>
      <c r="FV108" s="544"/>
      <c r="FW108" s="536"/>
      <c r="FX108" s="514"/>
      <c r="FY108" s="514"/>
      <c r="FZ108" s="514"/>
      <c r="GA108" s="514"/>
      <c r="GB108" s="514"/>
      <c r="GC108" s="514"/>
      <c r="GD108" s="514"/>
      <c r="GE108" s="514"/>
      <c r="GF108" s="514"/>
      <c r="GG108" s="514"/>
      <c r="GH108" s="514"/>
      <c r="GI108" s="514"/>
      <c r="GK108" s="32"/>
      <c r="GL108" s="544"/>
      <c r="GM108" s="536"/>
      <c r="GN108" s="514"/>
      <c r="GO108" s="514"/>
      <c r="GP108" s="514"/>
      <c r="GQ108" s="514"/>
      <c r="GR108" s="514"/>
      <c r="GS108" s="514"/>
      <c r="GT108" s="514"/>
      <c r="GU108" s="514"/>
      <c r="GV108" s="514"/>
      <c r="GW108" s="514"/>
      <c r="GX108" s="514"/>
      <c r="GY108" s="514"/>
      <c r="HA108" s="32"/>
      <c r="HB108" s="544"/>
      <c r="HC108" s="536"/>
      <c r="HD108" s="514"/>
      <c r="HE108" s="514"/>
      <c r="HF108" s="514"/>
      <c r="HG108" s="514"/>
      <c r="HH108" s="514"/>
      <c r="HI108" s="514"/>
      <c r="HJ108" s="514"/>
      <c r="HK108" s="514"/>
      <c r="HL108" s="514"/>
      <c r="HM108" s="514"/>
      <c r="HN108" s="514"/>
      <c r="HO108" s="514"/>
      <c r="HQ108" s="32"/>
      <c r="HR108" s="544"/>
      <c r="HS108" s="536"/>
      <c r="HT108" s="514"/>
      <c r="HU108" s="514"/>
      <c r="HV108" s="514"/>
      <c r="HW108" s="514"/>
      <c r="HX108" s="514"/>
      <c r="HY108" s="514"/>
      <c r="HZ108" s="514"/>
      <c r="IA108" s="514"/>
      <c r="IB108" s="514"/>
      <c r="IC108" s="514"/>
      <c r="ID108" s="514"/>
      <c r="IE108" s="514"/>
      <c r="IG108" s="32"/>
      <c r="IH108" s="544"/>
      <c r="II108" s="536"/>
      <c r="IJ108" s="514"/>
      <c r="IK108" s="514"/>
      <c r="IL108" s="514"/>
      <c r="IM108" s="514"/>
      <c r="IN108" s="514"/>
      <c r="IO108" s="514"/>
      <c r="IP108" s="514"/>
      <c r="IQ108" s="514"/>
      <c r="IR108" s="514"/>
      <c r="IS108" s="514"/>
      <c r="IT108" s="514"/>
      <c r="IU108" s="514"/>
    </row>
    <row r="109" spans="1:255" ht="9.75" customHeight="1">
      <c r="A109" s="1617"/>
      <c r="B109" s="1617"/>
      <c r="C109" s="1617"/>
      <c r="D109" s="1617"/>
      <c r="E109" s="1617"/>
      <c r="F109" s="1617"/>
      <c r="G109" s="1617"/>
      <c r="H109" s="1617"/>
      <c r="I109" s="1617"/>
      <c r="J109" s="1617"/>
      <c r="K109" s="1617"/>
      <c r="L109" s="1617"/>
      <c r="M109" s="1617"/>
      <c r="N109" s="1617"/>
      <c r="O109" s="1617"/>
      <c r="Q109" s="1617"/>
      <c r="R109" s="1617"/>
      <c r="S109" s="1617"/>
      <c r="T109" s="1617"/>
      <c r="U109" s="1617"/>
      <c r="V109" s="1617"/>
      <c r="W109" s="1617"/>
      <c r="X109" s="1617"/>
      <c r="Y109" s="1617"/>
      <c r="Z109" s="1617"/>
      <c r="AA109" s="1617"/>
      <c r="AB109" s="1617"/>
      <c r="AC109" s="1617"/>
      <c r="AD109" s="1617"/>
      <c r="AE109" s="1617"/>
      <c r="AG109" s="1617"/>
      <c r="AH109" s="1617"/>
      <c r="AI109" s="1617"/>
      <c r="AJ109" s="1617"/>
      <c r="AK109" s="1617"/>
      <c r="AL109" s="1617"/>
      <c r="AM109" s="1617"/>
      <c r="AN109" s="1617"/>
      <c r="AO109" s="1617"/>
      <c r="AP109" s="1617"/>
      <c r="AQ109" s="1617"/>
      <c r="AR109" s="1617"/>
      <c r="AS109" s="1617"/>
      <c r="AT109" s="1617"/>
      <c r="AU109" s="1617"/>
      <c r="AW109" s="1617"/>
      <c r="AX109" s="1617"/>
      <c r="AY109" s="1617"/>
      <c r="AZ109" s="1617"/>
      <c r="BA109" s="1617"/>
      <c r="BB109" s="1617"/>
      <c r="BC109" s="1617"/>
      <c r="BD109" s="1617"/>
      <c r="BE109" s="1617"/>
      <c r="BF109" s="1617"/>
      <c r="BG109" s="1617"/>
      <c r="BH109" s="1617"/>
      <c r="BI109" s="1617"/>
      <c r="BJ109" s="1617"/>
      <c r="BK109" s="1617"/>
      <c r="BM109" s="1617"/>
      <c r="BN109" s="1617"/>
      <c r="BO109" s="1617"/>
      <c r="BP109" s="1617"/>
      <c r="BQ109" s="1617"/>
      <c r="BR109" s="1617"/>
      <c r="BS109" s="1617"/>
      <c r="BT109" s="1617"/>
      <c r="BU109" s="1617"/>
      <c r="BV109" s="1617"/>
      <c r="BW109" s="1617"/>
      <c r="BX109" s="1617"/>
      <c r="BY109" s="1617"/>
      <c r="BZ109" s="1617"/>
      <c r="CA109" s="1617"/>
      <c r="CC109" s="1617"/>
      <c r="CD109" s="1617"/>
      <c r="CE109" s="1617"/>
      <c r="CF109" s="1617"/>
      <c r="CG109" s="1617"/>
      <c r="CH109" s="1617"/>
      <c r="CI109" s="1617"/>
      <c r="CJ109" s="1617"/>
      <c r="CK109" s="1617"/>
      <c r="CL109" s="1617"/>
      <c r="CM109" s="1617"/>
      <c r="CN109" s="1617"/>
      <c r="CO109" s="1617"/>
      <c r="CP109" s="1617"/>
      <c r="CQ109" s="1617"/>
      <c r="CS109" s="1617"/>
      <c r="CT109" s="1617"/>
      <c r="CU109" s="1617"/>
      <c r="CV109" s="1617"/>
      <c r="CW109" s="1617"/>
      <c r="CX109" s="1617"/>
      <c r="CY109" s="1617"/>
      <c r="CZ109" s="1617"/>
      <c r="DA109" s="1617"/>
      <c r="DB109" s="1617"/>
      <c r="DC109" s="1617"/>
      <c r="DD109" s="1617"/>
      <c r="DE109" s="1617"/>
      <c r="DF109" s="1617"/>
      <c r="DG109" s="1617"/>
      <c r="DI109" s="1617"/>
      <c r="DJ109" s="1617"/>
      <c r="DK109" s="1617"/>
      <c r="DL109" s="1617"/>
      <c r="DM109" s="1617"/>
      <c r="DN109" s="1617"/>
      <c r="DO109" s="1617"/>
      <c r="DP109" s="1617"/>
      <c r="DQ109" s="1617"/>
      <c r="DR109" s="1617"/>
      <c r="DS109" s="1617"/>
      <c r="DT109" s="1617"/>
      <c r="DU109" s="1617"/>
      <c r="DV109" s="1617"/>
      <c r="DW109" s="1617"/>
      <c r="DY109" s="1617"/>
      <c r="DZ109" s="1617"/>
      <c r="EA109" s="1617"/>
      <c r="EB109" s="1617"/>
      <c r="EC109" s="1617"/>
      <c r="ED109" s="1617"/>
      <c r="EE109" s="1617"/>
      <c r="EF109" s="1617"/>
      <c r="EG109" s="1617"/>
      <c r="EH109" s="1617"/>
      <c r="EI109" s="1617"/>
      <c r="EJ109" s="1617"/>
      <c r="EK109" s="1617"/>
      <c r="EL109" s="1617"/>
      <c r="EM109" s="1617"/>
      <c r="EO109" s="1617"/>
      <c r="EP109" s="1617"/>
      <c r="EQ109" s="1617"/>
      <c r="ER109" s="1617"/>
      <c r="ES109" s="1617"/>
      <c r="ET109" s="1617"/>
      <c r="EU109" s="1617"/>
      <c r="EV109" s="1617"/>
      <c r="EW109" s="1617"/>
      <c r="EX109" s="1617"/>
      <c r="EY109" s="1617"/>
      <c r="EZ109" s="1617"/>
      <c r="FA109" s="1617"/>
      <c r="FB109" s="1617"/>
      <c r="FC109" s="1617"/>
      <c r="FE109" s="1617"/>
      <c r="FF109" s="1617"/>
      <c r="FG109" s="1617"/>
      <c r="FH109" s="1617"/>
      <c r="FI109" s="1617"/>
      <c r="FJ109" s="1617"/>
      <c r="FK109" s="1617"/>
      <c r="FL109" s="1617"/>
      <c r="FM109" s="1617"/>
      <c r="FN109" s="1617"/>
      <c r="FO109" s="1617"/>
      <c r="FP109" s="1617"/>
      <c r="FQ109" s="1617"/>
      <c r="FR109" s="1617"/>
      <c r="FS109" s="1617"/>
      <c r="FU109" s="1617"/>
      <c r="FV109" s="1617"/>
      <c r="FW109" s="1617"/>
      <c r="FX109" s="1617"/>
      <c r="FY109" s="1617"/>
      <c r="FZ109" s="1617"/>
      <c r="GA109" s="1617"/>
      <c r="GB109" s="1617"/>
      <c r="GC109" s="1617"/>
      <c r="GD109" s="1617"/>
      <c r="GE109" s="1617"/>
      <c r="GF109" s="1617"/>
      <c r="GG109" s="1617"/>
      <c r="GH109" s="1617"/>
      <c r="GI109" s="1617"/>
      <c r="GK109" s="1617"/>
      <c r="GL109" s="1617"/>
      <c r="GM109" s="1617"/>
      <c r="GN109" s="1617"/>
      <c r="GO109" s="1617"/>
      <c r="GP109" s="1617"/>
      <c r="GQ109" s="1617"/>
      <c r="GR109" s="1617"/>
      <c r="GS109" s="1617"/>
      <c r="GT109" s="1617"/>
      <c r="GU109" s="1617"/>
      <c r="GV109" s="1617"/>
      <c r="GW109" s="1617"/>
      <c r="GX109" s="1617"/>
      <c r="GY109" s="1617"/>
      <c r="HA109" s="1617"/>
      <c r="HB109" s="1617"/>
      <c r="HC109" s="1617"/>
      <c r="HD109" s="1617"/>
      <c r="HE109" s="1617"/>
      <c r="HF109" s="1617"/>
      <c r="HG109" s="1617"/>
      <c r="HH109" s="1617"/>
      <c r="HI109" s="1617"/>
      <c r="HJ109" s="1617"/>
      <c r="HK109" s="1617"/>
      <c r="HL109" s="1617"/>
      <c r="HM109" s="1617"/>
      <c r="HN109" s="1617"/>
      <c r="HO109" s="1617"/>
      <c r="HQ109" s="1617"/>
      <c r="HR109" s="1617"/>
      <c r="HS109" s="1617"/>
      <c r="HT109" s="1617"/>
      <c r="HU109" s="1617"/>
      <c r="HV109" s="1617"/>
      <c r="HW109" s="1617"/>
      <c r="HX109" s="1617"/>
      <c r="HY109" s="1617"/>
      <c r="HZ109" s="1617"/>
      <c r="IA109" s="1617"/>
      <c r="IB109" s="1617"/>
      <c r="IC109" s="1617"/>
      <c r="ID109" s="1617"/>
      <c r="IE109" s="1617"/>
      <c r="IG109" s="1617"/>
      <c r="IH109" s="1617"/>
      <c r="II109" s="1617"/>
      <c r="IJ109" s="1617"/>
      <c r="IK109" s="1617"/>
      <c r="IL109" s="1617"/>
      <c r="IM109" s="1617"/>
      <c r="IN109" s="1617"/>
      <c r="IO109" s="1617"/>
      <c r="IP109" s="1617"/>
      <c r="IQ109" s="1617"/>
      <c r="IR109" s="1617"/>
      <c r="IS109" s="1617"/>
      <c r="IT109" s="1617"/>
      <c r="IU109" s="1617"/>
    </row>
    <row r="110" spans="1:255" ht="9.75" customHeight="1">
      <c r="A110" s="32"/>
      <c r="Q110" s="32"/>
      <c r="S110" s="34"/>
      <c r="T110" s="34"/>
      <c r="U110" s="34"/>
      <c r="V110" s="34"/>
      <c r="W110" s="34"/>
      <c r="X110" s="34"/>
      <c r="Y110" s="34"/>
      <c r="Z110" s="34"/>
      <c r="AA110" s="34"/>
      <c r="AB110" s="34"/>
      <c r="AC110" s="34"/>
      <c r="AG110" s="32"/>
      <c r="AI110" s="34"/>
      <c r="AJ110" s="34"/>
      <c r="AK110" s="34"/>
      <c r="AL110" s="34"/>
      <c r="AM110" s="34"/>
      <c r="AN110" s="34"/>
      <c r="AO110" s="34"/>
      <c r="AP110" s="34"/>
      <c r="AQ110" s="34"/>
      <c r="AR110" s="34"/>
      <c r="AS110" s="34"/>
      <c r="AW110" s="32"/>
      <c r="AY110" s="34"/>
      <c r="AZ110" s="34"/>
      <c r="BA110" s="34"/>
      <c r="BB110" s="34"/>
      <c r="BC110" s="34"/>
      <c r="BD110" s="34"/>
      <c r="BE110" s="34"/>
      <c r="BF110" s="34"/>
      <c r="BG110" s="34"/>
      <c r="BH110" s="34"/>
      <c r="BI110" s="34"/>
      <c r="BM110" s="32"/>
      <c r="BO110" s="34"/>
      <c r="BP110" s="34"/>
      <c r="BQ110" s="34"/>
      <c r="BR110" s="34"/>
      <c r="BS110" s="34"/>
      <c r="BT110" s="34"/>
      <c r="BU110" s="34"/>
      <c r="BV110" s="34"/>
      <c r="BW110" s="34"/>
      <c r="BX110" s="34"/>
      <c r="BY110" s="34"/>
      <c r="CC110" s="32"/>
      <c r="CE110" s="34"/>
      <c r="CF110" s="34"/>
      <c r="CG110" s="34"/>
      <c r="CH110" s="34"/>
      <c r="CI110" s="34"/>
      <c r="CJ110" s="34"/>
      <c r="CK110" s="34"/>
      <c r="CL110" s="34"/>
      <c r="CM110" s="34"/>
      <c r="CN110" s="34"/>
      <c r="CO110" s="34"/>
      <c r="CS110" s="32"/>
      <c r="CU110" s="34"/>
      <c r="CV110" s="34"/>
      <c r="CW110" s="34"/>
      <c r="CX110" s="34"/>
      <c r="CY110" s="34"/>
      <c r="CZ110" s="34"/>
      <c r="DA110" s="34"/>
      <c r="DB110" s="34"/>
      <c r="DC110" s="34"/>
      <c r="DD110" s="34"/>
      <c r="DE110" s="34"/>
      <c r="DI110" s="32"/>
      <c r="DK110" s="34"/>
      <c r="DL110" s="34"/>
      <c r="DM110" s="34"/>
      <c r="DN110" s="34"/>
      <c r="DO110" s="34"/>
      <c r="DP110" s="34"/>
      <c r="DQ110" s="34"/>
      <c r="DR110" s="34"/>
      <c r="DS110" s="34"/>
      <c r="DT110" s="34"/>
      <c r="DU110" s="34"/>
      <c r="DY110" s="32"/>
      <c r="EA110" s="34"/>
      <c r="EB110" s="34"/>
      <c r="EC110" s="34"/>
      <c r="ED110" s="34"/>
      <c r="EE110" s="34"/>
      <c r="EF110" s="34"/>
      <c r="EG110" s="34"/>
      <c r="EH110" s="34"/>
      <c r="EI110" s="34"/>
      <c r="EJ110" s="34"/>
      <c r="EK110" s="34"/>
      <c r="EO110" s="32"/>
      <c r="EQ110" s="34"/>
      <c r="ER110" s="34"/>
      <c r="ES110" s="34"/>
      <c r="ET110" s="34"/>
      <c r="EU110" s="34"/>
      <c r="EV110" s="34"/>
      <c r="EW110" s="34"/>
      <c r="EX110" s="34"/>
      <c r="EY110" s="34"/>
      <c r="EZ110" s="34"/>
      <c r="FA110" s="34"/>
      <c r="FE110" s="32"/>
      <c r="FG110" s="34"/>
      <c r="FH110" s="34"/>
      <c r="FI110" s="34"/>
      <c r="FJ110" s="34"/>
      <c r="FK110" s="34"/>
      <c r="FL110" s="34"/>
      <c r="FM110" s="34"/>
      <c r="FN110" s="34"/>
      <c r="FO110" s="34"/>
      <c r="FP110" s="34"/>
      <c r="FQ110" s="34"/>
      <c r="FU110" s="32"/>
      <c r="FW110" s="34"/>
      <c r="FX110" s="34"/>
      <c r="FY110" s="34"/>
      <c r="FZ110" s="34"/>
      <c r="GA110" s="34"/>
      <c r="GB110" s="34"/>
      <c r="GC110" s="34"/>
      <c r="GD110" s="34"/>
      <c r="GE110" s="34"/>
      <c r="GF110" s="34"/>
      <c r="GG110" s="34"/>
      <c r="GK110" s="32"/>
      <c r="GM110" s="34"/>
      <c r="GN110" s="34"/>
      <c r="GO110" s="34"/>
      <c r="GP110" s="34"/>
      <c r="GQ110" s="34"/>
      <c r="GR110" s="34"/>
      <c r="GS110" s="34"/>
      <c r="GT110" s="34"/>
      <c r="GU110" s="34"/>
      <c r="GV110" s="34"/>
      <c r="GW110" s="34"/>
      <c r="HA110" s="32"/>
      <c r="HC110" s="34"/>
      <c r="HD110" s="34"/>
      <c r="HE110" s="34"/>
      <c r="HF110" s="34"/>
      <c r="HG110" s="34"/>
      <c r="HH110" s="34"/>
      <c r="HI110" s="34"/>
      <c r="HJ110" s="34"/>
      <c r="HK110" s="34"/>
      <c r="HL110" s="34"/>
      <c r="HM110" s="34"/>
      <c r="HQ110" s="32"/>
      <c r="HS110" s="34"/>
      <c r="HT110" s="34"/>
      <c r="HU110" s="34"/>
      <c r="HV110" s="34"/>
      <c r="HW110" s="34"/>
      <c r="HX110" s="34"/>
      <c r="HY110" s="34"/>
      <c r="HZ110" s="34"/>
      <c r="IA110" s="34"/>
      <c r="IB110" s="34"/>
      <c r="IC110" s="34"/>
      <c r="IG110" s="32"/>
      <c r="II110" s="34"/>
      <c r="IJ110" s="34"/>
      <c r="IK110" s="34"/>
      <c r="IL110" s="34"/>
      <c r="IM110" s="34"/>
      <c r="IN110" s="34"/>
      <c r="IO110" s="34"/>
      <c r="IP110" s="34"/>
      <c r="IQ110" s="34"/>
      <c r="IR110" s="34"/>
      <c r="IS110" s="34"/>
    </row>
    <row r="111" spans="1:255" ht="9.75" customHeight="1">
      <c r="S111" s="34"/>
      <c r="T111" s="34"/>
      <c r="U111" s="34"/>
      <c r="V111" s="34"/>
      <c r="W111" s="34"/>
      <c r="X111" s="34"/>
      <c r="Y111" s="34"/>
      <c r="Z111" s="34"/>
      <c r="AA111" s="34"/>
      <c r="AB111" s="34"/>
      <c r="AC111" s="34"/>
      <c r="AI111" s="34"/>
      <c r="AJ111" s="34"/>
      <c r="AK111" s="34"/>
      <c r="AL111" s="34"/>
      <c r="AM111" s="34"/>
      <c r="AN111" s="34"/>
      <c r="AO111" s="34"/>
      <c r="AP111" s="34"/>
      <c r="AQ111" s="34"/>
      <c r="AR111" s="34"/>
      <c r="AS111" s="34"/>
      <c r="AY111" s="34"/>
      <c r="AZ111" s="34"/>
      <c r="BA111" s="34"/>
      <c r="BB111" s="34"/>
      <c r="BC111" s="34"/>
      <c r="BD111" s="34"/>
      <c r="BE111" s="34"/>
      <c r="BF111" s="34"/>
      <c r="BG111" s="34"/>
      <c r="BH111" s="34"/>
      <c r="BI111" s="34"/>
      <c r="BO111" s="34"/>
      <c r="BP111" s="34"/>
      <c r="BQ111" s="34"/>
      <c r="BR111" s="34"/>
      <c r="BS111" s="34"/>
      <c r="BT111" s="34"/>
      <c r="BU111" s="34"/>
      <c r="BV111" s="34"/>
      <c r="BW111" s="34"/>
      <c r="BX111" s="34"/>
      <c r="BY111" s="34"/>
      <c r="CE111" s="34"/>
      <c r="CF111" s="34"/>
      <c r="CG111" s="34"/>
      <c r="CH111" s="34"/>
      <c r="CI111" s="34"/>
      <c r="CJ111" s="34"/>
      <c r="CK111" s="34"/>
      <c r="CL111" s="34"/>
      <c r="CM111" s="34"/>
      <c r="CN111" s="34"/>
      <c r="CO111" s="34"/>
      <c r="CU111" s="34"/>
      <c r="CV111" s="34"/>
      <c r="CW111" s="34"/>
      <c r="CX111" s="34"/>
      <c r="CY111" s="34"/>
      <c r="CZ111" s="34"/>
      <c r="DA111" s="34"/>
      <c r="DB111" s="34"/>
      <c r="DC111" s="34"/>
      <c r="DD111" s="34"/>
      <c r="DE111" s="34"/>
      <c r="DK111" s="34"/>
      <c r="DL111" s="34"/>
      <c r="DM111" s="34"/>
      <c r="DN111" s="34"/>
      <c r="DO111" s="34"/>
      <c r="DP111" s="34"/>
      <c r="DQ111" s="34"/>
      <c r="DR111" s="34"/>
      <c r="DS111" s="34"/>
      <c r="DT111" s="34"/>
      <c r="DU111" s="34"/>
      <c r="EA111" s="34"/>
      <c r="EB111" s="34"/>
      <c r="EC111" s="34"/>
      <c r="ED111" s="34"/>
      <c r="EE111" s="34"/>
      <c r="EF111" s="34"/>
      <c r="EG111" s="34"/>
      <c r="EH111" s="34"/>
      <c r="EI111" s="34"/>
      <c r="EJ111" s="34"/>
      <c r="EK111" s="34"/>
      <c r="EQ111" s="34"/>
      <c r="ER111" s="34"/>
      <c r="ES111" s="34"/>
      <c r="ET111" s="34"/>
      <c r="EU111" s="34"/>
      <c r="EV111" s="34"/>
      <c r="EW111" s="34"/>
      <c r="EX111" s="34"/>
      <c r="EY111" s="34"/>
      <c r="EZ111" s="34"/>
      <c r="FA111" s="34"/>
      <c r="FG111" s="34"/>
      <c r="FH111" s="34"/>
      <c r="FI111" s="34"/>
      <c r="FJ111" s="34"/>
      <c r="FK111" s="34"/>
      <c r="FL111" s="34"/>
      <c r="FM111" s="34"/>
      <c r="FN111" s="34"/>
      <c r="FO111" s="34"/>
      <c r="FP111" s="34"/>
      <c r="FQ111" s="34"/>
      <c r="FW111" s="34"/>
      <c r="FX111" s="34"/>
      <c r="FY111" s="34"/>
      <c r="FZ111" s="34"/>
      <c r="GA111" s="34"/>
      <c r="GB111" s="34"/>
      <c r="GC111" s="34"/>
      <c r="GD111" s="34"/>
      <c r="GE111" s="34"/>
      <c r="GF111" s="34"/>
      <c r="GG111" s="34"/>
      <c r="GM111" s="34"/>
      <c r="GN111" s="34"/>
      <c r="GO111" s="34"/>
      <c r="GP111" s="34"/>
      <c r="GQ111" s="34"/>
      <c r="GR111" s="34"/>
      <c r="GS111" s="34"/>
      <c r="GT111" s="34"/>
      <c r="GU111" s="34"/>
      <c r="GV111" s="34"/>
      <c r="GW111" s="34"/>
      <c r="HC111" s="34"/>
      <c r="HD111" s="34"/>
      <c r="HE111" s="34"/>
      <c r="HF111" s="34"/>
      <c r="HG111" s="34"/>
      <c r="HH111" s="34"/>
      <c r="HI111" s="34"/>
      <c r="HJ111" s="34"/>
      <c r="HK111" s="34"/>
      <c r="HL111" s="34"/>
      <c r="HM111" s="34"/>
      <c r="HS111" s="34"/>
      <c r="HT111" s="34"/>
      <c r="HU111" s="34"/>
      <c r="HV111" s="34"/>
      <c r="HW111" s="34"/>
      <c r="HX111" s="34"/>
      <c r="HY111" s="34"/>
      <c r="HZ111" s="34"/>
      <c r="IA111" s="34"/>
      <c r="IB111" s="34"/>
      <c r="IC111" s="34"/>
      <c r="II111" s="34"/>
      <c r="IJ111" s="34"/>
      <c r="IK111" s="34"/>
      <c r="IL111" s="34"/>
      <c r="IM111" s="34"/>
      <c r="IN111" s="34"/>
      <c r="IO111" s="34"/>
      <c r="IP111" s="34"/>
      <c r="IQ111" s="34"/>
      <c r="IR111" s="34"/>
      <c r="IS111" s="34"/>
    </row>
    <row r="115" spans="1:15" ht="9.75" customHeight="1">
      <c r="A115" s="32"/>
      <c r="B115" s="544"/>
      <c r="C115" s="536"/>
      <c r="D115" s="514"/>
      <c r="E115" s="514"/>
      <c r="F115" s="514"/>
      <c r="G115" s="514"/>
      <c r="H115" s="514"/>
      <c r="I115" s="514"/>
      <c r="J115" s="514"/>
      <c r="K115" s="514"/>
      <c r="L115" s="514"/>
      <c r="M115" s="514"/>
      <c r="N115" s="514"/>
      <c r="O115" s="514"/>
    </row>
    <row r="116" spans="1:15" ht="9.75" customHeight="1">
      <c r="A116" s="32"/>
      <c r="B116" s="544"/>
      <c r="C116" s="536"/>
      <c r="D116" s="514"/>
      <c r="E116" s="514"/>
      <c r="F116" s="514"/>
      <c r="G116" s="514"/>
      <c r="H116" s="514"/>
      <c r="I116" s="514"/>
      <c r="J116" s="514"/>
      <c r="K116" s="514"/>
      <c r="L116" s="514"/>
      <c r="M116" s="514"/>
      <c r="N116" s="514"/>
      <c r="O116" s="514"/>
    </row>
    <row r="117" spans="1:15" ht="9.75" customHeight="1">
      <c r="A117" s="1617"/>
      <c r="B117" s="1617"/>
      <c r="C117" s="1617"/>
      <c r="D117" s="1617"/>
      <c r="E117" s="1617"/>
      <c r="F117" s="1617"/>
      <c r="G117" s="1617"/>
      <c r="H117" s="1617"/>
      <c r="I117" s="1617"/>
      <c r="J117" s="1617"/>
      <c r="K117" s="1617"/>
      <c r="L117" s="1617"/>
      <c r="M117" s="1617"/>
      <c r="N117" s="1617"/>
      <c r="O117" s="1617"/>
    </row>
    <row r="118" spans="1:15" ht="9.75" customHeight="1">
      <c r="A118" s="32"/>
    </row>
  </sheetData>
  <mergeCells count="40">
    <mergeCell ref="A1:O1"/>
    <mergeCell ref="A2:O2"/>
    <mergeCell ref="N3:O3"/>
    <mergeCell ref="A6:A53"/>
    <mergeCell ref="B6:B17"/>
    <mergeCell ref="Q6:Q53"/>
    <mergeCell ref="B18:B29"/>
    <mergeCell ref="P18:P29"/>
    <mergeCell ref="B30:B41"/>
    <mergeCell ref="P30:P41"/>
    <mergeCell ref="B42:B53"/>
    <mergeCell ref="P42:P53"/>
    <mergeCell ref="P6:P17"/>
    <mergeCell ref="CC109:CQ109"/>
    <mergeCell ref="A54:A97"/>
    <mergeCell ref="B54:B64"/>
    <mergeCell ref="P54:P64"/>
    <mergeCell ref="Q54:Q97"/>
    <mergeCell ref="B65:B75"/>
    <mergeCell ref="P65:P75"/>
    <mergeCell ref="B76:B86"/>
    <mergeCell ref="P76:P86"/>
    <mergeCell ref="B87:B97"/>
    <mergeCell ref="P87:P97"/>
    <mergeCell ref="GK109:GY109"/>
    <mergeCell ref="HA109:HO109"/>
    <mergeCell ref="HQ109:IE109"/>
    <mergeCell ref="IG109:IU109"/>
    <mergeCell ref="A117:O117"/>
    <mergeCell ref="CS109:DG109"/>
    <mergeCell ref="DI109:DW109"/>
    <mergeCell ref="DY109:EM109"/>
    <mergeCell ref="EO109:FC109"/>
    <mergeCell ref="FE109:FS109"/>
    <mergeCell ref="FU109:GI109"/>
    <mergeCell ref="A109:O109"/>
    <mergeCell ref="Q109:AE109"/>
    <mergeCell ref="AG109:AU109"/>
    <mergeCell ref="AW109:BK109"/>
    <mergeCell ref="BM109:CA109"/>
  </mergeCells>
  <printOptions horizontalCentered="1" verticalCentered="1"/>
  <pageMargins left="0.59055118110236227" right="0.59055118110236227" top="0.59055118110236227" bottom="0.59055118110236227" header="0.31496062992125984" footer="0.31496062992125984"/>
  <pageSetup paperSize="9" scale="66" orientation="portrait" horizontalDpi="4294967294" r:id="rId1"/>
  <headerFooter alignWithMargins="0">
    <oddFooter>&amp;C118</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U119"/>
  <sheetViews>
    <sheetView zoomScaleNormal="100" zoomScaleSheetLayoutView="100" workbookViewId="0">
      <selection sqref="A1:O1"/>
    </sheetView>
  </sheetViews>
  <sheetFormatPr defaultRowHeight="9.75" customHeight="1"/>
  <cols>
    <col min="1" max="1" width="14.42578125" style="33" customWidth="1"/>
    <col min="2" max="2" width="11.42578125" style="33" customWidth="1"/>
    <col min="3" max="3" width="7.85546875" style="34" customWidth="1"/>
    <col min="4" max="5" width="8.42578125" style="34" customWidth="1"/>
    <col min="6" max="13" width="7.85546875" style="34" customWidth="1"/>
    <col min="14" max="15" width="7.85546875" style="33" customWidth="1"/>
    <col min="16" max="16" width="14" style="33" customWidth="1"/>
    <col min="17" max="17" width="11.85546875" style="33" customWidth="1"/>
    <col min="18" max="16384" width="9.140625" style="33"/>
  </cols>
  <sheetData>
    <row r="1" spans="1:17" ht="13.5" customHeight="1">
      <c r="A1" s="1651" t="s">
        <v>476</v>
      </c>
      <c r="B1" s="1652"/>
      <c r="C1" s="1652"/>
      <c r="D1" s="1652"/>
      <c r="E1" s="1652"/>
      <c r="F1" s="1652"/>
      <c r="G1" s="1652"/>
      <c r="H1" s="1652"/>
      <c r="I1" s="1652"/>
      <c r="J1" s="1652"/>
      <c r="K1" s="1652"/>
      <c r="L1" s="1652"/>
      <c r="M1" s="1652"/>
      <c r="N1" s="1652"/>
      <c r="O1" s="1652"/>
    </row>
    <row r="2" spans="1:17" ht="15.75" customHeight="1">
      <c r="A2" s="1651" t="s">
        <v>560</v>
      </c>
      <c r="B2" s="1652"/>
      <c r="C2" s="1652"/>
      <c r="D2" s="1652"/>
      <c r="E2" s="1652"/>
      <c r="F2" s="1652"/>
      <c r="G2" s="1652"/>
      <c r="H2" s="1652"/>
      <c r="I2" s="1652"/>
      <c r="J2" s="1652"/>
      <c r="K2" s="1652"/>
      <c r="L2" s="1652"/>
      <c r="M2" s="1652"/>
      <c r="N2" s="1652"/>
      <c r="O2" s="1652"/>
    </row>
    <row r="3" spans="1:17" ht="13.5" customHeight="1">
      <c r="A3" s="646"/>
      <c r="B3" s="647"/>
      <c r="C3" s="647"/>
      <c r="D3" s="647"/>
      <c r="E3" s="647"/>
      <c r="F3" s="647"/>
      <c r="G3" s="647"/>
      <c r="H3" s="647"/>
      <c r="I3" s="647"/>
      <c r="J3" s="647"/>
      <c r="K3" s="647"/>
      <c r="L3" s="647"/>
      <c r="M3" s="647"/>
      <c r="O3" s="60" t="s">
        <v>1074</v>
      </c>
      <c r="Q3" s="646"/>
    </row>
    <row r="4" spans="1:17" ht="13.5" customHeight="1" thickBot="1">
      <c r="A4" s="646"/>
      <c r="B4" s="647"/>
      <c r="C4" s="647"/>
      <c r="D4" s="647"/>
      <c r="E4" s="647"/>
      <c r="F4" s="647"/>
      <c r="G4" s="647"/>
      <c r="H4" s="647"/>
      <c r="I4" s="647"/>
      <c r="J4" s="647"/>
      <c r="K4" s="647"/>
      <c r="L4" s="647"/>
      <c r="M4" s="647"/>
      <c r="O4" s="60" t="s">
        <v>1075</v>
      </c>
      <c r="Q4" s="646"/>
    </row>
    <row r="5" spans="1:17" ht="13.5" customHeight="1">
      <c r="A5" s="62"/>
      <c r="B5" s="501"/>
      <c r="C5" s="57"/>
      <c r="D5" s="59" t="s">
        <v>485</v>
      </c>
      <c r="E5" s="59" t="s">
        <v>486</v>
      </c>
      <c r="F5" s="59" t="s">
        <v>487</v>
      </c>
      <c r="G5" s="59" t="s">
        <v>488</v>
      </c>
      <c r="H5" s="59" t="s">
        <v>489</v>
      </c>
      <c r="I5" s="59" t="s">
        <v>490</v>
      </c>
      <c r="J5" s="59" t="s">
        <v>491</v>
      </c>
      <c r="K5" s="59" t="s">
        <v>492</v>
      </c>
      <c r="L5" s="59" t="s">
        <v>493</v>
      </c>
      <c r="M5" s="59" t="s">
        <v>494</v>
      </c>
      <c r="N5" s="59" t="s">
        <v>495</v>
      </c>
      <c r="O5" s="61" t="s">
        <v>496</v>
      </c>
      <c r="P5" s="502"/>
      <c r="Q5" s="503"/>
    </row>
    <row r="6" spans="1:17" ht="13.5" customHeight="1">
      <c r="A6" s="504"/>
      <c r="B6" s="505"/>
      <c r="C6" s="506"/>
      <c r="D6" s="507" t="s">
        <v>523</v>
      </c>
      <c r="E6" s="508" t="s">
        <v>524</v>
      </c>
      <c r="F6" s="508" t="s">
        <v>525</v>
      </c>
      <c r="G6" s="508" t="s">
        <v>534</v>
      </c>
      <c r="H6" s="508" t="s">
        <v>526</v>
      </c>
      <c r="I6" s="508" t="s">
        <v>527</v>
      </c>
      <c r="J6" s="508" t="s">
        <v>528</v>
      </c>
      <c r="K6" s="508" t="s">
        <v>529</v>
      </c>
      <c r="L6" s="508" t="s">
        <v>530</v>
      </c>
      <c r="M6" s="508" t="s">
        <v>531</v>
      </c>
      <c r="N6" s="508" t="s">
        <v>532</v>
      </c>
      <c r="O6" s="509" t="s">
        <v>533</v>
      </c>
      <c r="P6" s="510"/>
      <c r="Q6" s="511"/>
    </row>
    <row r="7" spans="1:17" ht="10.5" customHeight="1">
      <c r="A7" s="1621" t="s">
        <v>187</v>
      </c>
      <c r="B7" s="1625" t="s">
        <v>542</v>
      </c>
      <c r="C7" s="539">
        <v>2013</v>
      </c>
      <c r="D7" s="540">
        <v>125.26608562101701</v>
      </c>
      <c r="E7" s="541">
        <v>126.40891288065151</v>
      </c>
      <c r="F7" s="541">
        <v>126.1972585</v>
      </c>
      <c r="G7" s="541">
        <v>125.85133038016326</v>
      </c>
      <c r="H7" s="541">
        <v>125.4118047480476</v>
      </c>
      <c r="I7" s="541">
        <v>124.91847007980583</v>
      </c>
      <c r="J7" s="541">
        <v>124.27618339583329</v>
      </c>
      <c r="K7" s="541">
        <v>123.93100949639788</v>
      </c>
      <c r="L7" s="541">
        <v>123.71901166824111</v>
      </c>
      <c r="M7" s="541">
        <v>123.75002241320999</v>
      </c>
      <c r="N7" s="541">
        <v>123.69745827295682</v>
      </c>
      <c r="O7" s="542">
        <v>124.24</v>
      </c>
      <c r="P7" s="1640" t="s">
        <v>543</v>
      </c>
      <c r="Q7" s="1656" t="s">
        <v>186</v>
      </c>
    </row>
    <row r="8" spans="1:17" ht="10.5" customHeight="1">
      <c r="A8" s="1613"/>
      <c r="B8" s="1619"/>
      <c r="C8" s="512">
        <v>2014</v>
      </c>
      <c r="D8" s="513">
        <v>122.323784300676</v>
      </c>
      <c r="E8" s="514">
        <v>122.2963815359735</v>
      </c>
      <c r="F8" s="514">
        <v>123.1544811</v>
      </c>
      <c r="G8" s="514">
        <v>123.10944011474525</v>
      </c>
      <c r="H8" s="514">
        <v>122.9928189738082</v>
      </c>
      <c r="I8" s="514">
        <v>122.85587013152599</v>
      </c>
      <c r="J8" s="514">
        <v>122.83185992172771</v>
      </c>
      <c r="K8" s="514">
        <v>122.58723393433475</v>
      </c>
      <c r="L8" s="514">
        <v>122.26967640555833</v>
      </c>
      <c r="M8" s="514">
        <v>121.78543937145351</v>
      </c>
      <c r="N8" s="514">
        <v>121.26137268919901</v>
      </c>
      <c r="O8" s="515">
        <v>121.17</v>
      </c>
      <c r="P8" s="1641"/>
      <c r="Q8" s="1649"/>
    </row>
    <row r="9" spans="1:17" ht="10.5" customHeight="1">
      <c r="A9" s="1613"/>
      <c r="B9" s="1619"/>
      <c r="C9" s="512">
        <v>2015</v>
      </c>
      <c r="D9" s="513">
        <v>107.16471171006</v>
      </c>
      <c r="E9" s="514">
        <v>106.12644534020652</v>
      </c>
      <c r="F9" s="514">
        <v>104.8374479</v>
      </c>
      <c r="G9" s="514">
        <v>103.99865517076951</v>
      </c>
      <c r="H9" s="514">
        <v>103.7785236479618</v>
      </c>
      <c r="I9" s="514">
        <v>103.65247537652834</v>
      </c>
      <c r="J9" s="514">
        <v>103.11466705573062</v>
      </c>
      <c r="K9" s="514">
        <v>102.52481016984976</v>
      </c>
      <c r="L9" s="514">
        <v>101.85353643834605</v>
      </c>
      <c r="M9" s="514">
        <v>101.31203672799268</v>
      </c>
      <c r="N9" s="514">
        <v>100.707560070827</v>
      </c>
      <c r="O9" s="515">
        <v>100</v>
      </c>
      <c r="P9" s="1641"/>
      <c r="Q9" s="1649"/>
    </row>
    <row r="10" spans="1:17" ht="10.5" customHeight="1">
      <c r="A10" s="1613"/>
      <c r="B10" s="1619"/>
      <c r="C10" s="512">
        <v>2016</v>
      </c>
      <c r="D10" s="513">
        <v>87.459469389630698</v>
      </c>
      <c r="E10" s="514">
        <v>88.062901360052791</v>
      </c>
      <c r="F10" s="514">
        <v>88.8555286</v>
      </c>
      <c r="G10" s="514">
        <v>89.113857284004453</v>
      </c>
      <c r="H10" s="514">
        <v>89.793806077029345</v>
      </c>
      <c r="I10" s="514">
        <v>90.338076530990861</v>
      </c>
      <c r="J10" s="514">
        <v>90.573789577860438</v>
      </c>
      <c r="K10" s="514">
        <v>90.799214346218704</v>
      </c>
      <c r="L10" s="514">
        <v>90.998961056405108</v>
      </c>
      <c r="M10" s="514">
        <v>91.341882657089911</v>
      </c>
      <c r="N10" s="514">
        <v>91.453840849865188</v>
      </c>
      <c r="O10" s="515">
        <v>92.32</v>
      </c>
      <c r="P10" s="1641"/>
      <c r="Q10" s="1649"/>
    </row>
    <row r="11" spans="1:17" ht="10.5" customHeight="1">
      <c r="A11" s="1613"/>
      <c r="B11" s="1619"/>
      <c r="C11" s="512">
        <v>2017</v>
      </c>
      <c r="D11" s="513">
        <v>94.143896678865701</v>
      </c>
      <c r="E11" s="514">
        <v>94.657426011496597</v>
      </c>
      <c r="F11" s="514">
        <v>95.382232299999998</v>
      </c>
      <c r="G11" s="514">
        <v>95.251761559835245</v>
      </c>
      <c r="H11" s="514">
        <v>95.594654198132815</v>
      </c>
      <c r="I11" s="514">
        <v>95.748307876174508</v>
      </c>
      <c r="J11" s="514">
        <v>95.934006212060794</v>
      </c>
      <c r="K11" s="514">
        <v>96.319530583529968</v>
      </c>
      <c r="L11" s="514">
        <v>96.753186073470204</v>
      </c>
      <c r="M11" s="514">
        <v>97.223988171959277</v>
      </c>
      <c r="N11" s="514">
        <v>97.79397062795752</v>
      </c>
      <c r="O11" s="515">
        <v>99.06</v>
      </c>
      <c r="P11" s="1641"/>
      <c r="Q11" s="1649"/>
    </row>
    <row r="12" spans="1:17" ht="10.5" customHeight="1">
      <c r="A12" s="1613"/>
      <c r="B12" s="1619"/>
      <c r="C12" s="512">
        <v>2018</v>
      </c>
      <c r="D12" s="513">
        <v>105.213613023232</v>
      </c>
      <c r="E12" s="514">
        <v>104.906906717586</v>
      </c>
      <c r="F12" s="514">
        <v>105.17730400000001</v>
      </c>
      <c r="G12" s="514">
        <v>105.15447539623949</v>
      </c>
      <c r="H12" s="514">
        <v>105.21307087813538</v>
      </c>
      <c r="I12" s="514">
        <v>105.20936578749183</v>
      </c>
      <c r="J12" s="514">
        <v>105.05907459575371</v>
      </c>
      <c r="K12" s="514">
        <v>104.9570968225305</v>
      </c>
      <c r="L12" s="514">
        <v>104.83123151560056</v>
      </c>
      <c r="M12" s="514">
        <v>104.95120742069051</v>
      </c>
      <c r="N12" s="514">
        <v>104.98525316800219</v>
      </c>
      <c r="O12" s="515">
        <v>105.7</v>
      </c>
      <c r="P12" s="1641"/>
      <c r="Q12" s="1649"/>
    </row>
    <row r="13" spans="1:17" ht="10.5" customHeight="1">
      <c r="A13" s="1613"/>
      <c r="B13" s="1619"/>
      <c r="C13" s="512">
        <v>2019</v>
      </c>
      <c r="D13" s="513">
        <v>103.20243718221501</v>
      </c>
      <c r="E13" s="514">
        <v>102.86585304285751</v>
      </c>
      <c r="F13" s="514">
        <v>103.487742</v>
      </c>
      <c r="G13" s="514">
        <v>103.20313732802626</v>
      </c>
      <c r="H13" s="514">
        <v>102.826973957771</v>
      </c>
      <c r="I13" s="514">
        <v>102.47326868610151</v>
      </c>
      <c r="J13" s="514">
        <v>102.21553387744157</v>
      </c>
      <c r="K13" s="514">
        <v>101.81729544898629</v>
      </c>
      <c r="L13" s="514">
        <v>101.43352572864974</v>
      </c>
      <c r="M13" s="514">
        <v>101.12424643162214</v>
      </c>
      <c r="N13" s="514">
        <v>100.85982311683556</v>
      </c>
      <c r="O13" s="515">
        <v>101.1954793</v>
      </c>
      <c r="P13" s="1641"/>
      <c r="Q13" s="1649"/>
    </row>
    <row r="14" spans="1:17" ht="10.5" customHeight="1">
      <c r="A14" s="1613"/>
      <c r="B14" s="1619"/>
      <c r="C14" s="512">
        <v>2020</v>
      </c>
      <c r="D14" s="513">
        <v>98.207975119197087</v>
      </c>
      <c r="E14" s="514">
        <v>96.962873111869783</v>
      </c>
      <c r="F14" s="514">
        <v>97.210531900000007</v>
      </c>
      <c r="G14" s="514">
        <v>94.797436458485919</v>
      </c>
      <c r="H14" s="514">
        <v>93.147170288631884</v>
      </c>
      <c r="I14" s="514">
        <v>92.765931636800417</v>
      </c>
      <c r="J14" s="514">
        <v>92.410936019727018</v>
      </c>
      <c r="K14" s="514">
        <v>92.701197850370519</v>
      </c>
      <c r="L14" s="514">
        <v>93.127546492310543</v>
      </c>
      <c r="M14" s="514">
        <v>93.373752482602157</v>
      </c>
      <c r="N14" s="514">
        <v>93.818826777224231</v>
      </c>
      <c r="O14" s="515">
        <v>96.292410200000006</v>
      </c>
      <c r="P14" s="1641"/>
      <c r="Q14" s="1649"/>
    </row>
    <row r="15" spans="1:17" ht="10.5" customHeight="1">
      <c r="A15" s="1613"/>
      <c r="B15" s="1619"/>
      <c r="C15" s="512">
        <v>2021</v>
      </c>
      <c r="D15" s="513">
        <v>101.996353692084</v>
      </c>
      <c r="E15" s="514">
        <v>103.7625457262895</v>
      </c>
      <c r="F15" s="514">
        <v>106.6273831</v>
      </c>
      <c r="G15" s="514">
        <v>106.96007187035826</v>
      </c>
      <c r="H15" s="514">
        <v>107.92116254541762</v>
      </c>
      <c r="I15" s="514">
        <v>108.74905940342751</v>
      </c>
      <c r="J15" s="514">
        <v>110.01035814443115</v>
      </c>
      <c r="K15" s="514">
        <v>111.31378282558801</v>
      </c>
      <c r="L15" s="514">
        <v>112.17828172730334</v>
      </c>
      <c r="M15" s="514">
        <v>114.24726732862891</v>
      </c>
      <c r="N15" s="514">
        <v>115.41156963105765</v>
      </c>
      <c r="O15" s="515">
        <v>120.7662393</v>
      </c>
      <c r="P15" s="1641"/>
      <c r="Q15" s="1649"/>
    </row>
    <row r="16" spans="1:17" ht="10.5" customHeight="1">
      <c r="A16" s="1613"/>
      <c r="B16" s="1619"/>
      <c r="C16" s="512">
        <v>2022</v>
      </c>
      <c r="D16" s="513">
        <v>143.44753196999901</v>
      </c>
      <c r="E16" s="514">
        <v>146.2193436092125</v>
      </c>
      <c r="F16" s="514">
        <v>146.1050042</v>
      </c>
      <c r="G16" s="514">
        <v>149.57125524233024</v>
      </c>
      <c r="H16" s="514">
        <v>149.83356436201339</v>
      </c>
      <c r="I16" s="514">
        <v>150.29673123631133</v>
      </c>
      <c r="J16" s="514">
        <v>150.31343794330556</v>
      </c>
      <c r="K16" s="514">
        <v>150.4750072668956</v>
      </c>
      <c r="L16" s="514">
        <v>150.6574483097362</v>
      </c>
      <c r="M16" s="514">
        <v>150.1443755635097</v>
      </c>
      <c r="N16" s="514">
        <v>149.19468656478992</v>
      </c>
      <c r="O16" s="515">
        <v>150.04827309999999</v>
      </c>
      <c r="P16" s="1641"/>
      <c r="Q16" s="1649"/>
    </row>
    <row r="17" spans="1:17" ht="10.5" customHeight="1">
      <c r="A17" s="1613"/>
      <c r="B17" s="1619"/>
      <c r="C17" s="512">
        <v>2023</v>
      </c>
      <c r="D17" s="513">
        <v>143.62760333942299</v>
      </c>
      <c r="E17" s="514">
        <v>140.20763108762449</v>
      </c>
      <c r="F17" s="514">
        <v>139.2007165</v>
      </c>
      <c r="G17" s="514">
        <v>136.23352032081451</v>
      </c>
      <c r="H17" s="514">
        <v>135.25146775289662</v>
      </c>
      <c r="I17" s="514"/>
      <c r="J17" s="514"/>
      <c r="K17" s="514"/>
      <c r="L17" s="514"/>
      <c r="M17" s="514"/>
      <c r="N17" s="514"/>
      <c r="O17" s="515"/>
      <c r="P17" s="1641"/>
      <c r="Q17" s="1649"/>
    </row>
    <row r="18" spans="1:17" ht="2.25" customHeight="1">
      <c r="A18" s="1613"/>
      <c r="B18" s="1620"/>
      <c r="C18" s="516"/>
      <c r="D18" s="517"/>
      <c r="E18" s="518"/>
      <c r="F18" s="518"/>
      <c r="G18" s="518"/>
      <c r="H18" s="518"/>
      <c r="I18" s="518"/>
      <c r="J18" s="518"/>
      <c r="K18" s="518"/>
      <c r="L18" s="518"/>
      <c r="M18" s="518"/>
      <c r="N18" s="518"/>
      <c r="O18" s="519"/>
      <c r="P18" s="1642"/>
      <c r="Q18" s="1649"/>
    </row>
    <row r="19" spans="1:17" ht="10.5" customHeight="1">
      <c r="A19" s="1613"/>
      <c r="B19" s="1625" t="s">
        <v>507</v>
      </c>
      <c r="C19" s="512">
        <v>2013</v>
      </c>
      <c r="D19" s="513">
        <v>105.77</v>
      </c>
      <c r="E19" s="514">
        <v>106.86499999999999</v>
      </c>
      <c r="F19" s="514">
        <v>106.3</v>
      </c>
      <c r="G19" s="514">
        <v>105.98500000000001</v>
      </c>
      <c r="H19" s="514">
        <v>106.63000000000002</v>
      </c>
      <c r="I19" s="514">
        <v>105.98333333333335</v>
      </c>
      <c r="J19" s="514">
        <v>105.57142857142858</v>
      </c>
      <c r="K19" s="514">
        <v>105.24125000000001</v>
      </c>
      <c r="L19" s="514">
        <v>105.27444444444444</v>
      </c>
      <c r="M19" s="514">
        <v>105.73099999999999</v>
      </c>
      <c r="N19" s="514">
        <v>106.2181818181818</v>
      </c>
      <c r="O19" s="515">
        <v>108.08</v>
      </c>
      <c r="P19" s="1640" t="s">
        <v>535</v>
      </c>
      <c r="Q19" s="1649"/>
    </row>
    <row r="20" spans="1:17" ht="10.5" customHeight="1">
      <c r="A20" s="1613"/>
      <c r="B20" s="1619"/>
      <c r="C20" s="512">
        <v>2014</v>
      </c>
      <c r="D20" s="513">
        <v>107.39</v>
      </c>
      <c r="E20" s="514">
        <v>107.435</v>
      </c>
      <c r="F20" s="514">
        <v>109.36</v>
      </c>
      <c r="G20" s="514">
        <v>109.185</v>
      </c>
      <c r="H20" s="514">
        <v>109.42999999999999</v>
      </c>
      <c r="I20" s="514">
        <v>108.93833333333333</v>
      </c>
      <c r="J20" s="514">
        <v>108.34714285714286</v>
      </c>
      <c r="K20" s="514">
        <v>107.90374999999999</v>
      </c>
      <c r="L20" s="514">
        <v>107.3611111111111</v>
      </c>
      <c r="M20" s="514">
        <v>107.09099999999998</v>
      </c>
      <c r="N20" s="514">
        <v>107.08636363636361</v>
      </c>
      <c r="O20" s="515">
        <v>107.96</v>
      </c>
      <c r="P20" s="1641"/>
      <c r="Q20" s="1649"/>
    </row>
    <row r="21" spans="1:17" ht="10.5" customHeight="1">
      <c r="A21" s="1613"/>
      <c r="B21" s="1619"/>
      <c r="C21" s="512">
        <v>2015</v>
      </c>
      <c r="D21" s="513">
        <v>102.96</v>
      </c>
      <c r="E21" s="514">
        <v>101.44499999999999</v>
      </c>
      <c r="F21" s="514">
        <v>100.29</v>
      </c>
      <c r="G21" s="514">
        <v>100.97499999999999</v>
      </c>
      <c r="H21" s="514">
        <v>100.91999999999999</v>
      </c>
      <c r="I21" s="514">
        <v>100.84166666666665</v>
      </c>
      <c r="J21" s="514">
        <v>99.815714285714279</v>
      </c>
      <c r="K21" s="514">
        <v>99.539999999999992</v>
      </c>
      <c r="L21" s="514">
        <v>99.438888888888883</v>
      </c>
      <c r="M21" s="514">
        <v>99.978999999999999</v>
      </c>
      <c r="N21" s="514">
        <v>100.18363636363637</v>
      </c>
      <c r="O21" s="515">
        <v>100</v>
      </c>
      <c r="P21" s="1641"/>
      <c r="Q21" s="1649"/>
    </row>
    <row r="22" spans="1:17" ht="10.5" customHeight="1">
      <c r="A22" s="1613"/>
      <c r="B22" s="1619"/>
      <c r="C22" s="512">
        <v>2016</v>
      </c>
      <c r="D22" s="513">
        <v>93.73</v>
      </c>
      <c r="E22" s="514">
        <v>94.68</v>
      </c>
      <c r="F22" s="514">
        <v>97.14</v>
      </c>
      <c r="G22" s="514">
        <v>97.580000000000013</v>
      </c>
      <c r="H22" s="514">
        <v>98.088000000000008</v>
      </c>
      <c r="I22" s="514">
        <v>97.751666666666665</v>
      </c>
      <c r="J22" s="514">
        <v>97.718571428571423</v>
      </c>
      <c r="K22" s="514">
        <v>97.756249999999994</v>
      </c>
      <c r="L22" s="514">
        <v>97.771111111111111</v>
      </c>
      <c r="M22" s="514">
        <v>98.391999999999996</v>
      </c>
      <c r="N22" s="514">
        <v>98.698181818181823</v>
      </c>
      <c r="O22" s="515">
        <v>99.53</v>
      </c>
      <c r="P22" s="1641"/>
      <c r="Q22" s="1649"/>
    </row>
    <row r="23" spans="1:17" ht="10.5" customHeight="1">
      <c r="A23" s="1613"/>
      <c r="B23" s="1619"/>
      <c r="C23" s="512">
        <v>2017</v>
      </c>
      <c r="D23" s="513">
        <v>98.61</v>
      </c>
      <c r="E23" s="514">
        <v>99.465000000000003</v>
      </c>
      <c r="F23" s="514">
        <v>99.32</v>
      </c>
      <c r="G23" s="514">
        <v>98.322499999999991</v>
      </c>
      <c r="H23" s="514">
        <v>98.301999999999992</v>
      </c>
      <c r="I23" s="514">
        <v>97.548333333333332</v>
      </c>
      <c r="J23" s="514">
        <v>97.172857142857126</v>
      </c>
      <c r="K23" s="514">
        <v>97.301249999999996</v>
      </c>
      <c r="L23" s="514">
        <v>97.273333333333326</v>
      </c>
      <c r="M23" s="514">
        <v>97.932999999999993</v>
      </c>
      <c r="N23" s="514">
        <v>98.696363636363628</v>
      </c>
      <c r="O23" s="515">
        <v>100.82</v>
      </c>
      <c r="P23" s="1641"/>
      <c r="Q23" s="1649"/>
    </row>
    <row r="24" spans="1:17" ht="10.5" customHeight="1">
      <c r="A24" s="1613"/>
      <c r="B24" s="1619"/>
      <c r="C24" s="512">
        <v>2018</v>
      </c>
      <c r="D24" s="513">
        <v>103.28</v>
      </c>
      <c r="E24" s="514">
        <v>102.22499999999999</v>
      </c>
      <c r="F24" s="514">
        <v>101.94</v>
      </c>
      <c r="G24" s="514">
        <v>101.15</v>
      </c>
      <c r="H24" s="514">
        <v>100.68800000000002</v>
      </c>
      <c r="I24" s="514">
        <v>100.49000000000001</v>
      </c>
      <c r="J24" s="514">
        <v>100.38857142857144</v>
      </c>
      <c r="K24" s="514">
        <v>100.22375</v>
      </c>
      <c r="L24" s="514">
        <v>100.30777777777777</v>
      </c>
      <c r="M24" s="514">
        <v>100.75899999999999</v>
      </c>
      <c r="N24" s="514">
        <v>101.44181818181818</v>
      </c>
      <c r="O24" s="515">
        <v>102.57</v>
      </c>
      <c r="P24" s="1641"/>
      <c r="Q24" s="1649"/>
    </row>
    <row r="25" spans="1:17" ht="10.5" customHeight="1">
      <c r="A25" s="1613"/>
      <c r="B25" s="1619"/>
      <c r="C25" s="512">
        <v>2019</v>
      </c>
      <c r="D25" s="513">
        <v>103.92</v>
      </c>
      <c r="E25" s="514">
        <v>103.71000000000001</v>
      </c>
      <c r="F25" s="514">
        <v>103.73</v>
      </c>
      <c r="G25" s="514">
        <v>102.91249999999999</v>
      </c>
      <c r="H25" s="514">
        <v>101.752</v>
      </c>
      <c r="I25" s="514">
        <v>101.5</v>
      </c>
      <c r="J25" s="514">
        <v>101.44428571428571</v>
      </c>
      <c r="K25" s="514">
        <v>100.935</v>
      </c>
      <c r="L25" s="514">
        <v>100.4388888888889</v>
      </c>
      <c r="M25" s="514">
        <v>100.30600000000001</v>
      </c>
      <c r="N25" s="514">
        <v>100.20090909090909</v>
      </c>
      <c r="O25" s="515">
        <v>101.14</v>
      </c>
      <c r="P25" s="1641"/>
      <c r="Q25" s="1649"/>
    </row>
    <row r="26" spans="1:17" ht="10.5" customHeight="1">
      <c r="A26" s="1613"/>
      <c r="B26" s="1619"/>
      <c r="C26" s="512">
        <v>2020</v>
      </c>
      <c r="D26" s="513">
        <v>96.78</v>
      </c>
      <c r="E26" s="514">
        <v>94.87</v>
      </c>
      <c r="F26" s="514">
        <v>95.83</v>
      </c>
      <c r="G26" s="514">
        <v>95.582499999999996</v>
      </c>
      <c r="H26" s="514">
        <v>95.841999999999999</v>
      </c>
      <c r="I26" s="514">
        <v>96.094999999999985</v>
      </c>
      <c r="J26" s="514">
        <v>96.407142857142844</v>
      </c>
      <c r="K26" s="514">
        <v>96.701249999999987</v>
      </c>
      <c r="L26" s="514">
        <v>97.376666666666651</v>
      </c>
      <c r="M26" s="514">
        <v>97.900999999999982</v>
      </c>
      <c r="N26" s="514">
        <v>98.384545454545432</v>
      </c>
      <c r="O26" s="515">
        <v>100.76</v>
      </c>
      <c r="P26" s="1641"/>
      <c r="Q26" s="1649"/>
    </row>
    <row r="27" spans="1:17" ht="10.5" customHeight="1">
      <c r="A27" s="1613"/>
      <c r="B27" s="1619"/>
      <c r="C27" s="512">
        <v>2021</v>
      </c>
      <c r="D27" s="513">
        <v>101.6</v>
      </c>
      <c r="E27" s="514">
        <v>100.82</v>
      </c>
      <c r="F27" s="514">
        <v>102.42</v>
      </c>
      <c r="G27" s="514">
        <v>101.72499999999999</v>
      </c>
      <c r="H27" s="514">
        <v>101.68599999999999</v>
      </c>
      <c r="I27" s="514">
        <v>101.51833333333332</v>
      </c>
      <c r="J27" s="514">
        <v>101.66571428571426</v>
      </c>
      <c r="K27" s="514">
        <v>102.15624999999999</v>
      </c>
      <c r="L27" s="514">
        <v>102.17888888888888</v>
      </c>
      <c r="M27" s="514">
        <v>102.65</v>
      </c>
      <c r="N27" s="514">
        <v>102.71545454545453</v>
      </c>
      <c r="O27" s="515">
        <v>103.52</v>
      </c>
      <c r="P27" s="1641"/>
      <c r="Q27" s="1649"/>
    </row>
    <row r="28" spans="1:17" ht="10.5" customHeight="1">
      <c r="A28" s="1613"/>
      <c r="B28" s="1619"/>
      <c r="C28" s="512">
        <v>2022</v>
      </c>
      <c r="D28" s="513">
        <v>96.42</v>
      </c>
      <c r="E28" s="514">
        <v>97.775000000000006</v>
      </c>
      <c r="F28" s="514">
        <v>100.07</v>
      </c>
      <c r="G28" s="514">
        <v>100.5575</v>
      </c>
      <c r="H28" s="514">
        <v>101.372</v>
      </c>
      <c r="I28" s="514">
        <v>101.64833333333333</v>
      </c>
      <c r="J28" s="514">
        <v>101.79857142857144</v>
      </c>
      <c r="K28" s="514">
        <v>101.55875</v>
      </c>
      <c r="L28" s="514">
        <v>101.87333333333333</v>
      </c>
      <c r="M28" s="514">
        <v>102.56800000000001</v>
      </c>
      <c r="N28" s="514">
        <v>102.99636363636364</v>
      </c>
      <c r="O28" s="515">
        <v>105.42</v>
      </c>
      <c r="P28" s="1641"/>
      <c r="Q28" s="1649"/>
    </row>
    <row r="29" spans="1:17" ht="10.5" customHeight="1">
      <c r="A29" s="1613"/>
      <c r="B29" s="1619"/>
      <c r="C29" s="512">
        <v>2023</v>
      </c>
      <c r="D29" s="513">
        <v>107.38</v>
      </c>
      <c r="E29" s="514">
        <v>106.10499999999999</v>
      </c>
      <c r="F29" s="514">
        <v>106.96</v>
      </c>
      <c r="G29" s="514">
        <v>107.01749999999998</v>
      </c>
      <c r="H29" s="514">
        <v>106.66999999999999</v>
      </c>
      <c r="I29" s="514"/>
      <c r="J29" s="514"/>
      <c r="K29" s="514"/>
      <c r="L29" s="514"/>
      <c r="M29" s="514"/>
      <c r="N29" s="514"/>
      <c r="O29" s="515"/>
      <c r="P29" s="1641"/>
      <c r="Q29" s="1649"/>
    </row>
    <row r="30" spans="1:17" ht="2.25" customHeight="1">
      <c r="A30" s="1613"/>
      <c r="B30" s="1620"/>
      <c r="C30" s="516"/>
      <c r="D30" s="517"/>
      <c r="E30" s="518"/>
      <c r="F30" s="518"/>
      <c r="G30" s="518"/>
      <c r="H30" s="518"/>
      <c r="I30" s="518"/>
      <c r="J30" s="518"/>
      <c r="K30" s="518"/>
      <c r="L30" s="518"/>
      <c r="M30" s="518"/>
      <c r="N30" s="518"/>
      <c r="O30" s="519"/>
      <c r="P30" s="1642"/>
      <c r="Q30" s="1649"/>
    </row>
    <row r="31" spans="1:17" ht="10.5" customHeight="1">
      <c r="A31" s="1613"/>
      <c r="B31" s="1625" t="s">
        <v>508</v>
      </c>
      <c r="C31" s="512">
        <v>2013</v>
      </c>
      <c r="D31" s="513">
        <v>132.88999999999999</v>
      </c>
      <c r="E31" s="514">
        <v>134.33999999999997</v>
      </c>
      <c r="F31" s="514">
        <v>134.22</v>
      </c>
      <c r="G31" s="514">
        <v>133.79</v>
      </c>
      <c r="H31" s="514">
        <v>133.05000000000001</v>
      </c>
      <c r="I31" s="514">
        <v>132.45166666666668</v>
      </c>
      <c r="J31" s="514">
        <v>131.63142857142859</v>
      </c>
      <c r="K31" s="514">
        <v>131.23125000000002</v>
      </c>
      <c r="L31" s="514">
        <v>130.9077777777778</v>
      </c>
      <c r="M31" s="514">
        <v>130.77600000000001</v>
      </c>
      <c r="N31" s="514">
        <v>130.58272727272728</v>
      </c>
      <c r="O31" s="515">
        <v>130.91</v>
      </c>
      <c r="P31" s="1640" t="s">
        <v>536</v>
      </c>
      <c r="Q31" s="1649"/>
    </row>
    <row r="32" spans="1:17" ht="10.5" customHeight="1">
      <c r="A32" s="1613"/>
      <c r="B32" s="1619"/>
      <c r="C32" s="512">
        <v>2014</v>
      </c>
      <c r="D32" s="513">
        <v>128.22</v>
      </c>
      <c r="E32" s="514">
        <v>128.36000000000001</v>
      </c>
      <c r="F32" s="514">
        <v>128.87</v>
      </c>
      <c r="G32" s="514">
        <v>128.5275</v>
      </c>
      <c r="H32" s="514">
        <v>128.25200000000001</v>
      </c>
      <c r="I32" s="514">
        <v>128.16499999999999</v>
      </c>
      <c r="J32" s="514">
        <v>128.18571428571428</v>
      </c>
      <c r="K32" s="514">
        <v>127.935</v>
      </c>
      <c r="L32" s="514">
        <v>127.63555555555556</v>
      </c>
      <c r="M32" s="514">
        <v>127.127</v>
      </c>
      <c r="N32" s="514">
        <v>126.47272727272728</v>
      </c>
      <c r="O32" s="515">
        <v>126.09</v>
      </c>
      <c r="P32" s="1641"/>
      <c r="Q32" s="1649"/>
    </row>
    <row r="33" spans="1:17" ht="10.5" customHeight="1">
      <c r="A33" s="1613"/>
      <c r="B33" s="1619"/>
      <c r="C33" s="512">
        <v>2015</v>
      </c>
      <c r="D33" s="513">
        <v>109.11</v>
      </c>
      <c r="E33" s="514">
        <v>107.80500000000001</v>
      </c>
      <c r="F33" s="514">
        <v>106.59</v>
      </c>
      <c r="G33" s="514">
        <v>105.39750000000001</v>
      </c>
      <c r="H33" s="514">
        <v>105.13600000000001</v>
      </c>
      <c r="I33" s="514">
        <v>104.97833333333335</v>
      </c>
      <c r="J33" s="514">
        <v>104.41285714285716</v>
      </c>
      <c r="K33" s="514">
        <v>103.63125000000001</v>
      </c>
      <c r="L33" s="514">
        <v>102.75777777777779</v>
      </c>
      <c r="M33" s="514">
        <v>101.89100000000001</v>
      </c>
      <c r="N33" s="514">
        <v>100.96727272727274</v>
      </c>
      <c r="O33" s="515">
        <v>100</v>
      </c>
      <c r="P33" s="1641"/>
      <c r="Q33" s="1649"/>
    </row>
    <row r="34" spans="1:17" ht="10.5" customHeight="1">
      <c r="A34" s="1613"/>
      <c r="B34" s="1619"/>
      <c r="C34" s="512">
        <v>2016</v>
      </c>
      <c r="D34" s="513">
        <v>84.63</v>
      </c>
      <c r="E34" s="514">
        <v>84.62</v>
      </c>
      <c r="F34" s="514">
        <v>84.94</v>
      </c>
      <c r="G34" s="514">
        <v>85.055000000000007</v>
      </c>
      <c r="H34" s="514">
        <v>85.775999999999996</v>
      </c>
      <c r="I34" s="514">
        <v>86.52</v>
      </c>
      <c r="J34" s="514">
        <v>86.888571428571439</v>
      </c>
      <c r="K34" s="514">
        <v>87.123750000000001</v>
      </c>
      <c r="L34" s="514">
        <v>87.36333333333333</v>
      </c>
      <c r="M34" s="514">
        <v>87.753999999999991</v>
      </c>
      <c r="N34" s="514">
        <v>87.901818181818172</v>
      </c>
      <c r="O34" s="515">
        <v>88.95</v>
      </c>
      <c r="P34" s="1641"/>
      <c r="Q34" s="1649"/>
    </row>
    <row r="35" spans="1:17" ht="10.5" customHeight="1">
      <c r="A35" s="1613"/>
      <c r="B35" s="1619"/>
      <c r="C35" s="512">
        <v>2017</v>
      </c>
      <c r="D35" s="513">
        <v>92.6</v>
      </c>
      <c r="E35" s="514">
        <v>93.63</v>
      </c>
      <c r="F35" s="514">
        <v>94.54</v>
      </c>
      <c r="G35" s="514">
        <v>94.587499999999991</v>
      </c>
      <c r="H35" s="514">
        <v>94.902000000000001</v>
      </c>
      <c r="I35" s="514">
        <v>95.045000000000002</v>
      </c>
      <c r="J35" s="514">
        <v>95.22</v>
      </c>
      <c r="K35" s="514">
        <v>95.563749999999999</v>
      </c>
      <c r="L35" s="514">
        <v>95.955555555555563</v>
      </c>
      <c r="M35" s="514">
        <v>96.448000000000008</v>
      </c>
      <c r="N35" s="514">
        <v>97.037272727272736</v>
      </c>
      <c r="O35" s="515">
        <v>98.17</v>
      </c>
      <c r="P35" s="1641"/>
      <c r="Q35" s="1649"/>
    </row>
    <row r="36" spans="1:17" ht="10.5" customHeight="1">
      <c r="A36" s="1613"/>
      <c r="B36" s="1619"/>
      <c r="C36" s="512">
        <v>2018</v>
      </c>
      <c r="D36" s="513">
        <v>105.97</v>
      </c>
      <c r="E36" s="514">
        <v>105.13499999999999</v>
      </c>
      <c r="F36" s="514">
        <v>105.34</v>
      </c>
      <c r="G36" s="514">
        <v>105.425</v>
      </c>
      <c r="H36" s="514">
        <v>105.702</v>
      </c>
      <c r="I36" s="514">
        <v>105.83999999999999</v>
      </c>
      <c r="J36" s="514">
        <v>105.79142857142857</v>
      </c>
      <c r="K36" s="514">
        <v>105.82875</v>
      </c>
      <c r="L36" s="514">
        <v>105.82555555555555</v>
      </c>
      <c r="M36" s="514">
        <v>105.93899999999999</v>
      </c>
      <c r="N36" s="514">
        <v>105.93090909090907</v>
      </c>
      <c r="O36" s="515">
        <v>106.49</v>
      </c>
      <c r="P36" s="1641"/>
      <c r="Q36" s="1649"/>
    </row>
    <row r="37" spans="1:17" ht="10.5" customHeight="1">
      <c r="A37" s="1613"/>
      <c r="B37" s="1619"/>
      <c r="C37" s="512">
        <v>2019</v>
      </c>
      <c r="D37" s="513">
        <v>102.81</v>
      </c>
      <c r="E37" s="514">
        <v>102.52000000000001</v>
      </c>
      <c r="F37" s="514">
        <v>103.19</v>
      </c>
      <c r="G37" s="514">
        <v>102.98250000000002</v>
      </c>
      <c r="H37" s="514">
        <v>102.71000000000001</v>
      </c>
      <c r="I37" s="514">
        <v>102.29333333333335</v>
      </c>
      <c r="J37" s="514">
        <v>101.91857142857144</v>
      </c>
      <c r="K37" s="514">
        <v>101.46375</v>
      </c>
      <c r="L37" s="514">
        <v>101.02555555555556</v>
      </c>
      <c r="M37" s="514">
        <v>100.667</v>
      </c>
      <c r="N37" s="514">
        <v>100.38363636363637</v>
      </c>
      <c r="O37" s="515">
        <v>100.68</v>
      </c>
      <c r="P37" s="1641"/>
      <c r="Q37" s="1649"/>
    </row>
    <row r="38" spans="1:17" ht="10.5" customHeight="1">
      <c r="A38" s="1613"/>
      <c r="B38" s="1619"/>
      <c r="C38" s="512">
        <v>2020</v>
      </c>
      <c r="D38" s="513">
        <v>97.37</v>
      </c>
      <c r="E38" s="514">
        <v>96.335000000000008</v>
      </c>
      <c r="F38" s="514">
        <v>96.43</v>
      </c>
      <c r="G38" s="514">
        <v>93.640000000000015</v>
      </c>
      <c r="H38" s="514">
        <v>91.712000000000018</v>
      </c>
      <c r="I38" s="514">
        <v>91.256666666666675</v>
      </c>
      <c r="J38" s="514">
        <v>90.72571428571429</v>
      </c>
      <c r="K38" s="514">
        <v>91.12</v>
      </c>
      <c r="L38" s="514">
        <v>91.564444444444447</v>
      </c>
      <c r="M38" s="514">
        <v>91.75800000000001</v>
      </c>
      <c r="N38" s="514">
        <v>92.151818181818186</v>
      </c>
      <c r="O38" s="515">
        <v>94.72</v>
      </c>
      <c r="P38" s="1641"/>
      <c r="Q38" s="1649"/>
    </row>
    <row r="39" spans="1:17" ht="10.5" customHeight="1">
      <c r="A39" s="1613"/>
      <c r="B39" s="1619"/>
      <c r="C39" s="512">
        <v>2021</v>
      </c>
      <c r="D39" s="513">
        <v>101.91</v>
      </c>
      <c r="E39" s="514">
        <v>104.46000000000001</v>
      </c>
      <c r="F39" s="514">
        <v>107.9</v>
      </c>
      <c r="G39" s="514">
        <v>108.3625</v>
      </c>
      <c r="H39" s="514">
        <v>109.51199999999999</v>
      </c>
      <c r="I39" s="514">
        <v>110.72333333333331</v>
      </c>
      <c r="J39" s="514">
        <v>112.37285714285713</v>
      </c>
      <c r="K39" s="514">
        <v>113.92124999999999</v>
      </c>
      <c r="L39" s="514">
        <v>115.02444444444443</v>
      </c>
      <c r="M39" s="514">
        <v>117.69099999999999</v>
      </c>
      <c r="N39" s="514">
        <v>119.21909090909089</v>
      </c>
      <c r="O39" s="515">
        <v>126.26</v>
      </c>
      <c r="P39" s="1641"/>
      <c r="Q39" s="1649"/>
    </row>
    <row r="40" spans="1:17" ht="10.5" customHeight="1">
      <c r="A40" s="1613"/>
      <c r="B40" s="1619"/>
      <c r="C40" s="512">
        <v>2022</v>
      </c>
      <c r="D40" s="513">
        <v>149.43</v>
      </c>
      <c r="E40" s="514">
        <v>150.71</v>
      </c>
      <c r="F40" s="514">
        <v>154.99</v>
      </c>
      <c r="G40" s="514">
        <v>157.46250000000001</v>
      </c>
      <c r="H40" s="514">
        <v>158.74</v>
      </c>
      <c r="I40" s="514">
        <v>160.16666666666666</v>
      </c>
      <c r="J40" s="514">
        <v>160.72285714285712</v>
      </c>
      <c r="K40" s="514">
        <v>161.27249999999998</v>
      </c>
      <c r="L40" s="514">
        <v>161.50111111111107</v>
      </c>
      <c r="M40" s="514">
        <v>160.61099999999996</v>
      </c>
      <c r="N40" s="514">
        <v>159.32454545454542</v>
      </c>
      <c r="O40" s="515">
        <v>160.82</v>
      </c>
      <c r="P40" s="1641"/>
      <c r="Q40" s="1649"/>
    </row>
    <row r="41" spans="1:17" ht="10.5" customHeight="1">
      <c r="A41" s="1613"/>
      <c r="B41" s="1619"/>
      <c r="C41" s="512">
        <v>2023</v>
      </c>
      <c r="D41" s="513">
        <v>151.32</v>
      </c>
      <c r="E41" s="514">
        <v>146.66</v>
      </c>
      <c r="F41" s="514">
        <v>144.72</v>
      </c>
      <c r="G41" s="514">
        <v>140.535</v>
      </c>
      <c r="H41" s="514">
        <v>139.23399999999998</v>
      </c>
      <c r="I41" s="514"/>
      <c r="J41" s="514"/>
      <c r="K41" s="514"/>
      <c r="L41" s="514"/>
      <c r="M41" s="514"/>
      <c r="N41" s="514"/>
      <c r="O41" s="515"/>
      <c r="P41" s="1641"/>
      <c r="Q41" s="1649"/>
    </row>
    <row r="42" spans="1:17" ht="2.25" customHeight="1">
      <c r="A42" s="1613"/>
      <c r="B42" s="1620"/>
      <c r="C42" s="516"/>
      <c r="D42" s="517"/>
      <c r="E42" s="518"/>
      <c r="F42" s="518"/>
      <c r="G42" s="518"/>
      <c r="H42" s="518"/>
      <c r="I42" s="518"/>
      <c r="J42" s="518"/>
      <c r="K42" s="518"/>
      <c r="L42" s="518"/>
      <c r="M42" s="518"/>
      <c r="N42" s="518"/>
      <c r="O42" s="519"/>
      <c r="P42" s="1642"/>
      <c r="Q42" s="1649"/>
    </row>
    <row r="43" spans="1:17" ht="10.5" customHeight="1">
      <c r="A43" s="1613"/>
      <c r="B43" s="1625" t="s">
        <v>546</v>
      </c>
      <c r="C43" s="512">
        <v>2013</v>
      </c>
      <c r="D43" s="513">
        <v>109.94</v>
      </c>
      <c r="E43" s="514">
        <v>110.4</v>
      </c>
      <c r="F43" s="514">
        <v>110.32</v>
      </c>
      <c r="G43" s="514">
        <v>110.51</v>
      </c>
      <c r="H43" s="514">
        <v>110.52799999999999</v>
      </c>
      <c r="I43" s="514">
        <v>110.59333333333332</v>
      </c>
      <c r="J43" s="514">
        <v>110.38857142857141</v>
      </c>
      <c r="K43" s="514">
        <v>110.11374999999998</v>
      </c>
      <c r="L43" s="514">
        <v>110.07999999999998</v>
      </c>
      <c r="M43" s="514">
        <v>110.41399999999999</v>
      </c>
      <c r="N43" s="514">
        <v>110.45454545454544</v>
      </c>
      <c r="O43" s="515">
        <v>110.83</v>
      </c>
      <c r="P43" s="1640" t="s">
        <v>537</v>
      </c>
      <c r="Q43" s="1649"/>
    </row>
    <row r="44" spans="1:17" ht="10.5" customHeight="1">
      <c r="A44" s="1613"/>
      <c r="B44" s="1619"/>
      <c r="C44" s="512">
        <v>2014</v>
      </c>
      <c r="D44" s="513">
        <v>110.88</v>
      </c>
      <c r="E44" s="514">
        <v>110.505</v>
      </c>
      <c r="F44" s="514">
        <v>112.08</v>
      </c>
      <c r="G44" s="514">
        <v>113.40249999999999</v>
      </c>
      <c r="H44" s="514">
        <v>113.51799999999999</v>
      </c>
      <c r="I44" s="514">
        <v>113.41499999999998</v>
      </c>
      <c r="J44" s="514">
        <v>113.79285714285713</v>
      </c>
      <c r="K44" s="514">
        <v>113.74499999999999</v>
      </c>
      <c r="L44" s="514">
        <v>113.46666666666665</v>
      </c>
      <c r="M44" s="514">
        <v>112.902</v>
      </c>
      <c r="N44" s="514">
        <v>112.32363636363635</v>
      </c>
      <c r="O44" s="515">
        <v>112.59</v>
      </c>
      <c r="P44" s="1641"/>
      <c r="Q44" s="1649"/>
    </row>
    <row r="45" spans="1:17" ht="10.5" customHeight="1">
      <c r="A45" s="1613"/>
      <c r="B45" s="1619"/>
      <c r="C45" s="512">
        <v>2015</v>
      </c>
      <c r="D45" s="513">
        <v>102.72</v>
      </c>
      <c r="E45" s="514">
        <v>103.03</v>
      </c>
      <c r="F45" s="514">
        <v>101.67</v>
      </c>
      <c r="G45" s="514">
        <v>101.0925</v>
      </c>
      <c r="H45" s="514">
        <v>100.902</v>
      </c>
      <c r="I45" s="514">
        <v>100.86500000000001</v>
      </c>
      <c r="J45" s="514">
        <v>100.7757142857143</v>
      </c>
      <c r="K45" s="514">
        <v>100.63000000000001</v>
      </c>
      <c r="L45" s="514">
        <v>100.21777777777778</v>
      </c>
      <c r="M45" s="514">
        <v>100.071</v>
      </c>
      <c r="N45" s="514">
        <v>100.09636363636363</v>
      </c>
      <c r="O45" s="515">
        <v>100</v>
      </c>
      <c r="P45" s="1641"/>
      <c r="Q45" s="1649"/>
    </row>
    <row r="46" spans="1:17" ht="10.5" customHeight="1">
      <c r="A46" s="1613"/>
      <c r="B46" s="1619"/>
      <c r="C46" s="512">
        <v>2016</v>
      </c>
      <c r="D46" s="513">
        <v>94.11</v>
      </c>
      <c r="E46" s="514">
        <v>96.275000000000006</v>
      </c>
      <c r="F46" s="514">
        <v>97.29</v>
      </c>
      <c r="G46" s="514">
        <v>97.92</v>
      </c>
      <c r="H46" s="514">
        <v>98.463999999999999</v>
      </c>
      <c r="I46" s="514">
        <v>98.756666666666661</v>
      </c>
      <c r="J46" s="514">
        <v>98.61999999999999</v>
      </c>
      <c r="K46" s="514">
        <v>98.899999999999991</v>
      </c>
      <c r="L46" s="514">
        <v>99.078888888888883</v>
      </c>
      <c r="M46" s="514">
        <v>99.048999999999992</v>
      </c>
      <c r="N46" s="514">
        <v>98.930909090909068</v>
      </c>
      <c r="O46" s="515">
        <v>99.08</v>
      </c>
      <c r="P46" s="1641"/>
      <c r="Q46" s="1649"/>
    </row>
    <row r="47" spans="1:17" ht="10.5" customHeight="1">
      <c r="A47" s="1613"/>
      <c r="B47" s="1619"/>
      <c r="C47" s="512">
        <v>2017</v>
      </c>
      <c r="D47" s="513">
        <v>93.56</v>
      </c>
      <c r="E47" s="514">
        <v>92.289999999999992</v>
      </c>
      <c r="F47" s="514">
        <v>92.62</v>
      </c>
      <c r="G47" s="514">
        <v>92.492499999999993</v>
      </c>
      <c r="H47" s="514">
        <v>93.213999999999984</v>
      </c>
      <c r="I47" s="514">
        <v>94.36666666666666</v>
      </c>
      <c r="J47" s="514">
        <v>94.961428571428556</v>
      </c>
      <c r="K47" s="514">
        <v>95.774999999999991</v>
      </c>
      <c r="L47" s="514">
        <v>96.717777777777769</v>
      </c>
      <c r="M47" s="514">
        <v>96.999999999999986</v>
      </c>
      <c r="N47" s="514">
        <v>97.346363636363634</v>
      </c>
      <c r="O47" s="515">
        <v>98.4</v>
      </c>
      <c r="P47" s="1641"/>
      <c r="Q47" s="1649"/>
    </row>
    <row r="48" spans="1:17" ht="10.5" customHeight="1">
      <c r="A48" s="1613"/>
      <c r="B48" s="1619"/>
      <c r="C48" s="512">
        <v>2018</v>
      </c>
      <c r="D48" s="513">
        <v>98.43</v>
      </c>
      <c r="E48" s="514">
        <v>101.14500000000001</v>
      </c>
      <c r="F48" s="514">
        <v>102.32</v>
      </c>
      <c r="G48" s="514">
        <v>102.10250000000001</v>
      </c>
      <c r="H48" s="514">
        <v>101.43800000000002</v>
      </c>
      <c r="I48" s="514">
        <v>101.02166666666669</v>
      </c>
      <c r="J48" s="514">
        <v>100.17857142857144</v>
      </c>
      <c r="K48" s="514">
        <v>99.21250000000002</v>
      </c>
      <c r="L48" s="514">
        <v>98.124444444444464</v>
      </c>
      <c r="M48" s="514">
        <v>97.804000000000002</v>
      </c>
      <c r="N48" s="514">
        <v>97.373636363636379</v>
      </c>
      <c r="O48" s="515">
        <v>98.75</v>
      </c>
      <c r="P48" s="1641"/>
      <c r="Q48" s="1649"/>
    </row>
    <row r="49" spans="1:17" ht="10.5" customHeight="1">
      <c r="A49" s="1613"/>
      <c r="B49" s="1619"/>
      <c r="C49" s="512">
        <v>2019</v>
      </c>
      <c r="D49" s="513">
        <v>99.08</v>
      </c>
      <c r="E49" s="514">
        <v>98.454999999999998</v>
      </c>
      <c r="F49" s="514">
        <v>100.23</v>
      </c>
      <c r="G49" s="514">
        <v>99.57</v>
      </c>
      <c r="H49" s="514">
        <v>99.1</v>
      </c>
      <c r="I49" s="514">
        <v>98.941666666666663</v>
      </c>
      <c r="J49" s="514">
        <v>99.201428571428565</v>
      </c>
      <c r="K49" s="514">
        <v>99.221249999999998</v>
      </c>
      <c r="L49" s="514">
        <v>99.298888888888882</v>
      </c>
      <c r="M49" s="514">
        <v>99.313999999999993</v>
      </c>
      <c r="N49" s="514">
        <v>99.177272727272737</v>
      </c>
      <c r="O49" s="515">
        <v>99.39</v>
      </c>
      <c r="P49" s="1641"/>
      <c r="Q49" s="1649"/>
    </row>
    <row r="50" spans="1:17" ht="10.5" customHeight="1">
      <c r="A50" s="1613"/>
      <c r="B50" s="1619"/>
      <c r="C50" s="512">
        <v>2020</v>
      </c>
      <c r="D50" s="513">
        <v>101.53</v>
      </c>
      <c r="E50" s="514">
        <v>99.174999999999997</v>
      </c>
      <c r="F50" s="514">
        <v>99.99</v>
      </c>
      <c r="G50" s="514">
        <v>98.1875</v>
      </c>
      <c r="H50" s="514">
        <v>97.073999999999998</v>
      </c>
      <c r="I50" s="514">
        <v>96.92</v>
      </c>
      <c r="J50" s="514">
        <v>97.031428571428577</v>
      </c>
      <c r="K50" s="514">
        <v>97.126249999999999</v>
      </c>
      <c r="L50" s="514">
        <v>97.567777777777778</v>
      </c>
      <c r="M50" s="514">
        <v>97.724000000000004</v>
      </c>
      <c r="N50" s="514">
        <v>98.61272727272727</v>
      </c>
      <c r="O50" s="515">
        <v>100.79</v>
      </c>
      <c r="P50" s="1641"/>
      <c r="Q50" s="1649"/>
    </row>
    <row r="51" spans="1:17" ht="10.5" customHeight="1">
      <c r="A51" s="1613"/>
      <c r="B51" s="1619"/>
      <c r="C51" s="512">
        <v>2021</v>
      </c>
      <c r="D51" s="513">
        <v>100.88</v>
      </c>
      <c r="E51" s="514">
        <v>100.925</v>
      </c>
      <c r="F51" s="514">
        <v>102.14</v>
      </c>
      <c r="G51" s="514">
        <v>102.42749999999999</v>
      </c>
      <c r="H51" s="514">
        <v>102.91</v>
      </c>
      <c r="I51" s="514">
        <v>103.19833333333332</v>
      </c>
      <c r="J51" s="514">
        <v>104.01714285714284</v>
      </c>
      <c r="K51" s="514">
        <v>105.01124999999999</v>
      </c>
      <c r="L51" s="514">
        <v>105.47222222222221</v>
      </c>
      <c r="M51" s="514">
        <v>105.76299999999999</v>
      </c>
      <c r="N51" s="514">
        <v>105.80363636363636</v>
      </c>
      <c r="O51" s="515">
        <v>106.63</v>
      </c>
      <c r="P51" s="1641"/>
      <c r="Q51" s="1649"/>
    </row>
    <row r="52" spans="1:17" ht="10.5" customHeight="1">
      <c r="A52" s="1613"/>
      <c r="B52" s="1619"/>
      <c r="C52" s="512">
        <v>2022</v>
      </c>
      <c r="D52" s="513">
        <v>99.87</v>
      </c>
      <c r="E52" s="514">
        <v>137.91</v>
      </c>
      <c r="F52" s="514">
        <v>107.46</v>
      </c>
      <c r="G52" s="514">
        <v>135.5625</v>
      </c>
      <c r="H52" s="514">
        <v>130.19</v>
      </c>
      <c r="I52" s="514">
        <v>126.96666666666668</v>
      </c>
      <c r="J52" s="514">
        <v>124.63857142857144</v>
      </c>
      <c r="K52" s="514">
        <v>122.74250000000001</v>
      </c>
      <c r="L52" s="514">
        <v>121.58111111111111</v>
      </c>
      <c r="M52" s="514">
        <v>122.23499999999999</v>
      </c>
      <c r="N52" s="514">
        <v>121.65909090909091</v>
      </c>
      <c r="O52" s="515">
        <v>111.52</v>
      </c>
      <c r="P52" s="1641"/>
      <c r="Q52" s="1649"/>
    </row>
    <row r="53" spans="1:17" ht="10.5" customHeight="1">
      <c r="A53" s="1613"/>
      <c r="B53" s="1619"/>
      <c r="C53" s="512">
        <v>2023</v>
      </c>
      <c r="D53" s="513">
        <v>118.98</v>
      </c>
      <c r="E53" s="514">
        <v>119.62</v>
      </c>
      <c r="F53" s="514">
        <v>120.93</v>
      </c>
      <c r="G53" s="514">
        <v>120.765</v>
      </c>
      <c r="H53" s="514">
        <v>120.98399999999999</v>
      </c>
      <c r="I53" s="514"/>
      <c r="J53" s="514"/>
      <c r="K53" s="514"/>
      <c r="L53" s="514"/>
      <c r="M53" s="514"/>
      <c r="N53" s="514"/>
      <c r="O53" s="515"/>
      <c r="P53" s="1641"/>
      <c r="Q53" s="1649"/>
    </row>
    <row r="54" spans="1:17" ht="2.25" customHeight="1">
      <c r="A54" s="1616"/>
      <c r="B54" s="1620"/>
      <c r="C54" s="516"/>
      <c r="D54" s="517"/>
      <c r="E54" s="518"/>
      <c r="F54" s="518"/>
      <c r="G54" s="518"/>
      <c r="H54" s="518"/>
      <c r="I54" s="518"/>
      <c r="J54" s="518"/>
      <c r="K54" s="518"/>
      <c r="L54" s="518"/>
      <c r="M54" s="518"/>
      <c r="N54" s="518"/>
      <c r="O54" s="519"/>
      <c r="P54" s="1642"/>
      <c r="Q54" s="1650"/>
    </row>
    <row r="55" spans="1:17" ht="12.75" customHeight="1">
      <c r="A55" s="1629" t="s">
        <v>506</v>
      </c>
      <c r="B55" s="1632" t="s">
        <v>542</v>
      </c>
      <c r="C55" s="523">
        <v>2014</v>
      </c>
      <c r="D55" s="514">
        <v>-2.3488411135019618</v>
      </c>
      <c r="E55" s="514">
        <v>-3.2533555197653214</v>
      </c>
      <c r="F55" s="514">
        <v>-2.4111279723243797</v>
      </c>
      <c r="G55" s="514">
        <v>-2.1786740411368584</v>
      </c>
      <c r="H55" s="514">
        <v>-1.9288341947547423</v>
      </c>
      <c r="I55" s="514">
        <v>-1.6511569081514637</v>
      </c>
      <c r="J55" s="514">
        <v>-1.1621884697772202</v>
      </c>
      <c r="K55" s="514">
        <v>-1.0842932430903716</v>
      </c>
      <c r="L55" s="514">
        <v>-1.1714733597850397</v>
      </c>
      <c r="M55" s="514">
        <v>-1.5875415643939021</v>
      </c>
      <c r="N55" s="514">
        <v>-1.9693901699922094</v>
      </c>
      <c r="O55" s="515">
        <v>-2.4710238248551093</v>
      </c>
      <c r="P55" s="1635" t="s">
        <v>543</v>
      </c>
      <c r="Q55" s="1637" t="s">
        <v>539</v>
      </c>
    </row>
    <row r="56" spans="1:17" ht="12.75" customHeight="1">
      <c r="A56" s="1629"/>
      <c r="B56" s="1632"/>
      <c r="C56" s="523">
        <v>2015</v>
      </c>
      <c r="D56" s="514">
        <v>-12.392579805538446</v>
      </c>
      <c r="E56" s="514">
        <v>-13.221925287307528</v>
      </c>
      <c r="F56" s="514">
        <v>-14.873216984387909</v>
      </c>
      <c r="G56" s="514">
        <v>-15.523411467198102</v>
      </c>
      <c r="H56" s="514">
        <v>-15.622290379357963</v>
      </c>
      <c r="I56" s="514">
        <v>-15.630832075373391</v>
      </c>
      <c r="J56" s="514">
        <v>-16.05218131400234</v>
      </c>
      <c r="K56" s="514">
        <v>-16.365834451596868</v>
      </c>
      <c r="L56" s="514">
        <v>-16.697631471186398</v>
      </c>
      <c r="M56" s="514">
        <v>-16.811043051719523</v>
      </c>
      <c r="N56" s="514">
        <v>-16.950008203397786</v>
      </c>
      <c r="O56" s="515">
        <v>-17.471321284146242</v>
      </c>
      <c r="P56" s="1635"/>
      <c r="Q56" s="1638"/>
    </row>
    <row r="57" spans="1:17" ht="12.75" customHeight="1">
      <c r="A57" s="1629"/>
      <c r="B57" s="1632"/>
      <c r="C57" s="523">
        <v>2016</v>
      </c>
      <c r="D57" s="514">
        <v>-18.387808828099054</v>
      </c>
      <c r="E57" s="514">
        <v>-17.020775474244843</v>
      </c>
      <c r="F57" s="514">
        <v>-15.244475728982337</v>
      </c>
      <c r="G57" s="514">
        <v>-14.312490735888545</v>
      </c>
      <c r="H57" s="514">
        <v>-13.475541065096962</v>
      </c>
      <c r="I57" s="514">
        <v>-12.845229983337632</v>
      </c>
      <c r="J57" s="514">
        <v>-12.162069505681657</v>
      </c>
      <c r="K57" s="514">
        <v>-11.436837390096713</v>
      </c>
      <c r="L57" s="514">
        <v>-10.65704320292447</v>
      </c>
      <c r="M57" s="514">
        <v>-9.8410360633367873</v>
      </c>
      <c r="N57" s="514">
        <v>-9.1887036230981352</v>
      </c>
      <c r="O57" s="515">
        <v>-7.6800000000000068</v>
      </c>
      <c r="P57" s="1635"/>
      <c r="Q57" s="1638"/>
    </row>
    <row r="58" spans="1:17" ht="12.75" customHeight="1">
      <c r="A58" s="1629"/>
      <c r="B58" s="1632"/>
      <c r="C58" s="523">
        <v>2017</v>
      </c>
      <c r="D58" s="514">
        <v>7.6428857113870237</v>
      </c>
      <c r="E58" s="514">
        <v>7.4884253750413308</v>
      </c>
      <c r="F58" s="514">
        <v>7.3452983768530515</v>
      </c>
      <c r="G58" s="514">
        <v>6.8877102427172332</v>
      </c>
      <c r="H58" s="514">
        <v>6.4601873720857981</v>
      </c>
      <c r="I58" s="514">
        <v>5.9888715289700087</v>
      </c>
      <c r="J58" s="514">
        <v>5.9180659870618797</v>
      </c>
      <c r="K58" s="514">
        <v>6.0796960381862135</v>
      </c>
      <c r="L58" s="514">
        <v>6.3233963885569864</v>
      </c>
      <c r="M58" s="514">
        <v>6.439658723645536</v>
      </c>
      <c r="N58" s="514">
        <v>6.9326008827782033</v>
      </c>
      <c r="O58" s="515">
        <v>7.3006932409012109</v>
      </c>
      <c r="P58" s="1635"/>
      <c r="Q58" s="1638"/>
    </row>
    <row r="59" spans="1:17" ht="12.75" customHeight="1">
      <c r="A59" s="1629"/>
      <c r="B59" s="1632"/>
      <c r="C59" s="523">
        <v>2018</v>
      </c>
      <c r="D59" s="514">
        <v>11.758294201615868</v>
      </c>
      <c r="E59" s="514">
        <v>10.827973184950707</v>
      </c>
      <c r="F59" s="514">
        <v>10.26928334953638</v>
      </c>
      <c r="G59" s="514">
        <v>10.396357688548946</v>
      </c>
      <c r="H59" s="514">
        <v>10.061667946480668</v>
      </c>
      <c r="I59" s="514">
        <v>9.881175052777678</v>
      </c>
      <c r="J59" s="514">
        <v>9.5118183259459386</v>
      </c>
      <c r="K59" s="514">
        <v>8.9676166263184598</v>
      </c>
      <c r="L59" s="514">
        <v>8.3491260287761975</v>
      </c>
      <c r="M59" s="514">
        <v>7.9478525763252605</v>
      </c>
      <c r="N59" s="514">
        <v>7.3535029755595218</v>
      </c>
      <c r="O59" s="515">
        <v>6.7030082778114348</v>
      </c>
      <c r="P59" s="1635"/>
      <c r="Q59" s="1638"/>
    </row>
    <row r="60" spans="1:17" ht="12.75" customHeight="1">
      <c r="A60" s="1629"/>
      <c r="B60" s="1632"/>
      <c r="C60" s="523">
        <v>2019</v>
      </c>
      <c r="D60" s="514">
        <v>-1.9115167545599974</v>
      </c>
      <c r="E60" s="514">
        <v>-1.9455856040280537</v>
      </c>
      <c r="F60" s="514">
        <v>-1.6063940943000432</v>
      </c>
      <c r="G60" s="514">
        <v>-1.8556871315845314</v>
      </c>
      <c r="H60" s="514">
        <v>-2.2678711879136273</v>
      </c>
      <c r="I60" s="514">
        <v>-2.6006212288332478</v>
      </c>
      <c r="J60" s="514">
        <v>-2.7066112368241591</v>
      </c>
      <c r="K60" s="514">
        <v>-2.9915093582030323</v>
      </c>
      <c r="L60" s="514">
        <v>-3.24111978637319</v>
      </c>
      <c r="M60" s="514">
        <v>-3.6464192105272559</v>
      </c>
      <c r="N60" s="514">
        <v>-3.9295328883618907</v>
      </c>
      <c r="O60" s="515">
        <v>-4.2616089877010381</v>
      </c>
      <c r="P60" s="1635"/>
      <c r="Q60" s="1638"/>
    </row>
    <row r="61" spans="1:17" ht="12.75" customHeight="1">
      <c r="A61" s="1629"/>
      <c r="B61" s="1632"/>
      <c r="C61" s="523">
        <v>2020</v>
      </c>
      <c r="D61" s="514">
        <v>-4.8394807326106672</v>
      </c>
      <c r="E61" s="514">
        <v>-5.7385223146191606</v>
      </c>
      <c r="F61" s="514">
        <v>-6.0656556792977483</v>
      </c>
      <c r="G61" s="514">
        <v>-8.1448113760565519</v>
      </c>
      <c r="H61" s="514">
        <v>-9.4136813489371178</v>
      </c>
      <c r="I61" s="514">
        <v>-9.4730432372922735</v>
      </c>
      <c r="J61" s="514">
        <v>-9.5920820307708397</v>
      </c>
      <c r="K61" s="514">
        <v>-8.9533880844273881</v>
      </c>
      <c r="L61" s="514">
        <v>-8.1885936396995191</v>
      </c>
      <c r="M61" s="514">
        <v>-7.6643280148057045</v>
      </c>
      <c r="N61" s="514">
        <v>-6.9809723257744309</v>
      </c>
      <c r="O61" s="515">
        <v>-4.8451463779963433</v>
      </c>
      <c r="P61" s="1635"/>
      <c r="Q61" s="1638"/>
    </row>
    <row r="62" spans="1:17" ht="12.75" customHeight="1">
      <c r="A62" s="1629"/>
      <c r="B62" s="1632"/>
      <c r="C62" s="523">
        <v>2021</v>
      </c>
      <c r="D62" s="514">
        <v>3.8575060409186506</v>
      </c>
      <c r="E62" s="514">
        <v>7.0126558714640055</v>
      </c>
      <c r="F62" s="514">
        <v>9.6870688966984204</v>
      </c>
      <c r="G62" s="514">
        <v>12.830131136719785</v>
      </c>
      <c r="H62" s="514">
        <v>15.860913660614798</v>
      </c>
      <c r="I62" s="514">
        <v>17.229523257745811</v>
      </c>
      <c r="J62" s="514">
        <v>19.044739597645858</v>
      </c>
      <c r="K62" s="514">
        <v>20.078041499809046</v>
      </c>
      <c r="L62" s="514">
        <v>20.456605969497758</v>
      </c>
      <c r="M62" s="514">
        <v>22.354799171122536</v>
      </c>
      <c r="N62" s="514">
        <v>23.015362263169266</v>
      </c>
      <c r="O62" s="515">
        <v>25.416155903842963</v>
      </c>
      <c r="P62" s="1635"/>
      <c r="Q62" s="1638"/>
    </row>
    <row r="63" spans="1:17" ht="12.75" customHeight="1">
      <c r="A63" s="1629"/>
      <c r="B63" s="1632"/>
      <c r="C63" s="523">
        <v>2022</v>
      </c>
      <c r="D63" s="514">
        <v>40.639862874952996</v>
      </c>
      <c r="E63" s="514">
        <v>40.917267002023891</v>
      </c>
      <c r="F63" s="514">
        <v>37.023905072279689</v>
      </c>
      <c r="G63" s="514">
        <v>39.838401963322525</v>
      </c>
      <c r="H63" s="514">
        <v>38.836128918605141</v>
      </c>
      <c r="I63" s="514">
        <v>38.205086150450256</v>
      </c>
      <c r="J63" s="514">
        <v>36.635713653400728</v>
      </c>
      <c r="K63" s="514">
        <v>35.180930381880358</v>
      </c>
      <c r="L63" s="514">
        <v>34.301797094710992</v>
      </c>
      <c r="M63" s="514">
        <v>31.420539916831302</v>
      </c>
      <c r="N63" s="514">
        <v>29.27186333374425</v>
      </c>
      <c r="O63" s="515">
        <v>24.246870623551814</v>
      </c>
      <c r="P63" s="1635"/>
      <c r="Q63" s="1638"/>
    </row>
    <row r="64" spans="1:17" ht="12.75" customHeight="1">
      <c r="A64" s="1629"/>
      <c r="B64" s="1632"/>
      <c r="C64" s="523">
        <v>2023</v>
      </c>
      <c r="D64" s="514">
        <v>0.12553117293204252</v>
      </c>
      <c r="E64" s="514">
        <v>-4.1114344882131206</v>
      </c>
      <c r="F64" s="514">
        <v>-4.7255655189940455</v>
      </c>
      <c r="G64" s="514">
        <v>-8.9173116184031471</v>
      </c>
      <c r="H64" s="514">
        <v>-9.732196301414092</v>
      </c>
      <c r="I64" s="514"/>
      <c r="J64" s="514"/>
      <c r="K64" s="514"/>
      <c r="L64" s="514"/>
      <c r="M64" s="514"/>
      <c r="N64" s="514"/>
      <c r="O64" s="515"/>
      <c r="P64" s="1635"/>
      <c r="Q64" s="1638"/>
    </row>
    <row r="65" spans="1:17" ht="2.25" customHeight="1">
      <c r="A65" s="1629"/>
      <c r="B65" s="1633"/>
      <c r="C65" s="545"/>
      <c r="D65" s="518"/>
      <c r="E65" s="518"/>
      <c r="F65" s="518"/>
      <c r="G65" s="518"/>
      <c r="H65" s="518"/>
      <c r="I65" s="518"/>
      <c r="J65" s="518"/>
      <c r="K65" s="518"/>
      <c r="L65" s="518"/>
      <c r="M65" s="518"/>
      <c r="N65" s="518"/>
      <c r="O65" s="519"/>
      <c r="P65" s="1636"/>
      <c r="Q65" s="1638"/>
    </row>
    <row r="66" spans="1:17" ht="12.75" customHeight="1">
      <c r="A66" s="1629"/>
      <c r="B66" s="1625" t="s">
        <v>507</v>
      </c>
      <c r="C66" s="523">
        <v>2014</v>
      </c>
      <c r="D66" s="514">
        <v>1.5316252245438164</v>
      </c>
      <c r="E66" s="514">
        <v>0.53338324053713393</v>
      </c>
      <c r="F66" s="514">
        <v>2.8786453433678361</v>
      </c>
      <c r="G66" s="514">
        <v>3.019295183280633</v>
      </c>
      <c r="H66" s="514">
        <v>2.6259026540373043</v>
      </c>
      <c r="I66" s="514">
        <v>2.7881742412328805</v>
      </c>
      <c r="J66" s="514">
        <v>2.62922868741542</v>
      </c>
      <c r="K66" s="514">
        <v>2.5299015357571193</v>
      </c>
      <c r="L66" s="514">
        <v>1.9821208059358071</v>
      </c>
      <c r="M66" s="514">
        <v>1.2862831146967153</v>
      </c>
      <c r="N66" s="520">
        <v>0.81735706949675091</v>
      </c>
      <c r="O66" s="515">
        <v>-0.11102886750555285</v>
      </c>
      <c r="P66" s="1640" t="s">
        <v>535</v>
      </c>
      <c r="Q66" s="1638"/>
    </row>
    <row r="67" spans="1:17" ht="12.75" customHeight="1">
      <c r="A67" s="1629"/>
      <c r="B67" s="1619"/>
      <c r="C67" s="523">
        <v>2015</v>
      </c>
      <c r="D67" s="514">
        <v>-4.1251513176273562</v>
      </c>
      <c r="E67" s="514">
        <v>-5.575464234188118</v>
      </c>
      <c r="F67" s="514">
        <v>-8.2937088514996304</v>
      </c>
      <c r="G67" s="514">
        <v>-7.5193478957732367</v>
      </c>
      <c r="H67" s="514">
        <v>-7.7766608791008025</v>
      </c>
      <c r="I67" s="514">
        <v>-7.4323393969065137</v>
      </c>
      <c r="J67" s="514">
        <v>-7.8741610959482244</v>
      </c>
      <c r="K67" s="514">
        <v>-7.7511207905193231</v>
      </c>
      <c r="L67" s="514">
        <v>-7.3790426908150124</v>
      </c>
      <c r="M67" s="514">
        <v>-6.6410809498463834</v>
      </c>
      <c r="N67" s="520">
        <v>-6.4459442251368699</v>
      </c>
      <c r="O67" s="515">
        <v>-7.3731011485735394</v>
      </c>
      <c r="P67" s="1641"/>
      <c r="Q67" s="1638"/>
    </row>
    <row r="68" spans="1:17" ht="12.75" customHeight="1">
      <c r="A68" s="1629"/>
      <c r="B68" s="1619"/>
      <c r="C68" s="523">
        <v>2016</v>
      </c>
      <c r="D68" s="514">
        <v>-8.9646464646464494</v>
      </c>
      <c r="E68" s="514">
        <v>-6.6686381783232207</v>
      </c>
      <c r="F68" s="514">
        <v>-3.1408914148968137</v>
      </c>
      <c r="G68" s="514">
        <v>-3.3622183708838662</v>
      </c>
      <c r="H68" s="514">
        <v>-2.8061831153388681</v>
      </c>
      <c r="I68" s="514">
        <v>-3.0642095694570486</v>
      </c>
      <c r="J68" s="514">
        <v>-2.1010147271400115</v>
      </c>
      <c r="K68" s="514">
        <v>-1.7919931685754449</v>
      </c>
      <c r="L68" s="514">
        <v>-1.6771886697580811</v>
      </c>
      <c r="M68" s="514">
        <v>-1.5873333400014076</v>
      </c>
      <c r="N68" s="520">
        <v>-1.4827317108582463</v>
      </c>
      <c r="O68" s="515">
        <v>-0.46999999999999886</v>
      </c>
      <c r="P68" s="1641"/>
      <c r="Q68" s="1638"/>
    </row>
    <row r="69" spans="1:17" ht="12.75" customHeight="1">
      <c r="A69" s="1629"/>
      <c r="B69" s="1619"/>
      <c r="C69" s="523">
        <v>2017</v>
      </c>
      <c r="D69" s="514">
        <v>5.2064440413954998</v>
      </c>
      <c r="E69" s="514">
        <v>5.0538656527249657</v>
      </c>
      <c r="F69" s="514">
        <v>2.2441836524603502</v>
      </c>
      <c r="G69" s="514">
        <v>0.7609141217462394</v>
      </c>
      <c r="H69" s="514">
        <v>0.21817143789249371</v>
      </c>
      <c r="I69" s="514">
        <v>-0.20801009360454259</v>
      </c>
      <c r="J69" s="514">
        <v>-0.55845503852171419</v>
      </c>
      <c r="K69" s="514">
        <v>-0.4654433859727618</v>
      </c>
      <c r="L69" s="514">
        <v>-0.50912562220152324</v>
      </c>
      <c r="M69" s="514">
        <v>-0.46650134157249568</v>
      </c>
      <c r="N69" s="520">
        <v>-1.8421634367484785E-3</v>
      </c>
      <c r="O69" s="515">
        <v>1.2960916306641082</v>
      </c>
      <c r="P69" s="1641"/>
      <c r="Q69" s="1638"/>
    </row>
    <row r="70" spans="1:17" ht="12.75" customHeight="1">
      <c r="A70" s="1629"/>
      <c r="B70" s="1619"/>
      <c r="C70" s="523">
        <v>2018</v>
      </c>
      <c r="D70" s="514">
        <v>4.7358280093296798</v>
      </c>
      <c r="E70" s="514">
        <v>2.7748454230131188</v>
      </c>
      <c r="F70" s="514">
        <v>2.6379379782521113</v>
      </c>
      <c r="G70" s="514">
        <v>2.8757405476874709</v>
      </c>
      <c r="H70" s="514">
        <v>2.4272140953388828</v>
      </c>
      <c r="I70" s="514">
        <v>3.0155991047173387</v>
      </c>
      <c r="J70" s="514">
        <v>3.3092721365460989</v>
      </c>
      <c r="K70" s="514">
        <v>3.0035585359900381</v>
      </c>
      <c r="L70" s="514">
        <v>3.1195028899092989</v>
      </c>
      <c r="M70" s="514">
        <v>2.8856463092113955</v>
      </c>
      <c r="N70" s="520">
        <v>2.7817180332700957</v>
      </c>
      <c r="O70" s="515">
        <v>1.7357667129537901</v>
      </c>
      <c r="P70" s="1641"/>
      <c r="Q70" s="1638"/>
    </row>
    <row r="71" spans="1:17" ht="12.75" customHeight="1">
      <c r="A71" s="1629"/>
      <c r="B71" s="1619"/>
      <c r="C71" s="523">
        <v>2019</v>
      </c>
      <c r="D71" s="514">
        <v>0.61967467079782068</v>
      </c>
      <c r="E71" s="514">
        <v>1.4526779163609831</v>
      </c>
      <c r="F71" s="514">
        <v>1.7559348636452938</v>
      </c>
      <c r="G71" s="514">
        <v>1.7424616905585566</v>
      </c>
      <c r="H71" s="514">
        <v>1.0567296996662776</v>
      </c>
      <c r="I71" s="514">
        <v>1.0050751318539</v>
      </c>
      <c r="J71" s="514">
        <v>1.0516279599271314</v>
      </c>
      <c r="K71" s="514">
        <v>0.70966213098193975</v>
      </c>
      <c r="L71" s="514">
        <v>0.1307088184144618</v>
      </c>
      <c r="M71" s="514">
        <v>-0.44958762988910905</v>
      </c>
      <c r="N71" s="520">
        <v>-1.2232717365977805</v>
      </c>
      <c r="O71" s="515">
        <v>-1.3941698352344645</v>
      </c>
      <c r="P71" s="1641"/>
      <c r="Q71" s="1638"/>
    </row>
    <row r="72" spans="1:17" ht="12.75" customHeight="1">
      <c r="A72" s="1629"/>
      <c r="B72" s="1619"/>
      <c r="C72" s="523">
        <v>2020</v>
      </c>
      <c r="D72" s="514">
        <v>-6.8706697459584376</v>
      </c>
      <c r="E72" s="514">
        <v>-8.5237681997878667</v>
      </c>
      <c r="F72" s="514">
        <v>-7.615925961631163</v>
      </c>
      <c r="G72" s="514">
        <v>-7.1225555690513858</v>
      </c>
      <c r="H72" s="514">
        <v>-5.8082396414812507</v>
      </c>
      <c r="I72" s="514">
        <v>-5.3251231527093807</v>
      </c>
      <c r="J72" s="514">
        <v>-4.9654278914534444</v>
      </c>
      <c r="K72" s="514">
        <v>-4.1945311338980673</v>
      </c>
      <c r="L72" s="514">
        <v>-3.048841196968894</v>
      </c>
      <c r="M72" s="514">
        <v>-2.3976631507587172</v>
      </c>
      <c r="N72" s="520">
        <v>-1.8127217136480596</v>
      </c>
      <c r="O72" s="515">
        <v>-0.37571682815897134</v>
      </c>
      <c r="P72" s="1641"/>
      <c r="Q72" s="1638"/>
    </row>
    <row r="73" spans="1:17" ht="12.75" customHeight="1">
      <c r="A73" s="1629"/>
      <c r="B73" s="1619"/>
      <c r="C73" s="523">
        <v>2021</v>
      </c>
      <c r="D73" s="514">
        <v>4.9803678445959889</v>
      </c>
      <c r="E73" s="514">
        <v>6.271740276167364</v>
      </c>
      <c r="F73" s="514">
        <v>6.8767609308149957</v>
      </c>
      <c r="G73" s="514">
        <v>6.4263855831350014</v>
      </c>
      <c r="H73" s="514">
        <v>6.0975355272218792</v>
      </c>
      <c r="I73" s="514">
        <v>5.6437206236883668</v>
      </c>
      <c r="J73" s="514">
        <v>5.454545454545439</v>
      </c>
      <c r="K73" s="514">
        <v>5.6410853013792632</v>
      </c>
      <c r="L73" s="514">
        <v>4.9315943814968222</v>
      </c>
      <c r="M73" s="514">
        <v>4.8508186841809788</v>
      </c>
      <c r="N73" s="520">
        <v>4.4020217513837281</v>
      </c>
      <c r="O73" s="515">
        <v>2.7391822151647318</v>
      </c>
      <c r="P73" s="1641"/>
      <c r="Q73" s="1638"/>
    </row>
    <row r="74" spans="1:17" ht="12.75" customHeight="1">
      <c r="A74" s="1629"/>
      <c r="B74" s="1619"/>
      <c r="C74" s="523">
        <v>2022</v>
      </c>
      <c r="D74" s="514">
        <v>-5.0984251968503855</v>
      </c>
      <c r="E74" s="514">
        <v>-3.0202340805395664</v>
      </c>
      <c r="F74" s="514">
        <v>-2.2944737355985296</v>
      </c>
      <c r="G74" s="514">
        <v>-1.1477021381174666</v>
      </c>
      <c r="H74" s="514">
        <v>-0.30879373758432394</v>
      </c>
      <c r="I74" s="514">
        <v>0.12805568780680687</v>
      </c>
      <c r="J74" s="514">
        <v>0.13068038108087876</v>
      </c>
      <c r="K74" s="514">
        <v>-0.58488834505962473</v>
      </c>
      <c r="L74" s="514">
        <v>-0.29903981035437255</v>
      </c>
      <c r="M74" s="514">
        <v>-7.9883097905494083E-2</v>
      </c>
      <c r="N74" s="520">
        <v>0.27348279005549614</v>
      </c>
      <c r="O74" s="515">
        <v>1.8353941267388052</v>
      </c>
      <c r="P74" s="1641"/>
      <c r="Q74" s="1638"/>
    </row>
    <row r="75" spans="1:17" ht="12.75" customHeight="1">
      <c r="A75" s="1629"/>
      <c r="B75" s="1619"/>
      <c r="C75" s="523">
        <v>2023</v>
      </c>
      <c r="D75" s="514">
        <v>11.366936320265509</v>
      </c>
      <c r="E75" s="514">
        <v>8.5195602147788208</v>
      </c>
      <c r="F75" s="514">
        <v>6.885180373738379</v>
      </c>
      <c r="G75" s="514">
        <v>6.4241851676900978</v>
      </c>
      <c r="H75" s="514">
        <v>5.2262952294519067</v>
      </c>
      <c r="I75" s="514"/>
      <c r="J75" s="514"/>
      <c r="K75" s="514"/>
      <c r="L75" s="514"/>
      <c r="M75" s="514"/>
      <c r="N75" s="520"/>
      <c r="O75" s="515"/>
      <c r="P75" s="1641"/>
      <c r="Q75" s="1638"/>
    </row>
    <row r="76" spans="1:17" ht="2.25" customHeight="1">
      <c r="A76" s="1629"/>
      <c r="B76" s="1620"/>
      <c r="C76" s="545"/>
      <c r="D76" s="518"/>
      <c r="E76" s="518"/>
      <c r="F76" s="518"/>
      <c r="G76" s="518"/>
      <c r="H76" s="518"/>
      <c r="I76" s="518"/>
      <c r="J76" s="518"/>
      <c r="K76" s="518"/>
      <c r="L76" s="518"/>
      <c r="M76" s="518"/>
      <c r="N76" s="518"/>
      <c r="O76" s="519"/>
      <c r="P76" s="1642"/>
      <c r="Q76" s="1638"/>
    </row>
    <row r="77" spans="1:17" ht="12.75" customHeight="1">
      <c r="A77" s="1629"/>
      <c r="B77" s="1625" t="s">
        <v>508</v>
      </c>
      <c r="C77" s="523">
        <v>2014</v>
      </c>
      <c r="D77" s="514">
        <v>-3.5141846640078143</v>
      </c>
      <c r="E77" s="514">
        <v>-4.4513919904719046</v>
      </c>
      <c r="F77" s="514">
        <v>-3.9859931455818725</v>
      </c>
      <c r="G77" s="514">
        <v>-3.9334030944016689</v>
      </c>
      <c r="H77" s="514">
        <v>-3.6061630965802465</v>
      </c>
      <c r="I77" s="514">
        <v>-3.2364006996263015</v>
      </c>
      <c r="J77" s="514">
        <v>-2.6176987692908824</v>
      </c>
      <c r="K77" s="514">
        <v>-2.5117873981997434</v>
      </c>
      <c r="L77" s="514">
        <v>-2.4996392710729509</v>
      </c>
      <c r="M77" s="514">
        <v>-2.7902673273383556</v>
      </c>
      <c r="N77" s="514">
        <v>-3.1474300513084756</v>
      </c>
      <c r="O77" s="515">
        <v>-3.6819188755633547</v>
      </c>
      <c r="P77" s="1640" t="s">
        <v>536</v>
      </c>
      <c r="Q77" s="1638"/>
    </row>
    <row r="78" spans="1:17" ht="12.75" customHeight="1">
      <c r="A78" s="1629"/>
      <c r="B78" s="1619"/>
      <c r="C78" s="523">
        <v>2015</v>
      </c>
      <c r="D78" s="514">
        <v>-14.904071127749191</v>
      </c>
      <c r="E78" s="514">
        <v>-16.013555624805235</v>
      </c>
      <c r="F78" s="514">
        <v>-17.288740591293546</v>
      </c>
      <c r="G78" s="514">
        <v>-17.996148684133743</v>
      </c>
      <c r="H78" s="514">
        <v>-18.023890465645749</v>
      </c>
      <c r="I78" s="514">
        <v>-18.091262565182888</v>
      </c>
      <c r="J78" s="514">
        <v>-18.545636910732171</v>
      </c>
      <c r="K78" s="514">
        <v>-18.996951576972677</v>
      </c>
      <c r="L78" s="514">
        <v>-19.491259837035997</v>
      </c>
      <c r="M78" s="514">
        <v>-19.851015126605674</v>
      </c>
      <c r="N78" s="514">
        <v>-20.166762507188025</v>
      </c>
      <c r="O78" s="515">
        <v>-20.691569513839326</v>
      </c>
      <c r="P78" s="1641"/>
      <c r="Q78" s="1638"/>
    </row>
    <row r="79" spans="1:17" ht="12.75" customHeight="1">
      <c r="A79" s="1629"/>
      <c r="B79" s="1619"/>
      <c r="C79" s="523">
        <v>2016</v>
      </c>
      <c r="D79" s="514">
        <v>-22.436073687104766</v>
      </c>
      <c r="E79" s="514">
        <v>-21.506423635267382</v>
      </c>
      <c r="F79" s="514">
        <v>-20.311473871845394</v>
      </c>
      <c r="G79" s="514">
        <v>-19.300742427476933</v>
      </c>
      <c r="H79" s="514">
        <v>-18.414244407243956</v>
      </c>
      <c r="I79" s="514">
        <v>-17.582993316081115</v>
      </c>
      <c r="J79" s="514">
        <v>-16.783647334072157</v>
      </c>
      <c r="K79" s="514">
        <v>-15.929075447801708</v>
      </c>
      <c r="L79" s="514">
        <v>-14.981293657144107</v>
      </c>
      <c r="M79" s="514">
        <v>-13.874630732841979</v>
      </c>
      <c r="N79" s="514">
        <v>-12.940286681553005</v>
      </c>
      <c r="O79" s="515">
        <v>-11.049999999999997</v>
      </c>
      <c r="P79" s="1641"/>
      <c r="Q79" s="1638"/>
    </row>
    <row r="80" spans="1:17" ht="12.75" customHeight="1">
      <c r="A80" s="1629"/>
      <c r="B80" s="1619"/>
      <c r="C80" s="523">
        <v>2017</v>
      </c>
      <c r="D80" s="514">
        <v>9.417464256173929</v>
      </c>
      <c r="E80" s="514">
        <v>10.647601039943268</v>
      </c>
      <c r="F80" s="514">
        <v>11.302095596891931</v>
      </c>
      <c r="G80" s="514">
        <v>11.207454000352698</v>
      </c>
      <c r="H80" s="514">
        <v>10.639339675433689</v>
      </c>
      <c r="I80" s="514">
        <v>9.853213129912163</v>
      </c>
      <c r="J80" s="514">
        <v>9.5886356910328345</v>
      </c>
      <c r="K80" s="514">
        <v>9.6873699766137236</v>
      </c>
      <c r="L80" s="514">
        <v>9.8350439416485642</v>
      </c>
      <c r="M80" s="514">
        <v>9.907240695580839</v>
      </c>
      <c r="N80" s="514">
        <v>10.392793612708417</v>
      </c>
      <c r="O80" s="515">
        <v>10.36537380550871</v>
      </c>
      <c r="P80" s="1641"/>
      <c r="Q80" s="1638"/>
    </row>
    <row r="81" spans="1:17" ht="12.75" customHeight="1">
      <c r="A81" s="1629"/>
      <c r="B81" s="1619"/>
      <c r="C81" s="523">
        <v>2018</v>
      </c>
      <c r="D81" s="514">
        <v>14.438444924406042</v>
      </c>
      <c r="E81" s="514">
        <v>12.287728292214027</v>
      </c>
      <c r="F81" s="514">
        <v>11.423735984768356</v>
      </c>
      <c r="G81" s="514">
        <v>11.457645037663553</v>
      </c>
      <c r="H81" s="514">
        <v>11.380160586710502</v>
      </c>
      <c r="I81" s="514">
        <v>11.357777894681448</v>
      </c>
      <c r="J81" s="514">
        <v>11.102109400786148</v>
      </c>
      <c r="K81" s="514">
        <v>10.741520712613323</v>
      </c>
      <c r="L81" s="514">
        <v>10.286012042612299</v>
      </c>
      <c r="M81" s="514">
        <v>9.8405358327803469</v>
      </c>
      <c r="N81" s="514">
        <v>9.1651755183106474</v>
      </c>
      <c r="O81" s="515">
        <v>8.4750942243047689</v>
      </c>
      <c r="P81" s="1641"/>
      <c r="Q81" s="1638"/>
    </row>
    <row r="82" spans="1:17" ht="12.75" customHeight="1">
      <c r="A82" s="1629"/>
      <c r="B82" s="1619"/>
      <c r="C82" s="523">
        <v>2019</v>
      </c>
      <c r="D82" s="514">
        <v>-2.9819760309521541</v>
      </c>
      <c r="E82" s="514">
        <v>-2.4872782612830946</v>
      </c>
      <c r="F82" s="514">
        <v>-2.0410100626542658</v>
      </c>
      <c r="G82" s="514">
        <v>-2.3168129001659707</v>
      </c>
      <c r="H82" s="514">
        <v>-2.8305992318026085</v>
      </c>
      <c r="I82" s="514">
        <v>-3.350970017636655</v>
      </c>
      <c r="J82" s="514">
        <v>-3.6608420882058965</v>
      </c>
      <c r="K82" s="514">
        <v>-4.1245880727118163</v>
      </c>
      <c r="L82" s="514">
        <v>-4.5357664080299855</v>
      </c>
      <c r="M82" s="514">
        <v>-4.9764487110506934</v>
      </c>
      <c r="N82" s="514">
        <v>-5.2366894373691082</v>
      </c>
      <c r="O82" s="515">
        <v>-5.455911353178692</v>
      </c>
      <c r="P82" s="1641"/>
      <c r="Q82" s="1638"/>
    </row>
    <row r="83" spans="1:17" ht="12.75" customHeight="1">
      <c r="A83" s="1629"/>
      <c r="B83" s="1619"/>
      <c r="C83" s="523">
        <v>2020</v>
      </c>
      <c r="D83" s="514">
        <v>-5.2913140745063743</v>
      </c>
      <c r="E83" s="514">
        <v>-6.0329691767460076</v>
      </c>
      <c r="F83" s="514">
        <v>-6.5510223858900929</v>
      </c>
      <c r="G83" s="514">
        <v>-9.0719296967931484</v>
      </c>
      <c r="H83" s="514">
        <v>-10.707818128711892</v>
      </c>
      <c r="I83" s="514">
        <v>-10.789233576642346</v>
      </c>
      <c r="J83" s="514">
        <v>-10.98215662363512</v>
      </c>
      <c r="K83" s="514">
        <v>-10.194527602222465</v>
      </c>
      <c r="L83" s="514">
        <v>-9.3650671447268508</v>
      </c>
      <c r="M83" s="514">
        <v>-8.8499706954612662</v>
      </c>
      <c r="N83" s="514">
        <v>-8.2003586241872028</v>
      </c>
      <c r="O83" s="515">
        <v>-5.9197457290425177</v>
      </c>
      <c r="P83" s="1641"/>
      <c r="Q83" s="1638"/>
    </row>
    <row r="84" spans="1:17" ht="12.75" customHeight="1">
      <c r="A84" s="1629"/>
      <c r="B84" s="1619"/>
      <c r="C84" s="523">
        <v>2021</v>
      </c>
      <c r="D84" s="514">
        <v>4.6626270925336257</v>
      </c>
      <c r="E84" s="514">
        <v>8.4341101365028379</v>
      </c>
      <c r="F84" s="514">
        <v>11.89463859794671</v>
      </c>
      <c r="G84" s="514">
        <v>15.722447671935043</v>
      </c>
      <c r="H84" s="514">
        <v>19.408583391486346</v>
      </c>
      <c r="I84" s="514">
        <v>21.331774847499688</v>
      </c>
      <c r="J84" s="514">
        <v>23.859986143477968</v>
      </c>
      <c r="K84" s="514">
        <v>25.023320895522374</v>
      </c>
      <c r="L84" s="514">
        <v>25.621298903019095</v>
      </c>
      <c r="M84" s="514">
        <v>28.262385841016567</v>
      </c>
      <c r="N84" s="514">
        <v>29.372478222695719</v>
      </c>
      <c r="O84" s="515">
        <v>33.298141891891902</v>
      </c>
      <c r="P84" s="1641"/>
      <c r="Q84" s="1638"/>
    </row>
    <row r="85" spans="1:17" ht="12.75" customHeight="1">
      <c r="A85" s="1629"/>
      <c r="B85" s="1619"/>
      <c r="C85" s="523">
        <v>2022</v>
      </c>
      <c r="D85" s="514">
        <v>46.629378863703295</v>
      </c>
      <c r="E85" s="514">
        <v>44.275320696917476</v>
      </c>
      <c r="F85" s="514">
        <v>43.642261353104715</v>
      </c>
      <c r="G85" s="514">
        <v>45.310877840581384</v>
      </c>
      <c r="H85" s="514">
        <v>44.95215136240779</v>
      </c>
      <c r="I85" s="514">
        <v>44.654845410482579</v>
      </c>
      <c r="J85" s="514">
        <v>43.026404444387936</v>
      </c>
      <c r="K85" s="514">
        <v>41.564896803713083</v>
      </c>
      <c r="L85" s="514">
        <v>40.40590405904058</v>
      </c>
      <c r="M85" s="514">
        <v>36.468379060420915</v>
      </c>
      <c r="N85" s="514">
        <v>33.640127801374092</v>
      </c>
      <c r="O85" s="515">
        <v>27.372089339458256</v>
      </c>
      <c r="P85" s="1641"/>
      <c r="Q85" s="1638"/>
    </row>
    <row r="86" spans="1:17" ht="12.75" customHeight="1">
      <c r="A86" s="1629"/>
      <c r="B86" s="1619"/>
      <c r="C86" s="523">
        <v>2023</v>
      </c>
      <c r="D86" s="514">
        <v>1.2648062638024271</v>
      </c>
      <c r="E86" s="514">
        <v>-2.6872802070201089</v>
      </c>
      <c r="F86" s="514">
        <v>-6.6262339505774719</v>
      </c>
      <c r="G86" s="514">
        <v>-10.750178613955711</v>
      </c>
      <c r="H86" s="514">
        <v>-12.28801814287516</v>
      </c>
      <c r="I86" s="514"/>
      <c r="J86" s="514"/>
      <c r="K86" s="514"/>
      <c r="L86" s="514"/>
      <c r="M86" s="514"/>
      <c r="N86" s="514"/>
      <c r="O86" s="515"/>
      <c r="P86" s="1641"/>
      <c r="Q86" s="1638"/>
    </row>
    <row r="87" spans="1:17" ht="2.25" customHeight="1">
      <c r="A87" s="1629"/>
      <c r="B87" s="1620"/>
      <c r="C87" s="545"/>
      <c r="D87" s="518"/>
      <c r="E87" s="518"/>
      <c r="F87" s="518"/>
      <c r="G87" s="518"/>
      <c r="H87" s="518"/>
      <c r="I87" s="518"/>
      <c r="J87" s="518"/>
      <c r="K87" s="518"/>
      <c r="L87" s="518"/>
      <c r="M87" s="518"/>
      <c r="N87" s="518"/>
      <c r="O87" s="519"/>
      <c r="P87" s="1642"/>
      <c r="Q87" s="1638"/>
    </row>
    <row r="88" spans="1:17" ht="12.75" customHeight="1">
      <c r="A88" s="1629"/>
      <c r="B88" s="1625" t="s">
        <v>546</v>
      </c>
      <c r="C88" s="523">
        <v>2014</v>
      </c>
      <c r="D88" s="514">
        <v>0.8550118246316174</v>
      </c>
      <c r="E88" s="514">
        <v>9.5108695652172059E-2</v>
      </c>
      <c r="F88" s="514">
        <v>1.5953589557650645</v>
      </c>
      <c r="G88" s="514">
        <v>2.6174101891231345</v>
      </c>
      <c r="H88" s="514">
        <v>2.7051968731905021</v>
      </c>
      <c r="I88" s="514">
        <v>2.5513894749532824</v>
      </c>
      <c r="J88" s="514">
        <v>3.0839113779894518</v>
      </c>
      <c r="K88" s="514">
        <v>3.29772621493683</v>
      </c>
      <c r="L88" s="514">
        <v>3.0765503875969102</v>
      </c>
      <c r="M88" s="514">
        <v>2.2533374390928884</v>
      </c>
      <c r="N88" s="514">
        <v>1.6921810699588491</v>
      </c>
      <c r="O88" s="515">
        <v>1.5880176847423968</v>
      </c>
      <c r="P88" s="1640" t="s">
        <v>537</v>
      </c>
      <c r="Q88" s="1638"/>
    </row>
    <row r="89" spans="1:17" ht="12.75" customHeight="1">
      <c r="A89" s="1629"/>
      <c r="B89" s="1619"/>
      <c r="C89" s="523">
        <v>2015</v>
      </c>
      <c r="D89" s="514">
        <v>-7.3593073593073512</v>
      </c>
      <c r="E89" s="514">
        <v>-6.7643998009139779</v>
      </c>
      <c r="F89" s="514">
        <v>-9.2880085653104913</v>
      </c>
      <c r="G89" s="514">
        <v>-10.855139877868652</v>
      </c>
      <c r="H89" s="514">
        <v>-11.113655984073006</v>
      </c>
      <c r="I89" s="514">
        <v>-11.065555702508462</v>
      </c>
      <c r="J89" s="514">
        <v>-11.439332119766462</v>
      </c>
      <c r="K89" s="514">
        <v>-11.530177150643965</v>
      </c>
      <c r="L89" s="514">
        <v>-11.676459067763403</v>
      </c>
      <c r="M89" s="514">
        <v>-11.364723388425361</v>
      </c>
      <c r="N89" s="514">
        <v>-10.885752209524426</v>
      </c>
      <c r="O89" s="515">
        <v>-11.182165378808065</v>
      </c>
      <c r="P89" s="1641"/>
      <c r="Q89" s="1638"/>
    </row>
    <row r="90" spans="1:17" ht="12.75" customHeight="1">
      <c r="A90" s="1629"/>
      <c r="B90" s="1619"/>
      <c r="C90" s="523">
        <v>2016</v>
      </c>
      <c r="D90" s="514">
        <v>-8.3820093457944012</v>
      </c>
      <c r="E90" s="514">
        <v>-6.5563428127729821</v>
      </c>
      <c r="F90" s="514">
        <v>-4.3080554735910255</v>
      </c>
      <c r="G90" s="514">
        <v>-3.1382150011128402</v>
      </c>
      <c r="H90" s="514">
        <v>-2.4162058234722821</v>
      </c>
      <c r="I90" s="514">
        <v>-2.0902526479287644</v>
      </c>
      <c r="J90" s="514">
        <v>-2.1391208199254521</v>
      </c>
      <c r="K90" s="514">
        <v>-1.7191692338269178</v>
      </c>
      <c r="L90" s="514">
        <v>-1.1364140316643869</v>
      </c>
      <c r="M90" s="514">
        <v>-1.0212748948246713</v>
      </c>
      <c r="N90" s="514">
        <v>-1.1643325522678367</v>
      </c>
      <c r="O90" s="515">
        <v>-0.92000000000000171</v>
      </c>
      <c r="P90" s="1641"/>
      <c r="Q90" s="1638"/>
    </row>
    <row r="91" spans="1:17" ht="12.75" customHeight="1">
      <c r="A91" s="1629"/>
      <c r="B91" s="1619"/>
      <c r="C91" s="523">
        <v>2017</v>
      </c>
      <c r="D91" s="514">
        <v>-0.58442248432685062</v>
      </c>
      <c r="E91" s="514">
        <v>-4.1391846273695307</v>
      </c>
      <c r="F91" s="514">
        <v>-4.8000822283893569</v>
      </c>
      <c r="G91" s="514">
        <v>-5.542790032679747</v>
      </c>
      <c r="H91" s="514">
        <v>-5.331897952551202</v>
      </c>
      <c r="I91" s="514">
        <v>-4.4452695176696864</v>
      </c>
      <c r="J91" s="514">
        <v>-3.7097662021612621</v>
      </c>
      <c r="K91" s="514">
        <v>-3.1597573306370066</v>
      </c>
      <c r="L91" s="514">
        <v>-2.3830617577463471</v>
      </c>
      <c r="M91" s="514">
        <v>-2.0686730810003127</v>
      </c>
      <c r="N91" s="514">
        <v>-1.6016687495405222</v>
      </c>
      <c r="O91" s="515">
        <v>-0.68631408962454543</v>
      </c>
      <c r="P91" s="1641"/>
      <c r="Q91" s="1638"/>
    </row>
    <row r="92" spans="1:17" ht="12.75" customHeight="1">
      <c r="A92" s="1629"/>
      <c r="B92" s="1619"/>
      <c r="C92" s="523">
        <v>2018</v>
      </c>
      <c r="D92" s="514">
        <v>5.2052159042325741</v>
      </c>
      <c r="E92" s="514">
        <v>9.5947556615018073</v>
      </c>
      <c r="F92" s="514">
        <v>10.472900021593603</v>
      </c>
      <c r="G92" s="514">
        <v>10.390031624185767</v>
      </c>
      <c r="H92" s="514">
        <v>8.8227090351235233</v>
      </c>
      <c r="I92" s="514">
        <v>7.0522783468739192</v>
      </c>
      <c r="J92" s="514">
        <v>5.4939599536654384</v>
      </c>
      <c r="K92" s="514">
        <v>3.5891412163926191</v>
      </c>
      <c r="L92" s="514">
        <v>1.454403418881995</v>
      </c>
      <c r="M92" s="514">
        <v>0.82886597938144746</v>
      </c>
      <c r="N92" s="514">
        <v>2.8016174671520844E-2</v>
      </c>
      <c r="O92" s="515">
        <v>0.35569105691055825</v>
      </c>
      <c r="P92" s="1641"/>
      <c r="Q92" s="1638"/>
    </row>
    <row r="93" spans="1:17" ht="12.75" customHeight="1">
      <c r="A93" s="1629"/>
      <c r="B93" s="1619"/>
      <c r="C93" s="523">
        <v>2019</v>
      </c>
      <c r="D93" s="514">
        <v>0.66036777405263081</v>
      </c>
      <c r="E93" s="514">
        <v>-2.6595481734144215</v>
      </c>
      <c r="F93" s="514">
        <v>-2.0426114151680963</v>
      </c>
      <c r="G93" s="514">
        <v>-2.4803506280453576</v>
      </c>
      <c r="H93" s="514">
        <v>-2.304856168299878</v>
      </c>
      <c r="I93" s="514">
        <v>-2.0589642485935684</v>
      </c>
      <c r="J93" s="514">
        <v>-0.97540106951873895</v>
      </c>
      <c r="K93" s="514">
        <v>8.8194531938938781E-3</v>
      </c>
      <c r="L93" s="514">
        <v>1.1968928344958414</v>
      </c>
      <c r="M93" s="514">
        <v>1.5439041348002149</v>
      </c>
      <c r="N93" s="514">
        <v>1.8522840791328434</v>
      </c>
      <c r="O93" s="515">
        <v>0.64810126582277405</v>
      </c>
      <c r="P93" s="1641"/>
      <c r="Q93" s="1638"/>
    </row>
    <row r="94" spans="1:17" ht="12.75" customHeight="1">
      <c r="A94" s="1629"/>
      <c r="B94" s="1619"/>
      <c r="C94" s="523">
        <v>2020</v>
      </c>
      <c r="D94" s="514">
        <v>2.4727492935002147</v>
      </c>
      <c r="E94" s="514">
        <v>0.7312985627951889</v>
      </c>
      <c r="F94" s="514">
        <v>-0.23944926668663413</v>
      </c>
      <c r="G94" s="514">
        <v>-1.3884704228181164</v>
      </c>
      <c r="H94" s="514">
        <v>-2.044399596367299</v>
      </c>
      <c r="I94" s="514">
        <v>-2.0432915017265998</v>
      </c>
      <c r="J94" s="514">
        <v>-2.1874684984375108</v>
      </c>
      <c r="K94" s="514">
        <v>-2.111442861282228</v>
      </c>
      <c r="L94" s="514">
        <v>-1.7433338182143672</v>
      </c>
      <c r="M94" s="514">
        <v>-1.6009827416074103</v>
      </c>
      <c r="N94" s="514">
        <v>-0.56922865392549227</v>
      </c>
      <c r="O94" s="515">
        <v>1.4085924137237242</v>
      </c>
      <c r="P94" s="1641"/>
      <c r="Q94" s="1638"/>
    </row>
    <row r="95" spans="1:17" ht="12.75" customHeight="1">
      <c r="A95" s="1629"/>
      <c r="B95" s="1619"/>
      <c r="C95" s="523">
        <v>2021</v>
      </c>
      <c r="D95" s="514">
        <v>-0.64020486555698142</v>
      </c>
      <c r="E95" s="514">
        <v>1.7645576002016696</v>
      </c>
      <c r="F95" s="514">
        <v>2.1502150215021629</v>
      </c>
      <c r="G95" s="514">
        <v>4.3182686187141854</v>
      </c>
      <c r="H95" s="514">
        <v>6.0119084409831629</v>
      </c>
      <c r="I95" s="514">
        <v>6.4778511487137109</v>
      </c>
      <c r="J95" s="514">
        <v>7.1994346456228868</v>
      </c>
      <c r="K95" s="514">
        <v>8.1182996357833161</v>
      </c>
      <c r="L95" s="514">
        <v>8.10149070162052</v>
      </c>
      <c r="M95" s="514">
        <v>8.2262289713888066</v>
      </c>
      <c r="N95" s="514">
        <v>7.2920699891218135</v>
      </c>
      <c r="O95" s="515">
        <v>5.7942256176207678</v>
      </c>
      <c r="P95" s="1641"/>
      <c r="Q95" s="1638"/>
    </row>
    <row r="96" spans="1:17" ht="12.75" customHeight="1">
      <c r="A96" s="1629"/>
      <c r="B96" s="1619"/>
      <c r="C96" s="523">
        <v>2022</v>
      </c>
      <c r="D96" s="514">
        <v>-1.0011895321173654</v>
      </c>
      <c r="E96" s="514">
        <v>36.646024275452078</v>
      </c>
      <c r="F96" s="514">
        <v>5.2085373017426946</v>
      </c>
      <c r="G96" s="514">
        <v>32.349710771033159</v>
      </c>
      <c r="H96" s="514">
        <v>26.508599747352051</v>
      </c>
      <c r="I96" s="514">
        <v>23.031702708377111</v>
      </c>
      <c r="J96" s="514">
        <v>19.825028841399799</v>
      </c>
      <c r="K96" s="514">
        <v>16.885095644514308</v>
      </c>
      <c r="L96" s="514">
        <v>15.273110350276539</v>
      </c>
      <c r="M96" s="514">
        <v>15.574444749108849</v>
      </c>
      <c r="N96" s="514">
        <v>14.985736871047564</v>
      </c>
      <c r="O96" s="515">
        <v>4.585951420800896</v>
      </c>
      <c r="P96" s="1641"/>
      <c r="Q96" s="1638"/>
    </row>
    <row r="97" spans="1:255" ht="12.75" customHeight="1">
      <c r="A97" s="1629"/>
      <c r="B97" s="1619"/>
      <c r="C97" s="523">
        <v>2023</v>
      </c>
      <c r="D97" s="514">
        <v>19.13487533793932</v>
      </c>
      <c r="E97" s="514">
        <v>-13.26227249655571</v>
      </c>
      <c r="F97" s="514">
        <v>12.534896705750981</v>
      </c>
      <c r="G97" s="514">
        <v>-10.91562932226833</v>
      </c>
      <c r="H97" s="514">
        <v>-7.0712036254704742</v>
      </c>
      <c r="I97" s="514"/>
      <c r="J97" s="514"/>
      <c r="K97" s="514"/>
      <c r="L97" s="514"/>
      <c r="M97" s="514"/>
      <c r="N97" s="514"/>
      <c r="O97" s="515"/>
      <c r="P97" s="1641"/>
      <c r="Q97" s="1638"/>
    </row>
    <row r="98" spans="1:255" ht="2.25" customHeight="1" thickBot="1">
      <c r="A98" s="1630"/>
      <c r="B98" s="1626"/>
      <c r="C98" s="524"/>
      <c r="D98" s="525"/>
      <c r="E98" s="525"/>
      <c r="F98" s="525"/>
      <c r="G98" s="525"/>
      <c r="H98" s="525"/>
      <c r="I98" s="525"/>
      <c r="J98" s="525"/>
      <c r="K98" s="525"/>
      <c r="L98" s="525"/>
      <c r="M98" s="525"/>
      <c r="N98" s="525"/>
      <c r="O98" s="526"/>
      <c r="P98" s="1655"/>
      <c r="Q98" s="1654"/>
    </row>
    <row r="99" spans="1:255" ht="12.75" customHeight="1">
      <c r="A99" s="55" t="s">
        <v>0</v>
      </c>
      <c r="B99" s="543"/>
      <c r="C99" s="532"/>
      <c r="D99" s="534"/>
      <c r="E99" s="534"/>
      <c r="F99" s="534"/>
      <c r="G99" s="534"/>
      <c r="H99" s="534"/>
      <c r="I99" s="534"/>
      <c r="J99" s="534"/>
      <c r="K99" s="534"/>
      <c r="L99" s="534"/>
      <c r="M99" s="534"/>
      <c r="N99" s="534"/>
      <c r="O99" s="534"/>
      <c r="P99" s="538"/>
      <c r="Q99" s="538"/>
    </row>
    <row r="100" spans="1:255" ht="9.75" customHeight="1">
      <c r="A100" s="32" t="s">
        <v>104</v>
      </c>
      <c r="B100" s="544"/>
      <c r="C100" s="536"/>
      <c r="D100" s="514"/>
      <c r="E100" s="514"/>
      <c r="F100" s="514"/>
      <c r="G100" s="514"/>
      <c r="H100" s="514"/>
      <c r="I100" s="514"/>
      <c r="J100" s="514"/>
      <c r="K100" s="514"/>
      <c r="L100" s="514"/>
      <c r="M100" s="514"/>
      <c r="N100" s="514"/>
      <c r="O100" s="514"/>
    </row>
    <row r="103" spans="1:255" ht="9.75" customHeight="1">
      <c r="S103" s="34"/>
      <c r="T103" s="34"/>
      <c r="U103" s="34"/>
      <c r="V103" s="34"/>
      <c r="W103" s="34"/>
      <c r="X103" s="34"/>
      <c r="Y103" s="34"/>
      <c r="Z103" s="34"/>
      <c r="AA103" s="34"/>
      <c r="AB103" s="34"/>
      <c r="AC103" s="34"/>
      <c r="AI103" s="34"/>
      <c r="AJ103" s="34"/>
      <c r="AK103" s="34"/>
      <c r="AL103" s="34"/>
      <c r="AM103" s="34"/>
      <c r="AN103" s="34"/>
      <c r="AO103" s="34"/>
      <c r="AP103" s="34"/>
      <c r="AQ103" s="34"/>
      <c r="AR103" s="34"/>
      <c r="AS103" s="34"/>
      <c r="AY103" s="34"/>
      <c r="AZ103" s="34"/>
      <c r="BA103" s="34"/>
      <c r="BB103" s="34"/>
      <c r="BC103" s="34"/>
      <c r="BD103" s="34"/>
      <c r="BE103" s="34"/>
      <c r="BF103" s="34"/>
      <c r="BG103" s="34"/>
      <c r="BH103" s="34"/>
      <c r="BI103" s="34"/>
      <c r="BO103" s="34"/>
      <c r="BP103" s="34"/>
      <c r="BQ103" s="34"/>
      <c r="BR103" s="34"/>
      <c r="BS103" s="34"/>
      <c r="BT103" s="34"/>
      <c r="BU103" s="34"/>
      <c r="BV103" s="34"/>
      <c r="BW103" s="34"/>
      <c r="BX103" s="34"/>
      <c r="BY103" s="34"/>
      <c r="CE103" s="34"/>
      <c r="CF103" s="34"/>
      <c r="CG103" s="34"/>
      <c r="CH103" s="34"/>
      <c r="CI103" s="34"/>
      <c r="CJ103" s="34"/>
      <c r="CK103" s="34"/>
      <c r="CL103" s="34"/>
      <c r="CM103" s="34"/>
      <c r="CN103" s="34"/>
      <c r="CO103" s="34"/>
      <c r="CU103" s="34"/>
      <c r="CV103" s="34"/>
      <c r="CW103" s="34"/>
      <c r="CX103" s="34"/>
      <c r="CY103" s="34"/>
      <c r="CZ103" s="34"/>
      <c r="DA103" s="34"/>
      <c r="DB103" s="34"/>
      <c r="DC103" s="34"/>
      <c r="DD103" s="34"/>
      <c r="DE103" s="34"/>
      <c r="DK103" s="34"/>
      <c r="DL103" s="34"/>
      <c r="DM103" s="34"/>
      <c r="DN103" s="34"/>
      <c r="DO103" s="34"/>
      <c r="DP103" s="34"/>
      <c r="DQ103" s="34"/>
      <c r="DR103" s="34"/>
      <c r="DS103" s="34"/>
      <c r="DT103" s="34"/>
      <c r="DU103" s="34"/>
      <c r="EA103" s="34"/>
      <c r="EB103" s="34"/>
      <c r="EC103" s="34"/>
      <c r="ED103" s="34"/>
      <c r="EE103" s="34"/>
      <c r="EF103" s="34"/>
      <c r="EG103" s="34"/>
      <c r="EH103" s="34"/>
      <c r="EI103" s="34"/>
      <c r="EJ103" s="34"/>
      <c r="EK103" s="34"/>
      <c r="EQ103" s="34"/>
      <c r="ER103" s="34"/>
      <c r="ES103" s="34"/>
      <c r="ET103" s="34"/>
      <c r="EU103" s="34"/>
      <c r="EV103" s="34"/>
      <c r="EW103" s="34"/>
      <c r="EX103" s="34"/>
      <c r="EY103" s="34"/>
      <c r="EZ103" s="34"/>
      <c r="FA103" s="34"/>
      <c r="FG103" s="34"/>
      <c r="FH103" s="34"/>
      <c r="FI103" s="34"/>
      <c r="FJ103" s="34"/>
      <c r="FK103" s="34"/>
      <c r="FL103" s="34"/>
      <c r="FM103" s="34"/>
      <c r="FN103" s="34"/>
      <c r="FO103" s="34"/>
      <c r="FP103" s="34"/>
      <c r="FQ103" s="34"/>
      <c r="FW103" s="34"/>
      <c r="FX103" s="34"/>
      <c r="FY103" s="34"/>
      <c r="FZ103" s="34"/>
      <c r="GA103" s="34"/>
      <c r="GB103" s="34"/>
      <c r="GC103" s="34"/>
      <c r="GD103" s="34"/>
      <c r="GE103" s="34"/>
      <c r="GF103" s="34"/>
      <c r="GG103" s="34"/>
      <c r="GM103" s="34"/>
      <c r="GN103" s="34"/>
      <c r="GO103" s="34"/>
      <c r="GP103" s="34"/>
      <c r="GQ103" s="34"/>
      <c r="GR103" s="34"/>
      <c r="GS103" s="34"/>
      <c r="GT103" s="34"/>
      <c r="GU103" s="34"/>
      <c r="GV103" s="34"/>
      <c r="GW103" s="34"/>
      <c r="HC103" s="34"/>
      <c r="HD103" s="34"/>
      <c r="HE103" s="34"/>
      <c r="HF103" s="34"/>
      <c r="HG103" s="34"/>
      <c r="HH103" s="34"/>
      <c r="HI103" s="34"/>
      <c r="HJ103" s="34"/>
      <c r="HK103" s="34"/>
      <c r="HL103" s="34"/>
      <c r="HM103" s="34"/>
      <c r="HS103" s="34"/>
      <c r="HT103" s="34"/>
      <c r="HU103" s="34"/>
      <c r="HV103" s="34"/>
      <c r="HW103" s="34"/>
      <c r="HX103" s="34"/>
      <c r="HY103" s="34"/>
      <c r="HZ103" s="34"/>
      <c r="IA103" s="34"/>
      <c r="IB103" s="34"/>
      <c r="IC103" s="34"/>
      <c r="II103" s="34"/>
      <c r="IJ103" s="34"/>
      <c r="IK103" s="34"/>
      <c r="IL103" s="34"/>
      <c r="IM103" s="34"/>
      <c r="IN103" s="34"/>
      <c r="IO103" s="34"/>
      <c r="IP103" s="34"/>
      <c r="IQ103" s="34"/>
      <c r="IR103" s="34"/>
      <c r="IS103" s="34"/>
    </row>
    <row r="104" spans="1:255" ht="9.75" customHeight="1">
      <c r="S104" s="34"/>
      <c r="T104" s="34"/>
      <c r="U104" s="34"/>
      <c r="V104" s="34"/>
      <c r="W104" s="34"/>
      <c r="X104" s="34"/>
      <c r="Y104" s="34"/>
      <c r="Z104" s="34"/>
      <c r="AA104" s="34"/>
      <c r="AB104" s="34"/>
      <c r="AC104" s="34"/>
      <c r="AI104" s="34"/>
      <c r="AJ104" s="34"/>
      <c r="AK104" s="34"/>
      <c r="AL104" s="34"/>
      <c r="AM104" s="34"/>
      <c r="AN104" s="34"/>
      <c r="AO104" s="34"/>
      <c r="AP104" s="34"/>
      <c r="AQ104" s="34"/>
      <c r="AR104" s="34"/>
      <c r="AS104" s="34"/>
      <c r="AY104" s="34"/>
      <c r="AZ104" s="34"/>
      <c r="BA104" s="34"/>
      <c r="BB104" s="34"/>
      <c r="BC104" s="34"/>
      <c r="BD104" s="34"/>
      <c r="BE104" s="34"/>
      <c r="BF104" s="34"/>
      <c r="BG104" s="34"/>
      <c r="BH104" s="34"/>
      <c r="BI104" s="34"/>
      <c r="BO104" s="34"/>
      <c r="BP104" s="34"/>
      <c r="BQ104" s="34"/>
      <c r="BR104" s="34"/>
      <c r="BS104" s="34"/>
      <c r="BT104" s="34"/>
      <c r="BU104" s="34"/>
      <c r="BV104" s="34"/>
      <c r="BW104" s="34"/>
      <c r="BX104" s="34"/>
      <c r="BY104" s="34"/>
      <c r="CE104" s="34"/>
      <c r="CF104" s="34"/>
      <c r="CG104" s="34"/>
      <c r="CH104" s="34"/>
      <c r="CI104" s="34"/>
      <c r="CJ104" s="34"/>
      <c r="CK104" s="34"/>
      <c r="CL104" s="34"/>
      <c r="CM104" s="34"/>
      <c r="CN104" s="34"/>
      <c r="CO104" s="34"/>
      <c r="CU104" s="34"/>
      <c r="CV104" s="34"/>
      <c r="CW104" s="34"/>
      <c r="CX104" s="34"/>
      <c r="CY104" s="34"/>
      <c r="CZ104" s="34"/>
      <c r="DA104" s="34"/>
      <c r="DB104" s="34"/>
      <c r="DC104" s="34"/>
      <c r="DD104" s="34"/>
      <c r="DE104" s="34"/>
      <c r="DK104" s="34"/>
      <c r="DL104" s="34"/>
      <c r="DM104" s="34"/>
      <c r="DN104" s="34"/>
      <c r="DO104" s="34"/>
      <c r="DP104" s="34"/>
      <c r="DQ104" s="34"/>
      <c r="DR104" s="34"/>
      <c r="DS104" s="34"/>
      <c r="DT104" s="34"/>
      <c r="DU104" s="34"/>
      <c r="EA104" s="34"/>
      <c r="EB104" s="34"/>
      <c r="EC104" s="34"/>
      <c r="ED104" s="34"/>
      <c r="EE104" s="34"/>
      <c r="EF104" s="34"/>
      <c r="EG104" s="34"/>
      <c r="EH104" s="34"/>
      <c r="EI104" s="34"/>
      <c r="EJ104" s="34"/>
      <c r="EK104" s="34"/>
      <c r="EQ104" s="34"/>
      <c r="ER104" s="34"/>
      <c r="ES104" s="34"/>
      <c r="ET104" s="34"/>
      <c r="EU104" s="34"/>
      <c r="EV104" s="34"/>
      <c r="EW104" s="34"/>
      <c r="EX104" s="34"/>
      <c r="EY104" s="34"/>
      <c r="EZ104" s="34"/>
      <c r="FA104" s="34"/>
      <c r="FG104" s="34"/>
      <c r="FH104" s="34"/>
      <c r="FI104" s="34"/>
      <c r="FJ104" s="34"/>
      <c r="FK104" s="34"/>
      <c r="FL104" s="34"/>
      <c r="FM104" s="34"/>
      <c r="FN104" s="34"/>
      <c r="FO104" s="34"/>
      <c r="FP104" s="34"/>
      <c r="FQ104" s="34"/>
      <c r="FW104" s="34"/>
      <c r="FX104" s="34"/>
      <c r="FY104" s="34"/>
      <c r="FZ104" s="34"/>
      <c r="GA104" s="34"/>
      <c r="GB104" s="34"/>
      <c r="GC104" s="34"/>
      <c r="GD104" s="34"/>
      <c r="GE104" s="34"/>
      <c r="GF104" s="34"/>
      <c r="GG104" s="34"/>
      <c r="GM104" s="34"/>
      <c r="GN104" s="34"/>
      <c r="GO104" s="34"/>
      <c r="GP104" s="34"/>
      <c r="GQ104" s="34"/>
      <c r="GR104" s="34"/>
      <c r="GS104" s="34"/>
      <c r="GT104" s="34"/>
      <c r="GU104" s="34"/>
      <c r="GV104" s="34"/>
      <c r="GW104" s="34"/>
      <c r="HC104" s="34"/>
      <c r="HD104" s="34"/>
      <c r="HE104" s="34"/>
      <c r="HF104" s="34"/>
      <c r="HG104" s="34"/>
      <c r="HH104" s="34"/>
      <c r="HI104" s="34"/>
      <c r="HJ104" s="34"/>
      <c r="HK104" s="34"/>
      <c r="HL104" s="34"/>
      <c r="HM104" s="34"/>
      <c r="HS104" s="34"/>
      <c r="HT104" s="34"/>
      <c r="HU104" s="34"/>
      <c r="HV104" s="34"/>
      <c r="HW104" s="34"/>
      <c r="HX104" s="34"/>
      <c r="HY104" s="34"/>
      <c r="HZ104" s="34"/>
      <c r="IA104" s="34"/>
      <c r="IB104" s="34"/>
      <c r="IC104" s="34"/>
      <c r="II104" s="34"/>
      <c r="IJ104" s="34"/>
      <c r="IK104" s="34"/>
      <c r="IL104" s="34"/>
      <c r="IM104" s="34"/>
      <c r="IN104" s="34"/>
      <c r="IO104" s="34"/>
      <c r="IP104" s="34"/>
      <c r="IQ104" s="34"/>
      <c r="IR104" s="34"/>
      <c r="IS104" s="34"/>
    </row>
    <row r="105" spans="1:255" ht="9.75" customHeight="1">
      <c r="S105" s="34"/>
      <c r="T105" s="34"/>
      <c r="U105" s="34"/>
      <c r="V105" s="34"/>
      <c r="W105" s="34"/>
      <c r="X105" s="34"/>
      <c r="Y105" s="34"/>
      <c r="Z105" s="34"/>
      <c r="AA105" s="34"/>
      <c r="AB105" s="34"/>
      <c r="AC105" s="34"/>
      <c r="AI105" s="34"/>
      <c r="AJ105" s="34"/>
      <c r="AK105" s="34"/>
      <c r="AL105" s="34"/>
      <c r="AM105" s="34"/>
      <c r="AN105" s="34"/>
      <c r="AO105" s="34"/>
      <c r="AP105" s="34"/>
      <c r="AQ105" s="34"/>
      <c r="AR105" s="34"/>
      <c r="AS105" s="34"/>
      <c r="AY105" s="34"/>
      <c r="AZ105" s="34"/>
      <c r="BA105" s="34"/>
      <c r="BB105" s="34"/>
      <c r="BC105" s="34"/>
      <c r="BD105" s="34"/>
      <c r="BE105" s="34"/>
      <c r="BF105" s="34"/>
      <c r="BG105" s="34"/>
      <c r="BH105" s="34"/>
      <c r="BI105" s="34"/>
      <c r="BO105" s="34"/>
      <c r="BP105" s="34"/>
      <c r="BQ105" s="34"/>
      <c r="BR105" s="34"/>
      <c r="BS105" s="34"/>
      <c r="BT105" s="34"/>
      <c r="BU105" s="34"/>
      <c r="BV105" s="34"/>
      <c r="BW105" s="34"/>
      <c r="BX105" s="34"/>
      <c r="BY105" s="34"/>
      <c r="CE105" s="34"/>
      <c r="CF105" s="34"/>
      <c r="CG105" s="34"/>
      <c r="CH105" s="34"/>
      <c r="CI105" s="34"/>
      <c r="CJ105" s="34"/>
      <c r="CK105" s="34"/>
      <c r="CL105" s="34"/>
      <c r="CM105" s="34"/>
      <c r="CN105" s="34"/>
      <c r="CO105" s="34"/>
      <c r="CU105" s="34"/>
      <c r="CV105" s="34"/>
      <c r="CW105" s="34"/>
      <c r="CX105" s="34"/>
      <c r="CY105" s="34"/>
      <c r="CZ105" s="34"/>
      <c r="DA105" s="34"/>
      <c r="DB105" s="34"/>
      <c r="DC105" s="34"/>
      <c r="DD105" s="34"/>
      <c r="DE105" s="34"/>
      <c r="DK105" s="34"/>
      <c r="DL105" s="34"/>
      <c r="DM105" s="34"/>
      <c r="DN105" s="34"/>
      <c r="DO105" s="34"/>
      <c r="DP105" s="34"/>
      <c r="DQ105" s="34"/>
      <c r="DR105" s="34"/>
      <c r="DS105" s="34"/>
      <c r="DT105" s="34"/>
      <c r="DU105" s="34"/>
      <c r="EA105" s="34"/>
      <c r="EB105" s="34"/>
      <c r="EC105" s="34"/>
      <c r="ED105" s="34"/>
      <c r="EE105" s="34"/>
      <c r="EF105" s="34"/>
      <c r="EG105" s="34"/>
      <c r="EH105" s="34"/>
      <c r="EI105" s="34"/>
      <c r="EJ105" s="34"/>
      <c r="EK105" s="34"/>
      <c r="EQ105" s="34"/>
      <c r="ER105" s="34"/>
      <c r="ES105" s="34"/>
      <c r="ET105" s="34"/>
      <c r="EU105" s="34"/>
      <c r="EV105" s="34"/>
      <c r="EW105" s="34"/>
      <c r="EX105" s="34"/>
      <c r="EY105" s="34"/>
      <c r="EZ105" s="34"/>
      <c r="FA105" s="34"/>
      <c r="FG105" s="34"/>
      <c r="FH105" s="34"/>
      <c r="FI105" s="34"/>
      <c r="FJ105" s="34"/>
      <c r="FK105" s="34"/>
      <c r="FL105" s="34"/>
      <c r="FM105" s="34"/>
      <c r="FN105" s="34"/>
      <c r="FO105" s="34"/>
      <c r="FP105" s="34"/>
      <c r="FQ105" s="34"/>
      <c r="FW105" s="34"/>
      <c r="FX105" s="34"/>
      <c r="FY105" s="34"/>
      <c r="FZ105" s="34"/>
      <c r="GA105" s="34"/>
      <c r="GB105" s="34"/>
      <c r="GC105" s="34"/>
      <c r="GD105" s="34"/>
      <c r="GE105" s="34"/>
      <c r="GF105" s="34"/>
      <c r="GG105" s="34"/>
      <c r="GM105" s="34"/>
      <c r="GN105" s="34"/>
      <c r="GO105" s="34"/>
      <c r="GP105" s="34"/>
      <c r="GQ105" s="34"/>
      <c r="GR105" s="34"/>
      <c r="GS105" s="34"/>
      <c r="GT105" s="34"/>
      <c r="GU105" s="34"/>
      <c r="GV105" s="34"/>
      <c r="GW105" s="34"/>
      <c r="HC105" s="34"/>
      <c r="HD105" s="34"/>
      <c r="HE105" s="34"/>
      <c r="HF105" s="34"/>
      <c r="HG105" s="34"/>
      <c r="HH105" s="34"/>
      <c r="HI105" s="34"/>
      <c r="HJ105" s="34"/>
      <c r="HK105" s="34"/>
      <c r="HL105" s="34"/>
      <c r="HM105" s="34"/>
      <c r="HS105" s="34"/>
      <c r="HT105" s="34"/>
      <c r="HU105" s="34"/>
      <c r="HV105" s="34"/>
      <c r="HW105" s="34"/>
      <c r="HX105" s="34"/>
      <c r="HY105" s="34"/>
      <c r="HZ105" s="34"/>
      <c r="IA105" s="34"/>
      <c r="IB105" s="34"/>
      <c r="IC105" s="34"/>
      <c r="II105" s="34"/>
      <c r="IJ105" s="34"/>
      <c r="IK105" s="34"/>
      <c r="IL105" s="34"/>
      <c r="IM105" s="34"/>
      <c r="IN105" s="34"/>
      <c r="IO105" s="34"/>
      <c r="IP105" s="34"/>
      <c r="IQ105" s="34"/>
      <c r="IR105" s="34"/>
      <c r="IS105" s="34"/>
    </row>
    <row r="106" spans="1:255" ht="9.75" customHeight="1">
      <c r="S106" s="34"/>
      <c r="T106" s="34"/>
      <c r="U106" s="34"/>
      <c r="V106" s="34"/>
      <c r="W106" s="34"/>
      <c r="X106" s="34"/>
      <c r="Y106" s="34"/>
      <c r="Z106" s="34"/>
      <c r="AA106" s="34"/>
      <c r="AB106" s="34"/>
      <c r="AC106" s="34"/>
      <c r="AI106" s="34"/>
      <c r="AJ106" s="34"/>
      <c r="AK106" s="34"/>
      <c r="AL106" s="34"/>
      <c r="AM106" s="34"/>
      <c r="AN106" s="34"/>
      <c r="AO106" s="34"/>
      <c r="AP106" s="34"/>
      <c r="AQ106" s="34"/>
      <c r="AR106" s="34"/>
      <c r="AS106" s="34"/>
      <c r="AY106" s="34"/>
      <c r="AZ106" s="34"/>
      <c r="BA106" s="34"/>
      <c r="BB106" s="34"/>
      <c r="BC106" s="34"/>
      <c r="BD106" s="34"/>
      <c r="BE106" s="34"/>
      <c r="BF106" s="34"/>
      <c r="BG106" s="34"/>
      <c r="BH106" s="34"/>
      <c r="BI106" s="34"/>
      <c r="BO106" s="34"/>
      <c r="BP106" s="34"/>
      <c r="BQ106" s="34"/>
      <c r="BR106" s="34"/>
      <c r="BS106" s="34"/>
      <c r="BT106" s="34"/>
      <c r="BU106" s="34"/>
      <c r="BV106" s="34"/>
      <c r="BW106" s="34"/>
      <c r="BX106" s="34"/>
      <c r="BY106" s="34"/>
      <c r="CE106" s="34"/>
      <c r="CF106" s="34"/>
      <c r="CG106" s="34"/>
      <c r="CH106" s="34"/>
      <c r="CI106" s="34"/>
      <c r="CJ106" s="34"/>
      <c r="CK106" s="34"/>
      <c r="CL106" s="34"/>
      <c r="CM106" s="34"/>
      <c r="CN106" s="34"/>
      <c r="CO106" s="34"/>
      <c r="CU106" s="34"/>
      <c r="CV106" s="34"/>
      <c r="CW106" s="34"/>
      <c r="CX106" s="34"/>
      <c r="CY106" s="34"/>
      <c r="CZ106" s="34"/>
      <c r="DA106" s="34"/>
      <c r="DB106" s="34"/>
      <c r="DC106" s="34"/>
      <c r="DD106" s="34"/>
      <c r="DE106" s="34"/>
      <c r="DK106" s="34"/>
      <c r="DL106" s="34"/>
      <c r="DM106" s="34"/>
      <c r="DN106" s="34"/>
      <c r="DO106" s="34"/>
      <c r="DP106" s="34"/>
      <c r="DQ106" s="34"/>
      <c r="DR106" s="34"/>
      <c r="DS106" s="34"/>
      <c r="DT106" s="34"/>
      <c r="DU106" s="34"/>
      <c r="EA106" s="34"/>
      <c r="EB106" s="34"/>
      <c r="EC106" s="34"/>
      <c r="ED106" s="34"/>
      <c r="EE106" s="34"/>
      <c r="EF106" s="34"/>
      <c r="EG106" s="34"/>
      <c r="EH106" s="34"/>
      <c r="EI106" s="34"/>
      <c r="EJ106" s="34"/>
      <c r="EK106" s="34"/>
      <c r="EQ106" s="34"/>
      <c r="ER106" s="34"/>
      <c r="ES106" s="34"/>
      <c r="ET106" s="34"/>
      <c r="EU106" s="34"/>
      <c r="EV106" s="34"/>
      <c r="EW106" s="34"/>
      <c r="EX106" s="34"/>
      <c r="EY106" s="34"/>
      <c r="EZ106" s="34"/>
      <c r="FA106" s="34"/>
      <c r="FG106" s="34"/>
      <c r="FH106" s="34"/>
      <c r="FI106" s="34"/>
      <c r="FJ106" s="34"/>
      <c r="FK106" s="34"/>
      <c r="FL106" s="34"/>
      <c r="FM106" s="34"/>
      <c r="FN106" s="34"/>
      <c r="FO106" s="34"/>
      <c r="FP106" s="34"/>
      <c r="FQ106" s="34"/>
      <c r="FW106" s="34"/>
      <c r="FX106" s="34"/>
      <c r="FY106" s="34"/>
      <c r="FZ106" s="34"/>
      <c r="GA106" s="34"/>
      <c r="GB106" s="34"/>
      <c r="GC106" s="34"/>
      <c r="GD106" s="34"/>
      <c r="GE106" s="34"/>
      <c r="GF106" s="34"/>
      <c r="GG106" s="34"/>
      <c r="GM106" s="34"/>
      <c r="GN106" s="34"/>
      <c r="GO106" s="34"/>
      <c r="GP106" s="34"/>
      <c r="GQ106" s="34"/>
      <c r="GR106" s="34"/>
      <c r="GS106" s="34"/>
      <c r="GT106" s="34"/>
      <c r="GU106" s="34"/>
      <c r="GV106" s="34"/>
      <c r="GW106" s="34"/>
      <c r="HC106" s="34"/>
      <c r="HD106" s="34"/>
      <c r="HE106" s="34"/>
      <c r="HF106" s="34"/>
      <c r="HG106" s="34"/>
      <c r="HH106" s="34"/>
      <c r="HI106" s="34"/>
      <c r="HJ106" s="34"/>
      <c r="HK106" s="34"/>
      <c r="HL106" s="34"/>
      <c r="HM106" s="34"/>
      <c r="HS106" s="34"/>
      <c r="HT106" s="34"/>
      <c r="HU106" s="34"/>
      <c r="HV106" s="34"/>
      <c r="HW106" s="34"/>
      <c r="HX106" s="34"/>
      <c r="HY106" s="34"/>
      <c r="HZ106" s="34"/>
      <c r="IA106" s="34"/>
      <c r="IB106" s="34"/>
      <c r="IC106" s="34"/>
      <c r="II106" s="34"/>
      <c r="IJ106" s="34"/>
      <c r="IK106" s="34"/>
      <c r="IL106" s="34"/>
      <c r="IM106" s="34"/>
      <c r="IN106" s="34"/>
      <c r="IO106" s="34"/>
      <c r="IP106" s="34"/>
      <c r="IQ106" s="34"/>
      <c r="IR106" s="34"/>
      <c r="IS106" s="34"/>
    </row>
    <row r="107" spans="1:255" ht="9.75" customHeight="1">
      <c r="S107" s="34"/>
      <c r="T107" s="34"/>
      <c r="U107" s="34"/>
      <c r="V107" s="34"/>
      <c r="W107" s="34"/>
      <c r="X107" s="34"/>
      <c r="Y107" s="34"/>
      <c r="Z107" s="34"/>
      <c r="AA107" s="34"/>
      <c r="AB107" s="34"/>
      <c r="AC107" s="34"/>
      <c r="AI107" s="34"/>
      <c r="AJ107" s="34"/>
      <c r="AK107" s="34"/>
      <c r="AL107" s="34"/>
      <c r="AM107" s="34"/>
      <c r="AN107" s="34"/>
      <c r="AO107" s="34"/>
      <c r="AP107" s="34"/>
      <c r="AQ107" s="34"/>
      <c r="AR107" s="34"/>
      <c r="AS107" s="34"/>
      <c r="AY107" s="34"/>
      <c r="AZ107" s="34"/>
      <c r="BA107" s="34"/>
      <c r="BB107" s="34"/>
      <c r="BC107" s="34"/>
      <c r="BD107" s="34"/>
      <c r="BE107" s="34"/>
      <c r="BF107" s="34"/>
      <c r="BG107" s="34"/>
      <c r="BH107" s="34"/>
      <c r="BI107" s="34"/>
      <c r="BO107" s="34"/>
      <c r="BP107" s="34"/>
      <c r="BQ107" s="34"/>
      <c r="BR107" s="34"/>
      <c r="BS107" s="34"/>
      <c r="BT107" s="34"/>
      <c r="BU107" s="34"/>
      <c r="BV107" s="34"/>
      <c r="BW107" s="34"/>
      <c r="BX107" s="34"/>
      <c r="BY107" s="34"/>
      <c r="CE107" s="34"/>
      <c r="CF107" s="34"/>
      <c r="CG107" s="34"/>
      <c r="CH107" s="34"/>
      <c r="CI107" s="34"/>
      <c r="CJ107" s="34"/>
      <c r="CK107" s="34"/>
      <c r="CL107" s="34"/>
      <c r="CM107" s="34"/>
      <c r="CN107" s="34"/>
      <c r="CO107" s="34"/>
      <c r="CU107" s="34"/>
      <c r="CV107" s="34"/>
      <c r="CW107" s="34"/>
      <c r="CX107" s="34"/>
      <c r="CY107" s="34"/>
      <c r="CZ107" s="34"/>
      <c r="DA107" s="34"/>
      <c r="DB107" s="34"/>
      <c r="DC107" s="34"/>
      <c r="DD107" s="34"/>
      <c r="DE107" s="34"/>
      <c r="DK107" s="34"/>
      <c r="DL107" s="34"/>
      <c r="DM107" s="34"/>
      <c r="DN107" s="34"/>
      <c r="DO107" s="34"/>
      <c r="DP107" s="34"/>
      <c r="DQ107" s="34"/>
      <c r="DR107" s="34"/>
      <c r="DS107" s="34"/>
      <c r="DT107" s="34"/>
      <c r="DU107" s="34"/>
      <c r="EA107" s="34"/>
      <c r="EB107" s="34"/>
      <c r="EC107" s="34"/>
      <c r="ED107" s="34"/>
      <c r="EE107" s="34"/>
      <c r="EF107" s="34"/>
      <c r="EG107" s="34"/>
      <c r="EH107" s="34"/>
      <c r="EI107" s="34"/>
      <c r="EJ107" s="34"/>
      <c r="EK107" s="34"/>
      <c r="EQ107" s="34"/>
      <c r="ER107" s="34"/>
      <c r="ES107" s="34"/>
      <c r="ET107" s="34"/>
      <c r="EU107" s="34"/>
      <c r="EV107" s="34"/>
      <c r="EW107" s="34"/>
      <c r="EX107" s="34"/>
      <c r="EY107" s="34"/>
      <c r="EZ107" s="34"/>
      <c r="FA107" s="34"/>
      <c r="FG107" s="34"/>
      <c r="FH107" s="34"/>
      <c r="FI107" s="34"/>
      <c r="FJ107" s="34"/>
      <c r="FK107" s="34"/>
      <c r="FL107" s="34"/>
      <c r="FM107" s="34"/>
      <c r="FN107" s="34"/>
      <c r="FO107" s="34"/>
      <c r="FP107" s="34"/>
      <c r="FQ107" s="34"/>
      <c r="FW107" s="34"/>
      <c r="FX107" s="34"/>
      <c r="FY107" s="34"/>
      <c r="FZ107" s="34"/>
      <c r="GA107" s="34"/>
      <c r="GB107" s="34"/>
      <c r="GC107" s="34"/>
      <c r="GD107" s="34"/>
      <c r="GE107" s="34"/>
      <c r="GF107" s="34"/>
      <c r="GG107" s="34"/>
      <c r="GM107" s="34"/>
      <c r="GN107" s="34"/>
      <c r="GO107" s="34"/>
      <c r="GP107" s="34"/>
      <c r="GQ107" s="34"/>
      <c r="GR107" s="34"/>
      <c r="GS107" s="34"/>
      <c r="GT107" s="34"/>
      <c r="GU107" s="34"/>
      <c r="GV107" s="34"/>
      <c r="GW107" s="34"/>
      <c r="HC107" s="34"/>
      <c r="HD107" s="34"/>
      <c r="HE107" s="34"/>
      <c r="HF107" s="34"/>
      <c r="HG107" s="34"/>
      <c r="HH107" s="34"/>
      <c r="HI107" s="34"/>
      <c r="HJ107" s="34"/>
      <c r="HK107" s="34"/>
      <c r="HL107" s="34"/>
      <c r="HM107" s="34"/>
      <c r="HS107" s="34"/>
      <c r="HT107" s="34"/>
      <c r="HU107" s="34"/>
      <c r="HV107" s="34"/>
      <c r="HW107" s="34"/>
      <c r="HX107" s="34"/>
      <c r="HY107" s="34"/>
      <c r="HZ107" s="34"/>
      <c r="IA107" s="34"/>
      <c r="IB107" s="34"/>
      <c r="IC107" s="34"/>
      <c r="II107" s="34"/>
      <c r="IJ107" s="34"/>
      <c r="IK107" s="34"/>
      <c r="IL107" s="34"/>
      <c r="IM107" s="34"/>
      <c r="IN107" s="34"/>
      <c r="IO107" s="34"/>
      <c r="IP107" s="34"/>
      <c r="IQ107" s="34"/>
      <c r="IR107" s="34"/>
      <c r="IS107" s="34"/>
    </row>
    <row r="108" spans="1:255" ht="9.75" customHeight="1">
      <c r="A108" s="32"/>
      <c r="B108" s="544"/>
      <c r="C108" s="536"/>
      <c r="D108" s="514"/>
      <c r="E108" s="514"/>
      <c r="F108" s="514"/>
      <c r="G108" s="514"/>
      <c r="H108" s="514"/>
      <c r="I108" s="514"/>
      <c r="J108" s="514"/>
      <c r="K108" s="514"/>
      <c r="L108" s="514"/>
      <c r="M108" s="514"/>
      <c r="N108" s="514"/>
      <c r="O108" s="514"/>
      <c r="Q108" s="32"/>
      <c r="R108" s="544"/>
      <c r="S108" s="536"/>
      <c r="T108" s="514"/>
      <c r="U108" s="514"/>
      <c r="V108" s="514"/>
      <c r="W108" s="514"/>
      <c r="X108" s="514"/>
      <c r="Y108" s="514"/>
      <c r="Z108" s="514"/>
      <c r="AA108" s="514"/>
      <c r="AB108" s="514"/>
      <c r="AC108" s="514"/>
      <c r="AD108" s="514"/>
      <c r="AE108" s="514"/>
      <c r="AG108" s="32"/>
      <c r="AH108" s="544"/>
      <c r="AI108" s="536"/>
      <c r="AJ108" s="514"/>
      <c r="AK108" s="514"/>
      <c r="AL108" s="514"/>
      <c r="AM108" s="514"/>
      <c r="AN108" s="514"/>
      <c r="AO108" s="514"/>
      <c r="AP108" s="514"/>
      <c r="AQ108" s="514"/>
      <c r="AR108" s="514"/>
      <c r="AS108" s="514"/>
      <c r="AT108" s="514"/>
      <c r="AU108" s="514"/>
      <c r="AW108" s="32"/>
      <c r="AX108" s="544"/>
      <c r="AY108" s="536"/>
      <c r="AZ108" s="514"/>
      <c r="BA108" s="514"/>
      <c r="BB108" s="514"/>
      <c r="BC108" s="514"/>
      <c r="BD108" s="514"/>
      <c r="BE108" s="514"/>
      <c r="BF108" s="514"/>
      <c r="BG108" s="514"/>
      <c r="BH108" s="514"/>
      <c r="BI108" s="514"/>
      <c r="BJ108" s="514"/>
      <c r="BK108" s="514"/>
      <c r="BM108" s="32"/>
      <c r="BN108" s="544"/>
      <c r="BO108" s="536"/>
      <c r="BP108" s="514"/>
      <c r="BQ108" s="514"/>
      <c r="BR108" s="514"/>
      <c r="BS108" s="514"/>
      <c r="BT108" s="514"/>
      <c r="BU108" s="514"/>
      <c r="BV108" s="514"/>
      <c r="BW108" s="514"/>
      <c r="BX108" s="514"/>
      <c r="BY108" s="514"/>
      <c r="BZ108" s="514"/>
      <c r="CA108" s="514"/>
      <c r="CC108" s="32"/>
      <c r="CD108" s="544"/>
      <c r="CE108" s="536"/>
      <c r="CF108" s="514"/>
      <c r="CG108" s="514"/>
      <c r="CH108" s="514"/>
      <c r="CI108" s="514"/>
      <c r="CJ108" s="514"/>
      <c r="CK108" s="514"/>
      <c r="CL108" s="514"/>
      <c r="CM108" s="514"/>
      <c r="CN108" s="514"/>
      <c r="CO108" s="514"/>
      <c r="CP108" s="514"/>
      <c r="CQ108" s="514"/>
      <c r="CS108" s="32"/>
      <c r="CT108" s="544"/>
      <c r="CU108" s="536"/>
      <c r="CV108" s="514"/>
      <c r="CW108" s="514"/>
      <c r="CX108" s="514"/>
      <c r="CY108" s="514"/>
      <c r="CZ108" s="514"/>
      <c r="DA108" s="514"/>
      <c r="DB108" s="514"/>
      <c r="DC108" s="514"/>
      <c r="DD108" s="514"/>
      <c r="DE108" s="514"/>
      <c r="DF108" s="514"/>
      <c r="DG108" s="514"/>
      <c r="DI108" s="32"/>
      <c r="DJ108" s="544"/>
      <c r="DK108" s="536"/>
      <c r="DL108" s="514"/>
      <c r="DM108" s="514"/>
      <c r="DN108" s="514"/>
      <c r="DO108" s="514"/>
      <c r="DP108" s="514"/>
      <c r="DQ108" s="514"/>
      <c r="DR108" s="514"/>
      <c r="DS108" s="514"/>
      <c r="DT108" s="514"/>
      <c r="DU108" s="514"/>
      <c r="DV108" s="514"/>
      <c r="DW108" s="514"/>
      <c r="DY108" s="32"/>
      <c r="DZ108" s="544"/>
      <c r="EA108" s="536"/>
      <c r="EB108" s="514"/>
      <c r="EC108" s="514"/>
      <c r="ED108" s="514"/>
      <c r="EE108" s="514"/>
      <c r="EF108" s="514"/>
      <c r="EG108" s="514"/>
      <c r="EH108" s="514"/>
      <c r="EI108" s="514"/>
      <c r="EJ108" s="514"/>
      <c r="EK108" s="514"/>
      <c r="EL108" s="514"/>
      <c r="EM108" s="514"/>
      <c r="EO108" s="32"/>
      <c r="EP108" s="544"/>
      <c r="EQ108" s="536"/>
      <c r="ER108" s="514"/>
      <c r="ES108" s="514"/>
      <c r="ET108" s="514"/>
      <c r="EU108" s="514"/>
      <c r="EV108" s="514"/>
      <c r="EW108" s="514"/>
      <c r="EX108" s="514"/>
      <c r="EY108" s="514"/>
      <c r="EZ108" s="514"/>
      <c r="FA108" s="514"/>
      <c r="FB108" s="514"/>
      <c r="FC108" s="514"/>
      <c r="FE108" s="32"/>
      <c r="FF108" s="544"/>
      <c r="FG108" s="536"/>
      <c r="FH108" s="514"/>
      <c r="FI108" s="514"/>
      <c r="FJ108" s="514"/>
      <c r="FK108" s="514"/>
      <c r="FL108" s="514"/>
      <c r="FM108" s="514"/>
      <c r="FN108" s="514"/>
      <c r="FO108" s="514"/>
      <c r="FP108" s="514"/>
      <c r="FQ108" s="514"/>
      <c r="FR108" s="514"/>
      <c r="FS108" s="514"/>
      <c r="FU108" s="32"/>
      <c r="FV108" s="544"/>
      <c r="FW108" s="536"/>
      <c r="FX108" s="514"/>
      <c r="FY108" s="514"/>
      <c r="FZ108" s="514"/>
      <c r="GA108" s="514"/>
      <c r="GB108" s="514"/>
      <c r="GC108" s="514"/>
      <c r="GD108" s="514"/>
      <c r="GE108" s="514"/>
      <c r="GF108" s="514"/>
      <c r="GG108" s="514"/>
      <c r="GH108" s="514"/>
      <c r="GI108" s="514"/>
      <c r="GK108" s="32"/>
      <c r="GL108" s="544"/>
      <c r="GM108" s="536"/>
      <c r="GN108" s="514"/>
      <c r="GO108" s="514"/>
      <c r="GP108" s="514"/>
      <c r="GQ108" s="514"/>
      <c r="GR108" s="514"/>
      <c r="GS108" s="514"/>
      <c r="GT108" s="514"/>
      <c r="GU108" s="514"/>
      <c r="GV108" s="514"/>
      <c r="GW108" s="514"/>
      <c r="GX108" s="514"/>
      <c r="GY108" s="514"/>
      <c r="HA108" s="32"/>
      <c r="HB108" s="544"/>
      <c r="HC108" s="536"/>
      <c r="HD108" s="514"/>
      <c r="HE108" s="514"/>
      <c r="HF108" s="514"/>
      <c r="HG108" s="514"/>
      <c r="HH108" s="514"/>
      <c r="HI108" s="514"/>
      <c r="HJ108" s="514"/>
      <c r="HK108" s="514"/>
      <c r="HL108" s="514"/>
      <c r="HM108" s="514"/>
      <c r="HN108" s="514"/>
      <c r="HO108" s="514"/>
      <c r="HQ108" s="32"/>
      <c r="HR108" s="544"/>
      <c r="HS108" s="536"/>
      <c r="HT108" s="514"/>
      <c r="HU108" s="514"/>
      <c r="HV108" s="514"/>
      <c r="HW108" s="514"/>
      <c r="HX108" s="514"/>
      <c r="HY108" s="514"/>
      <c r="HZ108" s="514"/>
      <c r="IA108" s="514"/>
      <c r="IB108" s="514"/>
      <c r="IC108" s="514"/>
      <c r="ID108" s="514"/>
      <c r="IE108" s="514"/>
      <c r="IG108" s="32"/>
      <c r="IH108" s="544"/>
      <c r="II108" s="536"/>
      <c r="IJ108" s="514"/>
      <c r="IK108" s="514"/>
      <c r="IL108" s="514"/>
      <c r="IM108" s="514"/>
      <c r="IN108" s="514"/>
      <c r="IO108" s="514"/>
      <c r="IP108" s="514"/>
      <c r="IQ108" s="514"/>
      <c r="IR108" s="514"/>
      <c r="IS108" s="514"/>
      <c r="IT108" s="514"/>
      <c r="IU108" s="514"/>
    </row>
    <row r="109" spans="1:255" ht="9.75" customHeight="1">
      <c r="A109" s="32"/>
      <c r="B109" s="544"/>
      <c r="C109" s="536"/>
      <c r="D109" s="514"/>
      <c r="E109" s="514"/>
      <c r="F109" s="514"/>
      <c r="G109" s="514"/>
      <c r="H109" s="514"/>
      <c r="I109" s="514"/>
      <c r="J109" s="514"/>
      <c r="K109" s="514"/>
      <c r="L109" s="514"/>
      <c r="M109" s="514"/>
      <c r="N109" s="514"/>
      <c r="O109" s="514"/>
      <c r="Q109" s="32"/>
      <c r="R109" s="544"/>
      <c r="S109" s="536"/>
      <c r="T109" s="514"/>
      <c r="U109" s="514"/>
      <c r="V109" s="514"/>
      <c r="W109" s="514"/>
      <c r="X109" s="514"/>
      <c r="Y109" s="514"/>
      <c r="Z109" s="514"/>
      <c r="AA109" s="514"/>
      <c r="AB109" s="514"/>
      <c r="AC109" s="514"/>
      <c r="AD109" s="514"/>
      <c r="AE109" s="514"/>
      <c r="AG109" s="32"/>
      <c r="AH109" s="544"/>
      <c r="AI109" s="536"/>
      <c r="AJ109" s="514"/>
      <c r="AK109" s="514"/>
      <c r="AL109" s="514"/>
      <c r="AM109" s="514"/>
      <c r="AN109" s="514"/>
      <c r="AO109" s="514"/>
      <c r="AP109" s="514"/>
      <c r="AQ109" s="514"/>
      <c r="AR109" s="514"/>
      <c r="AS109" s="514"/>
      <c r="AT109" s="514"/>
      <c r="AU109" s="514"/>
      <c r="AW109" s="32"/>
      <c r="AX109" s="544"/>
      <c r="AY109" s="536"/>
      <c r="AZ109" s="514"/>
      <c r="BA109" s="514"/>
      <c r="BB109" s="514"/>
      <c r="BC109" s="514"/>
      <c r="BD109" s="514"/>
      <c r="BE109" s="514"/>
      <c r="BF109" s="514"/>
      <c r="BG109" s="514"/>
      <c r="BH109" s="514"/>
      <c r="BI109" s="514"/>
      <c r="BJ109" s="514"/>
      <c r="BK109" s="514"/>
      <c r="BM109" s="32"/>
      <c r="BN109" s="544"/>
      <c r="BO109" s="536"/>
      <c r="BP109" s="514"/>
      <c r="BQ109" s="514"/>
      <c r="BR109" s="514"/>
      <c r="BS109" s="514"/>
      <c r="BT109" s="514"/>
      <c r="BU109" s="514"/>
      <c r="BV109" s="514"/>
      <c r="BW109" s="514"/>
      <c r="BX109" s="514"/>
      <c r="BY109" s="514"/>
      <c r="BZ109" s="514"/>
      <c r="CA109" s="514"/>
      <c r="CC109" s="32"/>
      <c r="CD109" s="544"/>
      <c r="CE109" s="536"/>
      <c r="CF109" s="514"/>
      <c r="CG109" s="514"/>
      <c r="CH109" s="514"/>
      <c r="CI109" s="514"/>
      <c r="CJ109" s="514"/>
      <c r="CK109" s="514"/>
      <c r="CL109" s="514"/>
      <c r="CM109" s="514"/>
      <c r="CN109" s="514"/>
      <c r="CO109" s="514"/>
      <c r="CP109" s="514"/>
      <c r="CQ109" s="514"/>
      <c r="CS109" s="32"/>
      <c r="CT109" s="544"/>
      <c r="CU109" s="536"/>
      <c r="CV109" s="514"/>
      <c r="CW109" s="514"/>
      <c r="CX109" s="514"/>
      <c r="CY109" s="514"/>
      <c r="CZ109" s="514"/>
      <c r="DA109" s="514"/>
      <c r="DB109" s="514"/>
      <c r="DC109" s="514"/>
      <c r="DD109" s="514"/>
      <c r="DE109" s="514"/>
      <c r="DF109" s="514"/>
      <c r="DG109" s="514"/>
      <c r="DI109" s="32"/>
      <c r="DJ109" s="544"/>
      <c r="DK109" s="536"/>
      <c r="DL109" s="514"/>
      <c r="DM109" s="514"/>
      <c r="DN109" s="514"/>
      <c r="DO109" s="514"/>
      <c r="DP109" s="514"/>
      <c r="DQ109" s="514"/>
      <c r="DR109" s="514"/>
      <c r="DS109" s="514"/>
      <c r="DT109" s="514"/>
      <c r="DU109" s="514"/>
      <c r="DV109" s="514"/>
      <c r="DW109" s="514"/>
      <c r="DY109" s="32"/>
      <c r="DZ109" s="544"/>
      <c r="EA109" s="536"/>
      <c r="EB109" s="514"/>
      <c r="EC109" s="514"/>
      <c r="ED109" s="514"/>
      <c r="EE109" s="514"/>
      <c r="EF109" s="514"/>
      <c r="EG109" s="514"/>
      <c r="EH109" s="514"/>
      <c r="EI109" s="514"/>
      <c r="EJ109" s="514"/>
      <c r="EK109" s="514"/>
      <c r="EL109" s="514"/>
      <c r="EM109" s="514"/>
      <c r="EO109" s="32"/>
      <c r="EP109" s="544"/>
      <c r="EQ109" s="536"/>
      <c r="ER109" s="514"/>
      <c r="ES109" s="514"/>
      <c r="ET109" s="514"/>
      <c r="EU109" s="514"/>
      <c r="EV109" s="514"/>
      <c r="EW109" s="514"/>
      <c r="EX109" s="514"/>
      <c r="EY109" s="514"/>
      <c r="EZ109" s="514"/>
      <c r="FA109" s="514"/>
      <c r="FB109" s="514"/>
      <c r="FC109" s="514"/>
      <c r="FE109" s="32"/>
      <c r="FF109" s="544"/>
      <c r="FG109" s="536"/>
      <c r="FH109" s="514"/>
      <c r="FI109" s="514"/>
      <c r="FJ109" s="514"/>
      <c r="FK109" s="514"/>
      <c r="FL109" s="514"/>
      <c r="FM109" s="514"/>
      <c r="FN109" s="514"/>
      <c r="FO109" s="514"/>
      <c r="FP109" s="514"/>
      <c r="FQ109" s="514"/>
      <c r="FR109" s="514"/>
      <c r="FS109" s="514"/>
      <c r="FU109" s="32"/>
      <c r="FV109" s="544"/>
      <c r="FW109" s="536"/>
      <c r="FX109" s="514"/>
      <c r="FY109" s="514"/>
      <c r="FZ109" s="514"/>
      <c r="GA109" s="514"/>
      <c r="GB109" s="514"/>
      <c r="GC109" s="514"/>
      <c r="GD109" s="514"/>
      <c r="GE109" s="514"/>
      <c r="GF109" s="514"/>
      <c r="GG109" s="514"/>
      <c r="GH109" s="514"/>
      <c r="GI109" s="514"/>
      <c r="GK109" s="32"/>
      <c r="GL109" s="544"/>
      <c r="GM109" s="536"/>
      <c r="GN109" s="514"/>
      <c r="GO109" s="514"/>
      <c r="GP109" s="514"/>
      <c r="GQ109" s="514"/>
      <c r="GR109" s="514"/>
      <c r="GS109" s="514"/>
      <c r="GT109" s="514"/>
      <c r="GU109" s="514"/>
      <c r="GV109" s="514"/>
      <c r="GW109" s="514"/>
      <c r="GX109" s="514"/>
      <c r="GY109" s="514"/>
      <c r="HA109" s="32"/>
      <c r="HB109" s="544"/>
      <c r="HC109" s="536"/>
      <c r="HD109" s="514"/>
      <c r="HE109" s="514"/>
      <c r="HF109" s="514"/>
      <c r="HG109" s="514"/>
      <c r="HH109" s="514"/>
      <c r="HI109" s="514"/>
      <c r="HJ109" s="514"/>
      <c r="HK109" s="514"/>
      <c r="HL109" s="514"/>
      <c r="HM109" s="514"/>
      <c r="HN109" s="514"/>
      <c r="HO109" s="514"/>
      <c r="HQ109" s="32"/>
      <c r="HR109" s="544"/>
      <c r="HS109" s="536"/>
      <c r="HT109" s="514"/>
      <c r="HU109" s="514"/>
      <c r="HV109" s="514"/>
      <c r="HW109" s="514"/>
      <c r="HX109" s="514"/>
      <c r="HY109" s="514"/>
      <c r="HZ109" s="514"/>
      <c r="IA109" s="514"/>
      <c r="IB109" s="514"/>
      <c r="IC109" s="514"/>
      <c r="ID109" s="514"/>
      <c r="IE109" s="514"/>
      <c r="IG109" s="32"/>
      <c r="IH109" s="544"/>
      <c r="II109" s="536"/>
      <c r="IJ109" s="514"/>
      <c r="IK109" s="514"/>
      <c r="IL109" s="514"/>
      <c r="IM109" s="514"/>
      <c r="IN109" s="514"/>
      <c r="IO109" s="514"/>
      <c r="IP109" s="514"/>
      <c r="IQ109" s="514"/>
      <c r="IR109" s="514"/>
      <c r="IS109" s="514"/>
      <c r="IT109" s="514"/>
      <c r="IU109" s="514"/>
    </row>
    <row r="110" spans="1:255" ht="9.75" customHeight="1">
      <c r="A110" s="1617"/>
      <c r="B110" s="1617"/>
      <c r="C110" s="1617"/>
      <c r="D110" s="1617"/>
      <c r="E110" s="1617"/>
      <c r="F110" s="1617"/>
      <c r="G110" s="1617"/>
      <c r="H110" s="1617"/>
      <c r="I110" s="1617"/>
      <c r="J110" s="1617"/>
      <c r="K110" s="1617"/>
      <c r="L110" s="1617"/>
      <c r="M110" s="1617"/>
      <c r="N110" s="1617"/>
      <c r="O110" s="1617"/>
      <c r="Q110" s="1617"/>
      <c r="R110" s="1617"/>
      <c r="S110" s="1617"/>
      <c r="T110" s="1617"/>
      <c r="U110" s="1617"/>
      <c r="V110" s="1617"/>
      <c r="W110" s="1617"/>
      <c r="X110" s="1617"/>
      <c r="Y110" s="1617"/>
      <c r="Z110" s="1617"/>
      <c r="AA110" s="1617"/>
      <c r="AB110" s="1617"/>
      <c r="AC110" s="1617"/>
      <c r="AD110" s="1617"/>
      <c r="AE110" s="1617"/>
      <c r="AG110" s="1617"/>
      <c r="AH110" s="1617"/>
      <c r="AI110" s="1617"/>
      <c r="AJ110" s="1617"/>
      <c r="AK110" s="1617"/>
      <c r="AL110" s="1617"/>
      <c r="AM110" s="1617"/>
      <c r="AN110" s="1617"/>
      <c r="AO110" s="1617"/>
      <c r="AP110" s="1617"/>
      <c r="AQ110" s="1617"/>
      <c r="AR110" s="1617"/>
      <c r="AS110" s="1617"/>
      <c r="AT110" s="1617"/>
      <c r="AU110" s="1617"/>
      <c r="AW110" s="1617"/>
      <c r="AX110" s="1617"/>
      <c r="AY110" s="1617"/>
      <c r="AZ110" s="1617"/>
      <c r="BA110" s="1617"/>
      <c r="BB110" s="1617"/>
      <c r="BC110" s="1617"/>
      <c r="BD110" s="1617"/>
      <c r="BE110" s="1617"/>
      <c r="BF110" s="1617"/>
      <c r="BG110" s="1617"/>
      <c r="BH110" s="1617"/>
      <c r="BI110" s="1617"/>
      <c r="BJ110" s="1617"/>
      <c r="BK110" s="1617"/>
      <c r="BM110" s="1617"/>
      <c r="BN110" s="1617"/>
      <c r="BO110" s="1617"/>
      <c r="BP110" s="1617"/>
      <c r="BQ110" s="1617"/>
      <c r="BR110" s="1617"/>
      <c r="BS110" s="1617"/>
      <c r="BT110" s="1617"/>
      <c r="BU110" s="1617"/>
      <c r="BV110" s="1617"/>
      <c r="BW110" s="1617"/>
      <c r="BX110" s="1617"/>
      <c r="BY110" s="1617"/>
      <c r="BZ110" s="1617"/>
      <c r="CA110" s="1617"/>
      <c r="CC110" s="1617"/>
      <c r="CD110" s="1617"/>
      <c r="CE110" s="1617"/>
      <c r="CF110" s="1617"/>
      <c r="CG110" s="1617"/>
      <c r="CH110" s="1617"/>
      <c r="CI110" s="1617"/>
      <c r="CJ110" s="1617"/>
      <c r="CK110" s="1617"/>
      <c r="CL110" s="1617"/>
      <c r="CM110" s="1617"/>
      <c r="CN110" s="1617"/>
      <c r="CO110" s="1617"/>
      <c r="CP110" s="1617"/>
      <c r="CQ110" s="1617"/>
      <c r="CS110" s="1617"/>
      <c r="CT110" s="1617"/>
      <c r="CU110" s="1617"/>
      <c r="CV110" s="1617"/>
      <c r="CW110" s="1617"/>
      <c r="CX110" s="1617"/>
      <c r="CY110" s="1617"/>
      <c r="CZ110" s="1617"/>
      <c r="DA110" s="1617"/>
      <c r="DB110" s="1617"/>
      <c r="DC110" s="1617"/>
      <c r="DD110" s="1617"/>
      <c r="DE110" s="1617"/>
      <c r="DF110" s="1617"/>
      <c r="DG110" s="1617"/>
      <c r="DI110" s="1617"/>
      <c r="DJ110" s="1617"/>
      <c r="DK110" s="1617"/>
      <c r="DL110" s="1617"/>
      <c r="DM110" s="1617"/>
      <c r="DN110" s="1617"/>
      <c r="DO110" s="1617"/>
      <c r="DP110" s="1617"/>
      <c r="DQ110" s="1617"/>
      <c r="DR110" s="1617"/>
      <c r="DS110" s="1617"/>
      <c r="DT110" s="1617"/>
      <c r="DU110" s="1617"/>
      <c r="DV110" s="1617"/>
      <c r="DW110" s="1617"/>
      <c r="DY110" s="1617"/>
      <c r="DZ110" s="1617"/>
      <c r="EA110" s="1617"/>
      <c r="EB110" s="1617"/>
      <c r="EC110" s="1617"/>
      <c r="ED110" s="1617"/>
      <c r="EE110" s="1617"/>
      <c r="EF110" s="1617"/>
      <c r="EG110" s="1617"/>
      <c r="EH110" s="1617"/>
      <c r="EI110" s="1617"/>
      <c r="EJ110" s="1617"/>
      <c r="EK110" s="1617"/>
      <c r="EL110" s="1617"/>
      <c r="EM110" s="1617"/>
      <c r="EO110" s="1617"/>
      <c r="EP110" s="1617"/>
      <c r="EQ110" s="1617"/>
      <c r="ER110" s="1617"/>
      <c r="ES110" s="1617"/>
      <c r="ET110" s="1617"/>
      <c r="EU110" s="1617"/>
      <c r="EV110" s="1617"/>
      <c r="EW110" s="1617"/>
      <c r="EX110" s="1617"/>
      <c r="EY110" s="1617"/>
      <c r="EZ110" s="1617"/>
      <c r="FA110" s="1617"/>
      <c r="FB110" s="1617"/>
      <c r="FC110" s="1617"/>
      <c r="FE110" s="1617"/>
      <c r="FF110" s="1617"/>
      <c r="FG110" s="1617"/>
      <c r="FH110" s="1617"/>
      <c r="FI110" s="1617"/>
      <c r="FJ110" s="1617"/>
      <c r="FK110" s="1617"/>
      <c r="FL110" s="1617"/>
      <c r="FM110" s="1617"/>
      <c r="FN110" s="1617"/>
      <c r="FO110" s="1617"/>
      <c r="FP110" s="1617"/>
      <c r="FQ110" s="1617"/>
      <c r="FR110" s="1617"/>
      <c r="FS110" s="1617"/>
      <c r="FU110" s="1617"/>
      <c r="FV110" s="1617"/>
      <c r="FW110" s="1617"/>
      <c r="FX110" s="1617"/>
      <c r="FY110" s="1617"/>
      <c r="FZ110" s="1617"/>
      <c r="GA110" s="1617"/>
      <c r="GB110" s="1617"/>
      <c r="GC110" s="1617"/>
      <c r="GD110" s="1617"/>
      <c r="GE110" s="1617"/>
      <c r="GF110" s="1617"/>
      <c r="GG110" s="1617"/>
      <c r="GH110" s="1617"/>
      <c r="GI110" s="1617"/>
      <c r="GK110" s="1617"/>
      <c r="GL110" s="1617"/>
      <c r="GM110" s="1617"/>
      <c r="GN110" s="1617"/>
      <c r="GO110" s="1617"/>
      <c r="GP110" s="1617"/>
      <c r="GQ110" s="1617"/>
      <c r="GR110" s="1617"/>
      <c r="GS110" s="1617"/>
      <c r="GT110" s="1617"/>
      <c r="GU110" s="1617"/>
      <c r="GV110" s="1617"/>
      <c r="GW110" s="1617"/>
      <c r="GX110" s="1617"/>
      <c r="GY110" s="1617"/>
      <c r="HA110" s="1617"/>
      <c r="HB110" s="1617"/>
      <c r="HC110" s="1617"/>
      <c r="HD110" s="1617"/>
      <c r="HE110" s="1617"/>
      <c r="HF110" s="1617"/>
      <c r="HG110" s="1617"/>
      <c r="HH110" s="1617"/>
      <c r="HI110" s="1617"/>
      <c r="HJ110" s="1617"/>
      <c r="HK110" s="1617"/>
      <c r="HL110" s="1617"/>
      <c r="HM110" s="1617"/>
      <c r="HN110" s="1617"/>
      <c r="HO110" s="1617"/>
      <c r="HQ110" s="1617"/>
      <c r="HR110" s="1617"/>
      <c r="HS110" s="1617"/>
      <c r="HT110" s="1617"/>
      <c r="HU110" s="1617"/>
      <c r="HV110" s="1617"/>
      <c r="HW110" s="1617"/>
      <c r="HX110" s="1617"/>
      <c r="HY110" s="1617"/>
      <c r="HZ110" s="1617"/>
      <c r="IA110" s="1617"/>
      <c r="IB110" s="1617"/>
      <c r="IC110" s="1617"/>
      <c r="ID110" s="1617"/>
      <c r="IE110" s="1617"/>
      <c r="IG110" s="1617"/>
      <c r="IH110" s="1617"/>
      <c r="II110" s="1617"/>
      <c r="IJ110" s="1617"/>
      <c r="IK110" s="1617"/>
      <c r="IL110" s="1617"/>
      <c r="IM110" s="1617"/>
      <c r="IN110" s="1617"/>
      <c r="IO110" s="1617"/>
      <c r="IP110" s="1617"/>
      <c r="IQ110" s="1617"/>
      <c r="IR110" s="1617"/>
      <c r="IS110" s="1617"/>
      <c r="IT110" s="1617"/>
      <c r="IU110" s="1617"/>
    </row>
    <row r="111" spans="1:255" ht="9.75" customHeight="1">
      <c r="A111" s="32"/>
      <c r="Q111" s="32"/>
      <c r="S111" s="34"/>
      <c r="T111" s="34"/>
      <c r="U111" s="34"/>
      <c r="V111" s="34"/>
      <c r="W111" s="34"/>
      <c r="X111" s="34"/>
      <c r="Y111" s="34"/>
      <c r="Z111" s="34"/>
      <c r="AA111" s="34"/>
      <c r="AB111" s="34"/>
      <c r="AC111" s="34"/>
      <c r="AG111" s="32"/>
      <c r="AI111" s="34"/>
      <c r="AJ111" s="34"/>
      <c r="AK111" s="34"/>
      <c r="AL111" s="34"/>
      <c r="AM111" s="34"/>
      <c r="AN111" s="34"/>
      <c r="AO111" s="34"/>
      <c r="AP111" s="34"/>
      <c r="AQ111" s="34"/>
      <c r="AR111" s="34"/>
      <c r="AS111" s="34"/>
      <c r="AW111" s="32"/>
      <c r="AY111" s="34"/>
      <c r="AZ111" s="34"/>
      <c r="BA111" s="34"/>
      <c r="BB111" s="34"/>
      <c r="BC111" s="34"/>
      <c r="BD111" s="34"/>
      <c r="BE111" s="34"/>
      <c r="BF111" s="34"/>
      <c r="BG111" s="34"/>
      <c r="BH111" s="34"/>
      <c r="BI111" s="34"/>
      <c r="BM111" s="32"/>
      <c r="BO111" s="34"/>
      <c r="BP111" s="34"/>
      <c r="BQ111" s="34"/>
      <c r="BR111" s="34"/>
      <c r="BS111" s="34"/>
      <c r="BT111" s="34"/>
      <c r="BU111" s="34"/>
      <c r="BV111" s="34"/>
      <c r="BW111" s="34"/>
      <c r="BX111" s="34"/>
      <c r="BY111" s="34"/>
      <c r="CC111" s="32"/>
      <c r="CE111" s="34"/>
      <c r="CF111" s="34"/>
      <c r="CG111" s="34"/>
      <c r="CH111" s="34"/>
      <c r="CI111" s="34"/>
      <c r="CJ111" s="34"/>
      <c r="CK111" s="34"/>
      <c r="CL111" s="34"/>
      <c r="CM111" s="34"/>
      <c r="CN111" s="34"/>
      <c r="CO111" s="34"/>
      <c r="CS111" s="32"/>
      <c r="CU111" s="34"/>
      <c r="CV111" s="34"/>
      <c r="CW111" s="34"/>
      <c r="CX111" s="34"/>
      <c r="CY111" s="34"/>
      <c r="CZ111" s="34"/>
      <c r="DA111" s="34"/>
      <c r="DB111" s="34"/>
      <c r="DC111" s="34"/>
      <c r="DD111" s="34"/>
      <c r="DE111" s="34"/>
      <c r="DI111" s="32"/>
      <c r="DK111" s="34"/>
      <c r="DL111" s="34"/>
      <c r="DM111" s="34"/>
      <c r="DN111" s="34"/>
      <c r="DO111" s="34"/>
      <c r="DP111" s="34"/>
      <c r="DQ111" s="34"/>
      <c r="DR111" s="34"/>
      <c r="DS111" s="34"/>
      <c r="DT111" s="34"/>
      <c r="DU111" s="34"/>
      <c r="DY111" s="32"/>
      <c r="EA111" s="34"/>
      <c r="EB111" s="34"/>
      <c r="EC111" s="34"/>
      <c r="ED111" s="34"/>
      <c r="EE111" s="34"/>
      <c r="EF111" s="34"/>
      <c r="EG111" s="34"/>
      <c r="EH111" s="34"/>
      <c r="EI111" s="34"/>
      <c r="EJ111" s="34"/>
      <c r="EK111" s="34"/>
      <c r="EO111" s="32"/>
      <c r="EQ111" s="34"/>
      <c r="ER111" s="34"/>
      <c r="ES111" s="34"/>
      <c r="ET111" s="34"/>
      <c r="EU111" s="34"/>
      <c r="EV111" s="34"/>
      <c r="EW111" s="34"/>
      <c r="EX111" s="34"/>
      <c r="EY111" s="34"/>
      <c r="EZ111" s="34"/>
      <c r="FA111" s="34"/>
      <c r="FE111" s="32"/>
      <c r="FG111" s="34"/>
      <c r="FH111" s="34"/>
      <c r="FI111" s="34"/>
      <c r="FJ111" s="34"/>
      <c r="FK111" s="34"/>
      <c r="FL111" s="34"/>
      <c r="FM111" s="34"/>
      <c r="FN111" s="34"/>
      <c r="FO111" s="34"/>
      <c r="FP111" s="34"/>
      <c r="FQ111" s="34"/>
      <c r="FU111" s="32"/>
      <c r="FW111" s="34"/>
      <c r="FX111" s="34"/>
      <c r="FY111" s="34"/>
      <c r="FZ111" s="34"/>
      <c r="GA111" s="34"/>
      <c r="GB111" s="34"/>
      <c r="GC111" s="34"/>
      <c r="GD111" s="34"/>
      <c r="GE111" s="34"/>
      <c r="GF111" s="34"/>
      <c r="GG111" s="34"/>
      <c r="GK111" s="32"/>
      <c r="GM111" s="34"/>
      <c r="GN111" s="34"/>
      <c r="GO111" s="34"/>
      <c r="GP111" s="34"/>
      <c r="GQ111" s="34"/>
      <c r="GR111" s="34"/>
      <c r="GS111" s="34"/>
      <c r="GT111" s="34"/>
      <c r="GU111" s="34"/>
      <c r="GV111" s="34"/>
      <c r="GW111" s="34"/>
      <c r="HA111" s="32"/>
      <c r="HC111" s="34"/>
      <c r="HD111" s="34"/>
      <c r="HE111" s="34"/>
      <c r="HF111" s="34"/>
      <c r="HG111" s="34"/>
      <c r="HH111" s="34"/>
      <c r="HI111" s="34"/>
      <c r="HJ111" s="34"/>
      <c r="HK111" s="34"/>
      <c r="HL111" s="34"/>
      <c r="HM111" s="34"/>
      <c r="HQ111" s="32"/>
      <c r="HS111" s="34"/>
      <c r="HT111" s="34"/>
      <c r="HU111" s="34"/>
      <c r="HV111" s="34"/>
      <c r="HW111" s="34"/>
      <c r="HX111" s="34"/>
      <c r="HY111" s="34"/>
      <c r="HZ111" s="34"/>
      <c r="IA111" s="34"/>
      <c r="IB111" s="34"/>
      <c r="IC111" s="34"/>
      <c r="IG111" s="32"/>
      <c r="II111" s="34"/>
      <c r="IJ111" s="34"/>
      <c r="IK111" s="34"/>
      <c r="IL111" s="34"/>
      <c r="IM111" s="34"/>
      <c r="IN111" s="34"/>
      <c r="IO111" s="34"/>
      <c r="IP111" s="34"/>
      <c r="IQ111" s="34"/>
      <c r="IR111" s="34"/>
      <c r="IS111" s="34"/>
    </row>
    <row r="112" spans="1:255" ht="9.75" customHeight="1">
      <c r="S112" s="34"/>
      <c r="T112" s="34"/>
      <c r="U112" s="34"/>
      <c r="V112" s="34"/>
      <c r="W112" s="34"/>
      <c r="X112" s="34"/>
      <c r="Y112" s="34"/>
      <c r="Z112" s="34"/>
      <c r="AA112" s="34"/>
      <c r="AB112" s="34"/>
      <c r="AC112" s="34"/>
      <c r="AI112" s="34"/>
      <c r="AJ112" s="34"/>
      <c r="AK112" s="34"/>
      <c r="AL112" s="34"/>
      <c r="AM112" s="34"/>
      <c r="AN112" s="34"/>
      <c r="AO112" s="34"/>
      <c r="AP112" s="34"/>
      <c r="AQ112" s="34"/>
      <c r="AR112" s="34"/>
      <c r="AS112" s="34"/>
      <c r="AY112" s="34"/>
      <c r="AZ112" s="34"/>
      <c r="BA112" s="34"/>
      <c r="BB112" s="34"/>
      <c r="BC112" s="34"/>
      <c r="BD112" s="34"/>
      <c r="BE112" s="34"/>
      <c r="BF112" s="34"/>
      <c r="BG112" s="34"/>
      <c r="BH112" s="34"/>
      <c r="BI112" s="34"/>
      <c r="BO112" s="34"/>
      <c r="BP112" s="34"/>
      <c r="BQ112" s="34"/>
      <c r="BR112" s="34"/>
      <c r="BS112" s="34"/>
      <c r="BT112" s="34"/>
      <c r="BU112" s="34"/>
      <c r="BV112" s="34"/>
      <c r="BW112" s="34"/>
      <c r="BX112" s="34"/>
      <c r="BY112" s="34"/>
      <c r="CE112" s="34"/>
      <c r="CF112" s="34"/>
      <c r="CG112" s="34"/>
      <c r="CH112" s="34"/>
      <c r="CI112" s="34"/>
      <c r="CJ112" s="34"/>
      <c r="CK112" s="34"/>
      <c r="CL112" s="34"/>
      <c r="CM112" s="34"/>
      <c r="CN112" s="34"/>
      <c r="CO112" s="34"/>
      <c r="CU112" s="34"/>
      <c r="CV112" s="34"/>
      <c r="CW112" s="34"/>
      <c r="CX112" s="34"/>
      <c r="CY112" s="34"/>
      <c r="CZ112" s="34"/>
      <c r="DA112" s="34"/>
      <c r="DB112" s="34"/>
      <c r="DC112" s="34"/>
      <c r="DD112" s="34"/>
      <c r="DE112" s="34"/>
      <c r="DK112" s="34"/>
      <c r="DL112" s="34"/>
      <c r="DM112" s="34"/>
      <c r="DN112" s="34"/>
      <c r="DO112" s="34"/>
      <c r="DP112" s="34"/>
      <c r="DQ112" s="34"/>
      <c r="DR112" s="34"/>
      <c r="DS112" s="34"/>
      <c r="DT112" s="34"/>
      <c r="DU112" s="34"/>
      <c r="EA112" s="34"/>
      <c r="EB112" s="34"/>
      <c r="EC112" s="34"/>
      <c r="ED112" s="34"/>
      <c r="EE112" s="34"/>
      <c r="EF112" s="34"/>
      <c r="EG112" s="34"/>
      <c r="EH112" s="34"/>
      <c r="EI112" s="34"/>
      <c r="EJ112" s="34"/>
      <c r="EK112" s="34"/>
      <c r="EQ112" s="34"/>
      <c r="ER112" s="34"/>
      <c r="ES112" s="34"/>
      <c r="ET112" s="34"/>
      <c r="EU112" s="34"/>
      <c r="EV112" s="34"/>
      <c r="EW112" s="34"/>
      <c r="EX112" s="34"/>
      <c r="EY112" s="34"/>
      <c r="EZ112" s="34"/>
      <c r="FA112" s="34"/>
      <c r="FG112" s="34"/>
      <c r="FH112" s="34"/>
      <c r="FI112" s="34"/>
      <c r="FJ112" s="34"/>
      <c r="FK112" s="34"/>
      <c r="FL112" s="34"/>
      <c r="FM112" s="34"/>
      <c r="FN112" s="34"/>
      <c r="FO112" s="34"/>
      <c r="FP112" s="34"/>
      <c r="FQ112" s="34"/>
      <c r="FW112" s="34"/>
      <c r="FX112" s="34"/>
      <c r="FY112" s="34"/>
      <c r="FZ112" s="34"/>
      <c r="GA112" s="34"/>
      <c r="GB112" s="34"/>
      <c r="GC112" s="34"/>
      <c r="GD112" s="34"/>
      <c r="GE112" s="34"/>
      <c r="GF112" s="34"/>
      <c r="GG112" s="34"/>
      <c r="GM112" s="34"/>
      <c r="GN112" s="34"/>
      <c r="GO112" s="34"/>
      <c r="GP112" s="34"/>
      <c r="GQ112" s="34"/>
      <c r="GR112" s="34"/>
      <c r="GS112" s="34"/>
      <c r="GT112" s="34"/>
      <c r="GU112" s="34"/>
      <c r="GV112" s="34"/>
      <c r="GW112" s="34"/>
      <c r="HC112" s="34"/>
      <c r="HD112" s="34"/>
      <c r="HE112" s="34"/>
      <c r="HF112" s="34"/>
      <c r="HG112" s="34"/>
      <c r="HH112" s="34"/>
      <c r="HI112" s="34"/>
      <c r="HJ112" s="34"/>
      <c r="HK112" s="34"/>
      <c r="HL112" s="34"/>
      <c r="HM112" s="34"/>
      <c r="HS112" s="34"/>
      <c r="HT112" s="34"/>
      <c r="HU112" s="34"/>
      <c r="HV112" s="34"/>
      <c r="HW112" s="34"/>
      <c r="HX112" s="34"/>
      <c r="HY112" s="34"/>
      <c r="HZ112" s="34"/>
      <c r="IA112" s="34"/>
      <c r="IB112" s="34"/>
      <c r="IC112" s="34"/>
      <c r="II112" s="34"/>
      <c r="IJ112" s="34"/>
      <c r="IK112" s="34"/>
      <c r="IL112" s="34"/>
      <c r="IM112" s="34"/>
      <c r="IN112" s="34"/>
      <c r="IO112" s="34"/>
      <c r="IP112" s="34"/>
      <c r="IQ112" s="34"/>
      <c r="IR112" s="34"/>
      <c r="IS112" s="34"/>
    </row>
    <row r="116" spans="1:15" ht="9.75" customHeight="1">
      <c r="A116" s="32"/>
      <c r="B116" s="544"/>
      <c r="C116" s="536"/>
      <c r="D116" s="514"/>
      <c r="E116" s="514"/>
      <c r="F116" s="514"/>
      <c r="G116" s="514"/>
      <c r="H116" s="514"/>
      <c r="I116" s="514"/>
      <c r="J116" s="514"/>
      <c r="K116" s="514"/>
      <c r="L116" s="514"/>
      <c r="M116" s="514"/>
      <c r="N116" s="514"/>
      <c r="O116" s="514"/>
    </row>
    <row r="117" spans="1:15" ht="9.75" customHeight="1">
      <c r="A117" s="32"/>
      <c r="B117" s="544"/>
      <c r="C117" s="536"/>
      <c r="D117" s="514"/>
      <c r="E117" s="514"/>
      <c r="F117" s="514"/>
      <c r="G117" s="514"/>
      <c r="H117" s="514"/>
      <c r="I117" s="514"/>
      <c r="J117" s="514"/>
      <c r="K117" s="514"/>
      <c r="L117" s="514"/>
      <c r="M117" s="514"/>
      <c r="N117" s="514"/>
      <c r="O117" s="514"/>
    </row>
    <row r="118" spans="1:15" ht="9.75" customHeight="1">
      <c r="A118" s="1617"/>
      <c r="B118" s="1617"/>
      <c r="C118" s="1617"/>
      <c r="D118" s="1617"/>
      <c r="E118" s="1617"/>
      <c r="F118" s="1617"/>
      <c r="G118" s="1617"/>
      <c r="H118" s="1617"/>
      <c r="I118" s="1617"/>
      <c r="J118" s="1617"/>
      <c r="K118" s="1617"/>
      <c r="L118" s="1617"/>
      <c r="M118" s="1617"/>
      <c r="N118" s="1617"/>
      <c r="O118" s="1617"/>
    </row>
    <row r="119" spans="1:15" ht="9.75" customHeight="1">
      <c r="A119" s="32"/>
    </row>
  </sheetData>
  <mergeCells count="39">
    <mergeCell ref="Q7:Q54"/>
    <mergeCell ref="B19:B30"/>
    <mergeCell ref="P19:P30"/>
    <mergeCell ref="B31:B42"/>
    <mergeCell ref="P31:P42"/>
    <mergeCell ref="A1:O1"/>
    <mergeCell ref="A2:O2"/>
    <mergeCell ref="A7:A54"/>
    <mergeCell ref="B7:B18"/>
    <mergeCell ref="P7:P18"/>
    <mergeCell ref="B43:B54"/>
    <mergeCell ref="P43:P54"/>
    <mergeCell ref="Q55:Q98"/>
    <mergeCell ref="HQ110:IE110"/>
    <mergeCell ref="A55:A98"/>
    <mergeCell ref="B55:B65"/>
    <mergeCell ref="P55:P65"/>
    <mergeCell ref="B66:B76"/>
    <mergeCell ref="P66:P76"/>
    <mergeCell ref="B77:B87"/>
    <mergeCell ref="P77:P87"/>
    <mergeCell ref="B88:B98"/>
    <mergeCell ref="P88:P98"/>
    <mergeCell ref="IG110:IU110"/>
    <mergeCell ref="BM110:CA110"/>
    <mergeCell ref="CC110:CQ110"/>
    <mergeCell ref="CS110:DG110"/>
    <mergeCell ref="DI110:DW110"/>
    <mergeCell ref="DY110:EM110"/>
    <mergeCell ref="EO110:FC110"/>
    <mergeCell ref="A118:O118"/>
    <mergeCell ref="FE110:FS110"/>
    <mergeCell ref="FU110:GI110"/>
    <mergeCell ref="GK110:GY110"/>
    <mergeCell ref="HA110:HO110"/>
    <mergeCell ref="AW110:BK110"/>
    <mergeCell ref="A110:O110"/>
    <mergeCell ref="Q110:AE110"/>
    <mergeCell ref="AG110:AU110"/>
  </mergeCells>
  <printOptions horizontalCentered="1" verticalCentered="1"/>
  <pageMargins left="0.59055118110236227" right="0.59055118110236227" top="0.59055118110236227" bottom="0.59055118110236227" header="0.31496062992125984" footer="0.31496062992125984"/>
  <pageSetup paperSize="9" scale="71" orientation="portrait" horizontalDpi="4294967294" r:id="rId1"/>
  <headerFooter alignWithMargins="0">
    <oddFooter>&amp;C119</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22"/>
  <sheetViews>
    <sheetView zoomScaleNormal="100" zoomScaleSheetLayoutView="100" workbookViewId="0">
      <selection sqref="A1:O1"/>
    </sheetView>
  </sheetViews>
  <sheetFormatPr defaultRowHeight="9.75" customHeight="1"/>
  <cols>
    <col min="1" max="1" width="14.42578125" style="33" customWidth="1"/>
    <col min="2" max="2" width="15.140625" style="33" customWidth="1"/>
    <col min="3" max="3" width="7.85546875" style="34" customWidth="1"/>
    <col min="4" max="4" width="8.28515625" style="34" customWidth="1"/>
    <col min="5" max="13" width="7.85546875" style="34" customWidth="1"/>
    <col min="14" max="15" width="7.85546875" style="33" customWidth="1"/>
    <col min="16" max="16" width="14" style="33" customWidth="1"/>
    <col min="17" max="17" width="14.28515625" style="33" customWidth="1"/>
    <col min="18" max="16384" width="9.140625" style="33"/>
  </cols>
  <sheetData>
    <row r="1" spans="1:17" ht="13.5" customHeight="1">
      <c r="A1" s="1651" t="s">
        <v>1086</v>
      </c>
      <c r="B1" s="1652"/>
      <c r="C1" s="1652"/>
      <c r="D1" s="1652"/>
      <c r="E1" s="1652"/>
      <c r="F1" s="1652"/>
      <c r="G1" s="1652"/>
      <c r="H1" s="1652"/>
      <c r="I1" s="1652"/>
      <c r="J1" s="1652"/>
      <c r="K1" s="1652"/>
      <c r="L1" s="1652"/>
      <c r="M1" s="1652"/>
      <c r="N1" s="1652"/>
      <c r="O1" s="1652"/>
    </row>
    <row r="2" spans="1:17" ht="16.5" customHeight="1">
      <c r="A2" s="1651" t="s">
        <v>1087</v>
      </c>
      <c r="B2" s="1652"/>
      <c r="C2" s="1652"/>
      <c r="D2" s="1652"/>
      <c r="E2" s="1652"/>
      <c r="F2" s="1652"/>
      <c r="G2" s="1652"/>
      <c r="H2" s="1652"/>
      <c r="I2" s="1652"/>
      <c r="J2" s="1652"/>
      <c r="K2" s="1652"/>
      <c r="L2" s="1652"/>
      <c r="M2" s="1652"/>
      <c r="N2" s="1652"/>
      <c r="O2" s="1652"/>
    </row>
    <row r="3" spans="1:17" ht="13.5" customHeight="1" thickBot="1">
      <c r="A3" s="646"/>
      <c r="B3" s="647"/>
      <c r="C3" s="647"/>
      <c r="D3" s="647"/>
      <c r="E3" s="647"/>
      <c r="F3" s="647"/>
      <c r="G3" s="647"/>
      <c r="H3" s="647"/>
      <c r="I3" s="647"/>
      <c r="J3" s="647"/>
      <c r="K3" s="647"/>
      <c r="L3" s="647"/>
      <c r="M3" s="647"/>
      <c r="N3" s="1653" t="s">
        <v>1072</v>
      </c>
      <c r="O3" s="1653"/>
      <c r="Q3" s="646"/>
    </row>
    <row r="4" spans="1:17" ht="13.5" customHeight="1">
      <c r="A4" s="62"/>
      <c r="B4" s="501"/>
      <c r="C4" s="57"/>
      <c r="D4" s="59" t="s">
        <v>485</v>
      </c>
      <c r="E4" s="59" t="s">
        <v>486</v>
      </c>
      <c r="F4" s="59" t="s">
        <v>487</v>
      </c>
      <c r="G4" s="59" t="s">
        <v>488</v>
      </c>
      <c r="H4" s="59" t="s">
        <v>489</v>
      </c>
      <c r="I4" s="59" t="s">
        <v>490</v>
      </c>
      <c r="J4" s="59" t="s">
        <v>491</v>
      </c>
      <c r="K4" s="59" t="s">
        <v>492</v>
      </c>
      <c r="L4" s="59" t="s">
        <v>493</v>
      </c>
      <c r="M4" s="59" t="s">
        <v>494</v>
      </c>
      <c r="N4" s="59" t="s">
        <v>495</v>
      </c>
      <c r="O4" s="61" t="s">
        <v>496</v>
      </c>
      <c r="P4" s="502"/>
      <c r="Q4" s="503"/>
    </row>
    <row r="5" spans="1:17" ht="13.5" customHeight="1">
      <c r="A5" s="546"/>
      <c r="B5" s="547"/>
      <c r="C5" s="548"/>
      <c r="D5" s="507" t="s">
        <v>523</v>
      </c>
      <c r="E5" s="508" t="s">
        <v>524</v>
      </c>
      <c r="F5" s="508" t="s">
        <v>525</v>
      </c>
      <c r="G5" s="508" t="s">
        <v>534</v>
      </c>
      <c r="H5" s="508" t="s">
        <v>526</v>
      </c>
      <c r="I5" s="508" t="s">
        <v>527</v>
      </c>
      <c r="J5" s="508" t="s">
        <v>528</v>
      </c>
      <c r="K5" s="508" t="s">
        <v>529</v>
      </c>
      <c r="L5" s="508" t="s">
        <v>530</v>
      </c>
      <c r="M5" s="508" t="s">
        <v>531</v>
      </c>
      <c r="N5" s="508" t="s">
        <v>532</v>
      </c>
      <c r="O5" s="509" t="s">
        <v>533</v>
      </c>
      <c r="P5" s="510"/>
      <c r="Q5" s="511"/>
    </row>
    <row r="6" spans="1:17" ht="12.75" customHeight="1">
      <c r="A6" s="1621" t="s">
        <v>1078</v>
      </c>
      <c r="B6" s="1625" t="s">
        <v>542</v>
      </c>
      <c r="C6" s="512">
        <v>2013</v>
      </c>
      <c r="D6" s="513">
        <v>125.26608562101701</v>
      </c>
      <c r="E6" s="514">
        <v>127.55174014028601</v>
      </c>
      <c r="F6" s="514">
        <v>124.94854418603401</v>
      </c>
      <c r="G6" s="514">
        <v>125.63895157331601</v>
      </c>
      <c r="H6" s="514">
        <v>123.653702219585</v>
      </c>
      <c r="I6" s="514">
        <v>122.451796738597</v>
      </c>
      <c r="J6" s="514">
        <v>120.42246329199801</v>
      </c>
      <c r="K6" s="514">
        <v>121.51479220035</v>
      </c>
      <c r="L6" s="514">
        <v>122.02302904298701</v>
      </c>
      <c r="M6" s="514">
        <v>124.02911911792999</v>
      </c>
      <c r="N6" s="514">
        <v>123.171816870425</v>
      </c>
      <c r="O6" s="515">
        <v>124.28589416755101</v>
      </c>
      <c r="P6" s="1657" t="s">
        <v>543</v>
      </c>
      <c r="Q6" s="1649" t="s">
        <v>1079</v>
      </c>
    </row>
    <row r="7" spans="1:17" ht="12.75" customHeight="1">
      <c r="A7" s="1613"/>
      <c r="B7" s="1619"/>
      <c r="C7" s="512">
        <v>2014</v>
      </c>
      <c r="D7" s="513">
        <v>122.323784300676</v>
      </c>
      <c r="E7" s="514">
        <v>122.26897877127101</v>
      </c>
      <c r="F7" s="514">
        <v>123.72756666551101</v>
      </c>
      <c r="G7" s="514">
        <v>124.11743072152301</v>
      </c>
      <c r="H7" s="514">
        <v>122.52633441006</v>
      </c>
      <c r="I7" s="514">
        <v>122.171125920115</v>
      </c>
      <c r="J7" s="514">
        <v>122.68779866293801</v>
      </c>
      <c r="K7" s="514">
        <v>120.87485202258401</v>
      </c>
      <c r="L7" s="514">
        <v>119.72921617534701</v>
      </c>
      <c r="M7" s="514">
        <v>117.42730606451001</v>
      </c>
      <c r="N7" s="514">
        <v>116.02070586665401</v>
      </c>
      <c r="O7" s="515">
        <v>113.047569373467</v>
      </c>
      <c r="P7" s="1657"/>
      <c r="Q7" s="1649"/>
    </row>
    <row r="8" spans="1:17" ht="12.75" customHeight="1">
      <c r="A8" s="1613"/>
      <c r="B8" s="1619"/>
      <c r="C8" s="512">
        <v>2015</v>
      </c>
      <c r="D8" s="513">
        <v>107.16471171006</v>
      </c>
      <c r="E8" s="514">
        <v>105.08817897035301</v>
      </c>
      <c r="F8" s="514">
        <v>102.55259547791201</v>
      </c>
      <c r="G8" s="514">
        <v>101.18913452475302</v>
      </c>
      <c r="H8" s="514">
        <v>102.89799755673101</v>
      </c>
      <c r="I8" s="514">
        <v>103.02223401936099</v>
      </c>
      <c r="J8" s="514">
        <v>99.887817130944299</v>
      </c>
      <c r="K8" s="514">
        <v>98.395811968683688</v>
      </c>
      <c r="L8" s="514">
        <v>96.483346586316401</v>
      </c>
      <c r="M8" s="514">
        <v>96.43853933481229</v>
      </c>
      <c r="N8" s="514">
        <v>94.662793499170192</v>
      </c>
      <c r="O8" s="515">
        <v>92.216839220904589</v>
      </c>
      <c r="P8" s="1657"/>
      <c r="Q8" s="1649"/>
    </row>
    <row r="9" spans="1:17" ht="12.75" customHeight="1">
      <c r="A9" s="1613"/>
      <c r="B9" s="1619"/>
      <c r="C9" s="512">
        <v>2016</v>
      </c>
      <c r="D9" s="513">
        <v>87.459469389630698</v>
      </c>
      <c r="E9" s="514">
        <v>88.666333330474899</v>
      </c>
      <c r="F9" s="514">
        <v>89.516003903104007</v>
      </c>
      <c r="G9" s="514">
        <v>90.813622512808195</v>
      </c>
      <c r="H9" s="514">
        <v>92.513601249128897</v>
      </c>
      <c r="I9" s="514">
        <v>93.059428800798401</v>
      </c>
      <c r="J9" s="514">
        <v>91.988067859077901</v>
      </c>
      <c r="K9" s="514">
        <v>92.377187724726596</v>
      </c>
      <c r="L9" s="514">
        <v>92.596934737896291</v>
      </c>
      <c r="M9" s="514">
        <v>94.428177063253187</v>
      </c>
      <c r="N9" s="514">
        <v>92.573422777618006</v>
      </c>
      <c r="O9" s="515">
        <v>92.4868588674873</v>
      </c>
      <c r="P9" s="1657"/>
      <c r="Q9" s="1649"/>
    </row>
    <row r="10" spans="1:17" ht="12.75" customHeight="1">
      <c r="A10" s="1613"/>
      <c r="B10" s="1619"/>
      <c r="C10" s="512">
        <v>2017</v>
      </c>
      <c r="D10" s="513">
        <v>94.143896678865701</v>
      </c>
      <c r="E10" s="514">
        <v>95.170955344127492</v>
      </c>
      <c r="F10" s="514">
        <v>95.796975522012005</v>
      </c>
      <c r="G10" s="514">
        <v>95.895218694335796</v>
      </c>
      <c r="H10" s="514">
        <v>96.966224751323097</v>
      </c>
      <c r="I10" s="514">
        <v>96.516576266382899</v>
      </c>
      <c r="J10" s="514">
        <v>97.048196227378483</v>
      </c>
      <c r="K10" s="514">
        <v>99.018201183814185</v>
      </c>
      <c r="L10" s="514">
        <v>100.22242999299201</v>
      </c>
      <c r="M10" s="514">
        <v>101.46120705836101</v>
      </c>
      <c r="N10" s="514">
        <v>103.49379518794001</v>
      </c>
      <c r="O10" s="515">
        <v>103.798870832874</v>
      </c>
      <c r="P10" s="1657"/>
      <c r="Q10" s="1649"/>
    </row>
    <row r="11" spans="1:17" ht="12.75" customHeight="1">
      <c r="A11" s="1613"/>
      <c r="B11" s="1619"/>
      <c r="C11" s="512">
        <v>2018</v>
      </c>
      <c r="D11" s="513">
        <v>105.213613023232</v>
      </c>
      <c r="E11" s="514">
        <v>104.60020041193999</v>
      </c>
      <c r="F11" s="514">
        <v>104.52977292028001</v>
      </c>
      <c r="G11" s="514">
        <v>106.27431522950602</v>
      </c>
      <c r="H11" s="514">
        <v>105.447452805719</v>
      </c>
      <c r="I11" s="514">
        <v>105.19084033427401</v>
      </c>
      <c r="J11" s="514">
        <v>104.15732744532501</v>
      </c>
      <c r="K11" s="514">
        <v>104.24325240996801</v>
      </c>
      <c r="L11" s="514">
        <v>103.82430906016101</v>
      </c>
      <c r="M11" s="514">
        <v>106.03099056649999</v>
      </c>
      <c r="N11" s="514">
        <v>105.32571064111902</v>
      </c>
      <c r="O11" s="515">
        <v>103.737386181557</v>
      </c>
      <c r="P11" s="1657"/>
      <c r="Q11" s="1649"/>
    </row>
    <row r="12" spans="1:17" ht="12.75" customHeight="1">
      <c r="A12" s="1613"/>
      <c r="B12" s="1619"/>
      <c r="C12" s="512">
        <v>2019</v>
      </c>
      <c r="D12" s="513">
        <v>103.20243718221501</v>
      </c>
      <c r="E12" s="514">
        <v>102.5292689035</v>
      </c>
      <c r="F12" s="514">
        <v>103.80216875186501</v>
      </c>
      <c r="G12" s="514">
        <v>103.278674474525</v>
      </c>
      <c r="H12" s="514">
        <v>101.32232047674999</v>
      </c>
      <c r="I12" s="514">
        <v>100.704742327754</v>
      </c>
      <c r="J12" s="514">
        <v>100.669125025482</v>
      </c>
      <c r="K12" s="514">
        <v>99.029626449799295</v>
      </c>
      <c r="L12" s="514">
        <v>98.363367965957394</v>
      </c>
      <c r="M12" s="514">
        <v>98.34073275837379</v>
      </c>
      <c r="N12" s="514">
        <v>98.215589968969695</v>
      </c>
      <c r="O12" s="515">
        <v>97.955091042862591</v>
      </c>
      <c r="P12" s="1657"/>
      <c r="Q12" s="1649"/>
    </row>
    <row r="13" spans="1:17" ht="12.75" customHeight="1">
      <c r="A13" s="1613"/>
      <c r="B13" s="1619"/>
      <c r="C13" s="512">
        <v>2020</v>
      </c>
      <c r="D13" s="513">
        <v>98.207975119197087</v>
      </c>
      <c r="E13" s="514">
        <v>95.717771104542493</v>
      </c>
      <c r="F13" s="514">
        <v>96.163838780599292</v>
      </c>
      <c r="G13" s="514">
        <v>89.100160829604803</v>
      </c>
      <c r="H13" s="514">
        <v>86.546105609215701</v>
      </c>
      <c r="I13" s="514">
        <v>90.859738377643097</v>
      </c>
      <c r="J13" s="514">
        <v>90.280962317286608</v>
      </c>
      <c r="K13" s="514">
        <v>94.733030664875102</v>
      </c>
      <c r="L13" s="514">
        <v>96.53833562783079</v>
      </c>
      <c r="M13" s="514">
        <v>95.589606395226596</v>
      </c>
      <c r="N13" s="514">
        <v>98.269569723445002</v>
      </c>
      <c r="O13" s="515">
        <v>100.14765929498802</v>
      </c>
      <c r="P13" s="1657"/>
      <c r="Q13" s="1649"/>
    </row>
    <row r="14" spans="1:17" ht="12.75" customHeight="1">
      <c r="A14" s="1613"/>
      <c r="B14" s="1619"/>
      <c r="C14" s="512">
        <v>2021</v>
      </c>
      <c r="D14" s="513">
        <v>101.996353692084</v>
      </c>
      <c r="E14" s="514">
        <v>105.52873776049501</v>
      </c>
      <c r="F14" s="514">
        <v>109.88378382498101</v>
      </c>
      <c r="G14" s="514">
        <v>110.43141220387301</v>
      </c>
      <c r="H14" s="514">
        <v>111.765525245655</v>
      </c>
      <c r="I14" s="514">
        <v>112.888543693477</v>
      </c>
      <c r="J14" s="514">
        <v>117.57815059045301</v>
      </c>
      <c r="K14" s="514">
        <v>120.43775559368601</v>
      </c>
      <c r="L14" s="514">
        <v>119.09427294102601</v>
      </c>
      <c r="M14" s="514">
        <v>132.86813774055901</v>
      </c>
      <c r="N14" s="514">
        <v>127.054592655345</v>
      </c>
      <c r="O14" s="515">
        <v>125.88769321075</v>
      </c>
      <c r="P14" s="1657"/>
      <c r="Q14" s="1649"/>
    </row>
    <row r="15" spans="1:17" ht="12.75" customHeight="1">
      <c r="A15" s="1613"/>
      <c r="B15" s="1619"/>
      <c r="C15" s="512">
        <v>2022</v>
      </c>
      <c r="D15" s="513">
        <v>143.44753196999901</v>
      </c>
      <c r="E15" s="514">
        <v>148.99115524842603</v>
      </c>
      <c r="F15" s="514">
        <v>147.945119915888</v>
      </c>
      <c r="G15" s="514">
        <v>157.90121383500801</v>
      </c>
      <c r="H15" s="514">
        <v>150.882800840746</v>
      </c>
      <c r="I15" s="514">
        <v>152.612565607801</v>
      </c>
      <c r="J15" s="514">
        <v>150.41367818527101</v>
      </c>
      <c r="K15" s="514">
        <v>151.60599253202602</v>
      </c>
      <c r="L15" s="514">
        <v>152.11697665246101</v>
      </c>
      <c r="M15" s="514">
        <v>145.52672084747101</v>
      </c>
      <c r="N15" s="514">
        <v>139.69779657759199</v>
      </c>
      <c r="O15" s="515">
        <v>136.806843203862</v>
      </c>
      <c r="P15" s="1657"/>
      <c r="Q15" s="1649"/>
    </row>
    <row r="16" spans="1:17" ht="12.75" customHeight="1">
      <c r="A16" s="1613"/>
      <c r="B16" s="1619"/>
      <c r="C16" s="512">
        <v>2023</v>
      </c>
      <c r="D16" s="513">
        <v>143.62760333942299</v>
      </c>
      <c r="E16" s="514">
        <v>136.78765883582599</v>
      </c>
      <c r="F16" s="514">
        <v>132.94284460378901</v>
      </c>
      <c r="G16" s="514">
        <v>131.57597450422003</v>
      </c>
      <c r="H16" s="514">
        <v>131.32325748122503</v>
      </c>
      <c r="I16" s="514"/>
      <c r="J16" s="514"/>
      <c r="K16" s="514"/>
      <c r="L16" s="514"/>
      <c r="M16" s="514"/>
      <c r="N16" s="514"/>
      <c r="O16" s="515"/>
      <c r="P16" s="1657"/>
      <c r="Q16" s="1649"/>
    </row>
    <row r="17" spans="1:17" ht="3.75" customHeight="1">
      <c r="A17" s="1613"/>
      <c r="B17" s="1620"/>
      <c r="C17" s="516"/>
      <c r="D17" s="517"/>
      <c r="E17" s="518"/>
      <c r="F17" s="518"/>
      <c r="G17" s="518"/>
      <c r="H17" s="518"/>
      <c r="I17" s="518"/>
      <c r="J17" s="518"/>
      <c r="K17" s="518"/>
      <c r="L17" s="518"/>
      <c r="M17" s="518"/>
      <c r="N17" s="518"/>
      <c r="O17" s="519"/>
      <c r="P17" s="1658"/>
      <c r="Q17" s="1649"/>
    </row>
    <row r="18" spans="1:17" ht="12.75" customHeight="1">
      <c r="A18" s="1613"/>
      <c r="B18" s="1625" t="s">
        <v>550</v>
      </c>
      <c r="C18" s="523">
        <v>2013</v>
      </c>
      <c r="D18" s="513">
        <v>110.1978889</v>
      </c>
      <c r="E18" s="514">
        <v>116.4680707</v>
      </c>
      <c r="F18" s="514">
        <v>116.660133</v>
      </c>
      <c r="G18" s="514">
        <v>113.2186808</v>
      </c>
      <c r="H18" s="514">
        <v>115.0438602</v>
      </c>
      <c r="I18" s="514">
        <v>114.62669510000001</v>
      </c>
      <c r="J18" s="514">
        <v>111.1134886</v>
      </c>
      <c r="K18" s="514">
        <v>111.5910226</v>
      </c>
      <c r="L18" s="514">
        <v>108.8823392</v>
      </c>
      <c r="M18" s="514">
        <v>110.7859139</v>
      </c>
      <c r="N18" s="514">
        <v>107.73234840000001</v>
      </c>
      <c r="O18" s="515">
        <v>110.2616393</v>
      </c>
      <c r="P18" s="1657" t="s">
        <v>575</v>
      </c>
      <c r="Q18" s="1649"/>
    </row>
    <row r="19" spans="1:17" ht="12.75" customHeight="1">
      <c r="A19" s="1613"/>
      <c r="B19" s="1619"/>
      <c r="C19" s="512">
        <v>2014</v>
      </c>
      <c r="D19" s="513">
        <v>108.2877963</v>
      </c>
      <c r="E19" s="514">
        <v>109.54421139999999</v>
      </c>
      <c r="F19" s="514">
        <v>107.59843619999999</v>
      </c>
      <c r="G19" s="514">
        <v>109.97623919999999</v>
      </c>
      <c r="H19" s="514">
        <v>114.1436018</v>
      </c>
      <c r="I19" s="514">
        <v>116.0484919</v>
      </c>
      <c r="J19" s="514">
        <v>113.32331689999999</v>
      </c>
      <c r="K19" s="514">
        <v>112.709322</v>
      </c>
      <c r="L19" s="514">
        <v>109.35122579999999</v>
      </c>
      <c r="M19" s="514">
        <v>107.1311304</v>
      </c>
      <c r="N19" s="514">
        <v>106.3107885</v>
      </c>
      <c r="O19" s="515">
        <v>107.62299419999999</v>
      </c>
      <c r="P19" s="1657"/>
      <c r="Q19" s="1649"/>
    </row>
    <row r="20" spans="1:17" ht="12.75" customHeight="1">
      <c r="A20" s="1613"/>
      <c r="B20" s="1619"/>
      <c r="C20" s="512">
        <v>2015</v>
      </c>
      <c r="D20" s="513">
        <v>106.3681021</v>
      </c>
      <c r="E20" s="514">
        <v>104.6297227</v>
      </c>
      <c r="F20" s="514">
        <v>106.1296327</v>
      </c>
      <c r="G20" s="514">
        <v>101.9815095</v>
      </c>
      <c r="H20" s="514">
        <v>100.8255254</v>
      </c>
      <c r="I20" s="514">
        <v>100.32752000000001</v>
      </c>
      <c r="J20" s="514">
        <v>99.313907</v>
      </c>
      <c r="K20" s="514">
        <v>98.156938800000006</v>
      </c>
      <c r="L20" s="514">
        <v>96.592273300000002</v>
      </c>
      <c r="M20" s="514">
        <v>95.168559500000001</v>
      </c>
      <c r="N20" s="514">
        <v>95.917882700000007</v>
      </c>
      <c r="O20" s="515">
        <v>94.588426400000003</v>
      </c>
      <c r="P20" s="1657"/>
      <c r="Q20" s="1649"/>
    </row>
    <row r="21" spans="1:17" ht="12.75" customHeight="1">
      <c r="A21" s="1613"/>
      <c r="B21" s="1619"/>
      <c r="C21" s="512">
        <v>2016</v>
      </c>
      <c r="D21" s="513">
        <v>93.5941598</v>
      </c>
      <c r="E21" s="514">
        <v>93.532378600000001</v>
      </c>
      <c r="F21" s="514">
        <v>93.191866500000003</v>
      </c>
      <c r="G21" s="514">
        <v>93.229451499999996</v>
      </c>
      <c r="H21" s="514">
        <v>93.997937699999994</v>
      </c>
      <c r="I21" s="514">
        <v>93.298504199999996</v>
      </c>
      <c r="J21" s="514">
        <v>92.596346199999999</v>
      </c>
      <c r="K21" s="514">
        <v>93.014051199999997</v>
      </c>
      <c r="L21" s="514">
        <v>91.122205600000001</v>
      </c>
      <c r="M21" s="514">
        <v>91.487109899999993</v>
      </c>
      <c r="N21" s="514">
        <v>91.549199700000003</v>
      </c>
      <c r="O21" s="515">
        <v>92.0211197</v>
      </c>
      <c r="P21" s="1657"/>
      <c r="Q21" s="1649"/>
    </row>
    <row r="22" spans="1:17" ht="12.75" customHeight="1">
      <c r="A22" s="1613"/>
      <c r="B22" s="1619"/>
      <c r="C22" s="512">
        <v>2017</v>
      </c>
      <c r="D22" s="513">
        <v>91.015230099999997</v>
      </c>
      <c r="E22" s="514">
        <v>91.381899599999997</v>
      </c>
      <c r="F22" s="514">
        <v>91.749550999999997</v>
      </c>
      <c r="G22" s="514">
        <v>90.089440800000006</v>
      </c>
      <c r="H22" s="514">
        <v>91.844255899999993</v>
      </c>
      <c r="I22" s="514">
        <v>91.848221199999998</v>
      </c>
      <c r="J22" s="514">
        <v>90.353969599999999</v>
      </c>
      <c r="K22" s="514">
        <v>89.430970700000003</v>
      </c>
      <c r="L22" s="514">
        <v>89.371580300000005</v>
      </c>
      <c r="M22" s="514">
        <v>88.681036800000001</v>
      </c>
      <c r="N22" s="514">
        <v>92.895495199999999</v>
      </c>
      <c r="O22" s="515">
        <v>93.674572900000001</v>
      </c>
      <c r="P22" s="1657"/>
      <c r="Q22" s="1649"/>
    </row>
    <row r="23" spans="1:17" ht="12.75" customHeight="1">
      <c r="A23" s="1613"/>
      <c r="B23" s="1619"/>
      <c r="C23" s="512">
        <v>2018</v>
      </c>
      <c r="D23" s="513">
        <v>93.486633699999999</v>
      </c>
      <c r="E23" s="514">
        <v>92.065521200000006</v>
      </c>
      <c r="F23" s="514">
        <v>92.742649</v>
      </c>
      <c r="G23" s="514">
        <v>94.394080200000005</v>
      </c>
      <c r="H23" s="514">
        <v>94.135213199999995</v>
      </c>
      <c r="I23" s="514">
        <v>94.667651000000006</v>
      </c>
      <c r="J23" s="514">
        <v>91.953522199999995</v>
      </c>
      <c r="K23" s="514">
        <v>89.291631800000005</v>
      </c>
      <c r="L23" s="514">
        <v>88.520092700000006</v>
      </c>
      <c r="M23" s="514">
        <v>88.790542400000007</v>
      </c>
      <c r="N23" s="514">
        <v>89.394682700000004</v>
      </c>
      <c r="O23" s="515">
        <v>87.719749699999994</v>
      </c>
      <c r="P23" s="1657"/>
      <c r="Q23" s="1649"/>
    </row>
    <row r="24" spans="1:17" ht="12.75" customHeight="1">
      <c r="A24" s="1613"/>
      <c r="B24" s="1619"/>
      <c r="C24" s="512">
        <v>2019</v>
      </c>
      <c r="D24" s="513">
        <v>92.471107900000007</v>
      </c>
      <c r="E24" s="514">
        <v>90.998385400000004</v>
      </c>
      <c r="F24" s="514">
        <v>92.214318300000002</v>
      </c>
      <c r="G24" s="514">
        <v>92.114707600000003</v>
      </c>
      <c r="H24" s="514">
        <v>89.514746400000007</v>
      </c>
      <c r="I24" s="514">
        <v>88.545518900000005</v>
      </c>
      <c r="J24" s="514">
        <v>88.217273399999996</v>
      </c>
      <c r="K24" s="514">
        <v>87.2253209</v>
      </c>
      <c r="L24" s="514">
        <v>87.6311082</v>
      </c>
      <c r="M24" s="514">
        <v>86.416746799999999</v>
      </c>
      <c r="N24" s="514">
        <v>86.939161299999995</v>
      </c>
      <c r="O24" s="515">
        <v>87.805816899999996</v>
      </c>
      <c r="P24" s="1657"/>
      <c r="Q24" s="1649"/>
    </row>
    <row r="25" spans="1:17" ht="12.75" customHeight="1">
      <c r="A25" s="1613"/>
      <c r="B25" s="1619"/>
      <c r="C25" s="512">
        <v>2020</v>
      </c>
      <c r="D25" s="513">
        <v>90.005891700000006</v>
      </c>
      <c r="E25" s="514">
        <v>90.4430713</v>
      </c>
      <c r="F25" s="514">
        <v>91.764733100000001</v>
      </c>
      <c r="G25" s="514">
        <v>92.208779800000002</v>
      </c>
      <c r="H25" s="514">
        <v>91.046647300000004</v>
      </c>
      <c r="I25" s="514">
        <v>90.730468299999998</v>
      </c>
      <c r="J25" s="514">
        <v>87.930633400000005</v>
      </c>
      <c r="K25" s="514">
        <v>88.695901300000003</v>
      </c>
      <c r="L25" s="514">
        <v>91.453327299999998</v>
      </c>
      <c r="M25" s="514">
        <v>90.906922199999997</v>
      </c>
      <c r="N25" s="514">
        <v>97.104812499999994</v>
      </c>
      <c r="O25" s="515">
        <v>98.516964200000004</v>
      </c>
      <c r="P25" s="1657"/>
      <c r="Q25" s="1649"/>
    </row>
    <row r="26" spans="1:17" ht="12.75" customHeight="1">
      <c r="A26" s="1613"/>
      <c r="B26" s="1619"/>
      <c r="C26" s="512">
        <v>2021</v>
      </c>
      <c r="D26" s="513">
        <v>99.395956999999996</v>
      </c>
      <c r="E26" s="514">
        <v>101.8009528</v>
      </c>
      <c r="F26" s="514">
        <v>106.32023289999999</v>
      </c>
      <c r="G26" s="514">
        <v>101.4201908</v>
      </c>
      <c r="H26" s="514">
        <v>102.3558034</v>
      </c>
      <c r="I26" s="514">
        <v>104.06211620000001</v>
      </c>
      <c r="J26" s="514">
        <v>106.6597699</v>
      </c>
      <c r="K26" s="514">
        <v>106.4146714</v>
      </c>
      <c r="L26" s="514">
        <v>109.9195763</v>
      </c>
      <c r="M26" s="514">
        <v>111.90023960000001</v>
      </c>
      <c r="N26" s="514">
        <v>116.1460161</v>
      </c>
      <c r="O26" s="515">
        <v>119.96148959999999</v>
      </c>
      <c r="P26" s="1657"/>
      <c r="Q26" s="1649"/>
    </row>
    <row r="27" spans="1:17" ht="12.75" customHeight="1">
      <c r="A27" s="1613"/>
      <c r="B27" s="1619"/>
      <c r="C27" s="512">
        <v>2022</v>
      </c>
      <c r="D27" s="513">
        <v>118.5366416</v>
      </c>
      <c r="E27" s="514">
        <v>118.9510844</v>
      </c>
      <c r="F27" s="514">
        <v>120.4376015</v>
      </c>
      <c r="G27" s="514">
        <v>128.87215570000001</v>
      </c>
      <c r="H27" s="514">
        <v>129.52637469999999</v>
      </c>
      <c r="I27" s="514">
        <v>128.39732380000001</v>
      </c>
      <c r="J27" s="514">
        <v>132.0314367</v>
      </c>
      <c r="K27" s="514">
        <v>124.5047909</v>
      </c>
      <c r="L27" s="514">
        <v>121.8032187</v>
      </c>
      <c r="M27" s="514">
        <v>117.427094</v>
      </c>
      <c r="N27" s="514">
        <v>117.97208569999999</v>
      </c>
      <c r="O27" s="515">
        <v>120.40801999999999</v>
      </c>
      <c r="P27" s="1657"/>
      <c r="Q27" s="1649"/>
    </row>
    <row r="28" spans="1:17" ht="12.75" customHeight="1">
      <c r="A28" s="1613"/>
      <c r="B28" s="1619"/>
      <c r="C28" s="512">
        <v>2023</v>
      </c>
      <c r="D28" s="513">
        <v>119.71877499999999</v>
      </c>
      <c r="E28" s="514">
        <v>118.7292218</v>
      </c>
      <c r="F28" s="514">
        <v>119.2148653</v>
      </c>
      <c r="G28" s="514">
        <v>116.4398429</v>
      </c>
      <c r="H28" s="514">
        <v>115.5257652</v>
      </c>
      <c r="I28" s="514"/>
      <c r="J28" s="514"/>
      <c r="K28" s="514"/>
      <c r="L28" s="514"/>
      <c r="M28" s="514"/>
      <c r="N28" s="514"/>
      <c r="O28" s="515"/>
      <c r="P28" s="1657"/>
      <c r="Q28" s="1649"/>
    </row>
    <row r="29" spans="1:17" ht="2.25" customHeight="1">
      <c r="A29" s="1613"/>
      <c r="B29" s="1620"/>
      <c r="C29" s="516"/>
      <c r="D29" s="517"/>
      <c r="E29" s="518"/>
      <c r="F29" s="518"/>
      <c r="G29" s="518"/>
      <c r="H29" s="518"/>
      <c r="I29" s="518"/>
      <c r="J29" s="518"/>
      <c r="K29" s="518"/>
      <c r="L29" s="518"/>
      <c r="M29" s="518"/>
      <c r="N29" s="518"/>
      <c r="O29" s="519"/>
      <c r="P29" s="1658"/>
      <c r="Q29" s="1649"/>
    </row>
    <row r="30" spans="1:17" ht="12.75" customHeight="1">
      <c r="A30" s="1613"/>
      <c r="B30" s="1625" t="s">
        <v>551</v>
      </c>
      <c r="C30" s="512">
        <v>2013</v>
      </c>
      <c r="D30" s="513">
        <v>130.15235939999999</v>
      </c>
      <c r="E30" s="514">
        <v>129.81223299999999</v>
      </c>
      <c r="F30" s="514">
        <v>131.66010499999999</v>
      </c>
      <c r="G30" s="514">
        <v>131.15302159999999</v>
      </c>
      <c r="H30" s="514">
        <v>130.81878080000001</v>
      </c>
      <c r="I30" s="514">
        <v>130.70509939999999</v>
      </c>
      <c r="J30" s="514">
        <v>126.1206775</v>
      </c>
      <c r="K30" s="514">
        <v>126.11450189999999</v>
      </c>
      <c r="L30" s="514">
        <v>125.6903173</v>
      </c>
      <c r="M30" s="514">
        <v>127.4743797</v>
      </c>
      <c r="N30" s="514">
        <v>127.74489079999999</v>
      </c>
      <c r="O30" s="515">
        <v>128.07652780000001</v>
      </c>
      <c r="P30" s="1657" t="s">
        <v>576</v>
      </c>
      <c r="Q30" s="1649"/>
    </row>
    <row r="31" spans="1:17" ht="12.75" customHeight="1">
      <c r="A31" s="1613"/>
      <c r="B31" s="1619"/>
      <c r="C31" s="512">
        <v>2014</v>
      </c>
      <c r="D31" s="513">
        <v>129.2613422</v>
      </c>
      <c r="E31" s="514">
        <v>129.68823520000001</v>
      </c>
      <c r="F31" s="514">
        <v>129.40619219999999</v>
      </c>
      <c r="G31" s="514">
        <v>127.29706419999999</v>
      </c>
      <c r="H31" s="514">
        <v>127.1496628</v>
      </c>
      <c r="I31" s="514">
        <v>127.5427992</v>
      </c>
      <c r="J31" s="514">
        <v>128.27337180000001</v>
      </c>
      <c r="K31" s="514">
        <v>125.50491169999999</v>
      </c>
      <c r="L31" s="514">
        <v>126.2941386</v>
      </c>
      <c r="M31" s="514">
        <v>121.0332739</v>
      </c>
      <c r="N31" s="514">
        <v>118.7608603</v>
      </c>
      <c r="O31" s="515">
        <v>113.0401007</v>
      </c>
      <c r="P31" s="1657"/>
      <c r="Q31" s="1649"/>
    </row>
    <row r="32" spans="1:17" ht="12.75" customHeight="1">
      <c r="A32" s="1613"/>
      <c r="B32" s="1619"/>
      <c r="C32" s="512">
        <v>2015</v>
      </c>
      <c r="D32" s="513">
        <v>111.2472349</v>
      </c>
      <c r="E32" s="514">
        <v>109.3327772</v>
      </c>
      <c r="F32" s="514">
        <v>106.8293006</v>
      </c>
      <c r="G32" s="514">
        <v>100.3450972</v>
      </c>
      <c r="H32" s="514">
        <v>99.896041499999995</v>
      </c>
      <c r="I32" s="514">
        <v>101.3759676</v>
      </c>
      <c r="J32" s="514">
        <v>101.54246430000001</v>
      </c>
      <c r="K32" s="514">
        <v>100.5672271</v>
      </c>
      <c r="L32" s="514">
        <v>96.068076399999995</v>
      </c>
      <c r="M32" s="514">
        <v>92.7268416</v>
      </c>
      <c r="N32" s="514">
        <v>91.818936300000004</v>
      </c>
      <c r="O32" s="515">
        <v>88.250035400000002</v>
      </c>
      <c r="P32" s="1657"/>
      <c r="Q32" s="1649"/>
    </row>
    <row r="33" spans="1:17" ht="12.75" customHeight="1">
      <c r="A33" s="1613"/>
      <c r="B33" s="1619"/>
      <c r="C33" s="512">
        <v>2016</v>
      </c>
      <c r="D33" s="513">
        <v>87.832055999999994</v>
      </c>
      <c r="E33" s="514">
        <v>86.463451699999993</v>
      </c>
      <c r="F33" s="514">
        <v>85.522769299999993</v>
      </c>
      <c r="G33" s="514">
        <v>84.386503399999995</v>
      </c>
      <c r="H33" s="514">
        <v>90.106676399999998</v>
      </c>
      <c r="I33" s="514">
        <v>96.423164400000005</v>
      </c>
      <c r="J33" s="514">
        <v>95.278554099999994</v>
      </c>
      <c r="K33" s="514">
        <v>91.446697299999997</v>
      </c>
      <c r="L33" s="514">
        <v>90.468281899999994</v>
      </c>
      <c r="M33" s="514">
        <v>92.880134600000005</v>
      </c>
      <c r="N33" s="514">
        <v>91.129216</v>
      </c>
      <c r="O33" s="515">
        <v>93.063747300000003</v>
      </c>
      <c r="P33" s="1657"/>
      <c r="Q33" s="1649"/>
    </row>
    <row r="34" spans="1:17" ht="12.75" customHeight="1">
      <c r="A34" s="1613"/>
      <c r="B34" s="1619"/>
      <c r="C34" s="512">
        <v>2017</v>
      </c>
      <c r="D34" s="513">
        <v>95.818728300000004</v>
      </c>
      <c r="E34" s="514">
        <v>99.143703599999995</v>
      </c>
      <c r="F34" s="514">
        <v>101.5210788</v>
      </c>
      <c r="G34" s="514">
        <v>101.1535798</v>
      </c>
      <c r="H34" s="514">
        <v>104.2645413</v>
      </c>
      <c r="I34" s="514">
        <v>103.01019479999999</v>
      </c>
      <c r="J34" s="514">
        <v>104.5865991</v>
      </c>
      <c r="K34" s="514">
        <v>104.65560360000001</v>
      </c>
      <c r="L34" s="514">
        <v>106.3197231</v>
      </c>
      <c r="M34" s="514">
        <v>112.8423265</v>
      </c>
      <c r="N34" s="514">
        <v>110.09157449999999</v>
      </c>
      <c r="O34" s="515">
        <v>107.4882605</v>
      </c>
      <c r="P34" s="1657"/>
      <c r="Q34" s="1649"/>
    </row>
    <row r="35" spans="1:17" ht="12.75" customHeight="1">
      <c r="A35" s="1613"/>
      <c r="B35" s="1619"/>
      <c r="C35" s="512">
        <v>2018</v>
      </c>
      <c r="D35" s="513">
        <v>107.5881736</v>
      </c>
      <c r="E35" s="514">
        <v>109.71311300000001</v>
      </c>
      <c r="F35" s="514">
        <v>112.53660309999999</v>
      </c>
      <c r="G35" s="514">
        <v>113.7441973</v>
      </c>
      <c r="H35" s="514">
        <v>114.3060175</v>
      </c>
      <c r="I35" s="514">
        <v>114.3089071</v>
      </c>
      <c r="J35" s="514">
        <v>113.4287351</v>
      </c>
      <c r="K35" s="514">
        <v>113.587074</v>
      </c>
      <c r="L35" s="514">
        <v>111.85476269999999</v>
      </c>
      <c r="M35" s="514">
        <v>109.7881251</v>
      </c>
      <c r="N35" s="514">
        <v>108.6374613</v>
      </c>
      <c r="O35" s="515">
        <v>109.4473455</v>
      </c>
      <c r="P35" s="1657"/>
      <c r="Q35" s="1649"/>
    </row>
    <row r="36" spans="1:17" ht="12.75" customHeight="1">
      <c r="A36" s="1613"/>
      <c r="B36" s="1619"/>
      <c r="C36" s="512">
        <v>2019</v>
      </c>
      <c r="D36" s="513">
        <v>106.7271794</v>
      </c>
      <c r="E36" s="514">
        <v>101.1810435</v>
      </c>
      <c r="F36" s="514">
        <v>103.3260428</v>
      </c>
      <c r="G36" s="514">
        <v>104.654515</v>
      </c>
      <c r="H36" s="514">
        <v>105.4735311</v>
      </c>
      <c r="I36" s="514">
        <v>105.092568</v>
      </c>
      <c r="J36" s="514">
        <v>103.5492028</v>
      </c>
      <c r="K36" s="514">
        <v>101.97150929999999</v>
      </c>
      <c r="L36" s="514">
        <v>100.6010308</v>
      </c>
      <c r="M36" s="514">
        <v>95.932760400000006</v>
      </c>
      <c r="N36" s="514">
        <v>88.567310500000005</v>
      </c>
      <c r="O36" s="515">
        <v>91.078568500000003</v>
      </c>
      <c r="P36" s="1657"/>
      <c r="Q36" s="1649"/>
    </row>
    <row r="37" spans="1:17" ht="12.75" customHeight="1">
      <c r="A37" s="1613"/>
      <c r="B37" s="1619"/>
      <c r="C37" s="512">
        <v>2020</v>
      </c>
      <c r="D37" s="513">
        <v>93.516400899999994</v>
      </c>
      <c r="E37" s="514">
        <v>97.927067300000004</v>
      </c>
      <c r="F37" s="514">
        <v>96.925038599999993</v>
      </c>
      <c r="G37" s="514">
        <v>94.882128300000005</v>
      </c>
      <c r="H37" s="514">
        <v>92.928181699999996</v>
      </c>
      <c r="I37" s="514">
        <v>91.054637400000004</v>
      </c>
      <c r="J37" s="514">
        <v>91.010780499999996</v>
      </c>
      <c r="K37" s="514">
        <v>91.470532599999999</v>
      </c>
      <c r="L37" s="514">
        <v>92.991936699999997</v>
      </c>
      <c r="M37" s="514">
        <v>96.821323599999999</v>
      </c>
      <c r="N37" s="514">
        <v>101.36055469999999</v>
      </c>
      <c r="O37" s="515">
        <v>105.1771514</v>
      </c>
      <c r="P37" s="1657"/>
      <c r="Q37" s="1649"/>
    </row>
    <row r="38" spans="1:17" ht="12.75" customHeight="1">
      <c r="A38" s="1613"/>
      <c r="B38" s="1619"/>
      <c r="C38" s="512">
        <v>2021</v>
      </c>
      <c r="D38" s="513">
        <v>113.6398722</v>
      </c>
      <c r="E38" s="514">
        <v>127.9191817</v>
      </c>
      <c r="F38" s="514">
        <v>135.09748020000001</v>
      </c>
      <c r="G38" s="514">
        <v>139.77833949999999</v>
      </c>
      <c r="H38" s="514">
        <v>140.2322862</v>
      </c>
      <c r="I38" s="514">
        <v>143.69916480000001</v>
      </c>
      <c r="J38" s="514">
        <v>148.7700165</v>
      </c>
      <c r="K38" s="514">
        <v>152.89161870000001</v>
      </c>
      <c r="L38" s="514">
        <v>150.79670820000001</v>
      </c>
      <c r="M38" s="514">
        <v>149.01003059999999</v>
      </c>
      <c r="N38" s="514">
        <v>148.87182290000001</v>
      </c>
      <c r="O38" s="515">
        <v>152.63444129999999</v>
      </c>
      <c r="P38" s="1657"/>
      <c r="Q38" s="1649"/>
    </row>
    <row r="39" spans="1:17" ht="12.75" customHeight="1">
      <c r="A39" s="1613"/>
      <c r="B39" s="1619"/>
      <c r="C39" s="512">
        <v>2022</v>
      </c>
      <c r="D39" s="513">
        <v>143.3478862</v>
      </c>
      <c r="E39" s="514">
        <v>157.57702810000001</v>
      </c>
      <c r="F39" s="514">
        <v>162.3001002</v>
      </c>
      <c r="G39" s="514">
        <v>175.83214039999999</v>
      </c>
      <c r="H39" s="514">
        <v>187.54569000000001</v>
      </c>
      <c r="I39" s="514">
        <v>185.69692040000001</v>
      </c>
      <c r="J39" s="514">
        <v>170.5705116</v>
      </c>
      <c r="K39" s="514">
        <v>157.64280289999999</v>
      </c>
      <c r="L39" s="514">
        <v>153.57343420000001</v>
      </c>
      <c r="M39" s="514">
        <v>148.5091152</v>
      </c>
      <c r="N39" s="514">
        <v>142.6175059</v>
      </c>
      <c r="O39" s="515">
        <v>139.143136</v>
      </c>
      <c r="P39" s="1657"/>
      <c r="Q39" s="1649"/>
    </row>
    <row r="40" spans="1:17" ht="12.75" customHeight="1">
      <c r="A40" s="1613"/>
      <c r="B40" s="1619"/>
      <c r="C40" s="512">
        <v>2023</v>
      </c>
      <c r="D40" s="513">
        <v>138.14555089999999</v>
      </c>
      <c r="E40" s="514">
        <v>140.4079016</v>
      </c>
      <c r="F40" s="514">
        <v>142.4059743</v>
      </c>
      <c r="G40" s="514">
        <v>141.30356850000001</v>
      </c>
      <c r="H40" s="514">
        <v>138.45088129999999</v>
      </c>
      <c r="I40" s="514"/>
      <c r="J40" s="514"/>
      <c r="K40" s="514"/>
      <c r="L40" s="514"/>
      <c r="M40" s="514"/>
      <c r="N40" s="514"/>
      <c r="O40" s="515"/>
      <c r="P40" s="1657"/>
      <c r="Q40" s="1649"/>
    </row>
    <row r="41" spans="1:17" ht="2.25" customHeight="1">
      <c r="A41" s="1613"/>
      <c r="B41" s="1620"/>
      <c r="C41" s="516"/>
      <c r="D41" s="517"/>
      <c r="E41" s="518"/>
      <c r="F41" s="518"/>
      <c r="G41" s="518"/>
      <c r="H41" s="518"/>
      <c r="I41" s="518"/>
      <c r="J41" s="518"/>
      <c r="K41" s="518"/>
      <c r="L41" s="518"/>
      <c r="M41" s="518"/>
      <c r="N41" s="518"/>
      <c r="O41" s="519"/>
      <c r="P41" s="1658"/>
      <c r="Q41" s="1649"/>
    </row>
    <row r="42" spans="1:17" ht="12.75" customHeight="1">
      <c r="A42" s="1613"/>
      <c r="B42" s="1625" t="s">
        <v>552</v>
      </c>
      <c r="C42" s="512">
        <v>2013</v>
      </c>
      <c r="D42" s="513">
        <v>170.2504994</v>
      </c>
      <c r="E42" s="514">
        <v>172.23729410000001</v>
      </c>
      <c r="F42" s="514">
        <v>169.61107559999999</v>
      </c>
      <c r="G42" s="514">
        <v>163.105042</v>
      </c>
      <c r="H42" s="514">
        <v>157.2857013</v>
      </c>
      <c r="I42" s="514">
        <v>158.35167580000001</v>
      </c>
      <c r="J42" s="514">
        <v>158.55286570000001</v>
      </c>
      <c r="K42" s="514">
        <v>162.04817879999999</v>
      </c>
      <c r="L42" s="514">
        <v>163.52939370000001</v>
      </c>
      <c r="M42" s="514">
        <v>161.04871589999999</v>
      </c>
      <c r="N42" s="514">
        <v>160.49031120000001</v>
      </c>
      <c r="O42" s="515">
        <v>164.8856112</v>
      </c>
      <c r="P42" s="1657" t="s">
        <v>574</v>
      </c>
      <c r="Q42" s="1649"/>
    </row>
    <row r="43" spans="1:17" ht="12.75" customHeight="1">
      <c r="A43" s="1613"/>
      <c r="B43" s="1619"/>
      <c r="C43" s="512">
        <v>2014</v>
      </c>
      <c r="D43" s="513">
        <v>158.9938051</v>
      </c>
      <c r="E43" s="514">
        <v>158.75532430000001</v>
      </c>
      <c r="F43" s="514">
        <v>160.86700200000001</v>
      </c>
      <c r="G43" s="514">
        <v>157.77533410000001</v>
      </c>
      <c r="H43" s="514">
        <v>156.95140739999999</v>
      </c>
      <c r="I43" s="514">
        <v>159.6240358</v>
      </c>
      <c r="J43" s="514">
        <v>158.43687109999999</v>
      </c>
      <c r="K43" s="514">
        <v>154.40490370000001</v>
      </c>
      <c r="L43" s="514">
        <v>151.3687936</v>
      </c>
      <c r="M43" s="514">
        <v>146.446887</v>
      </c>
      <c r="N43" s="514">
        <v>138.8955382</v>
      </c>
      <c r="O43" s="515">
        <v>128.78538030000001</v>
      </c>
      <c r="P43" s="1657"/>
      <c r="Q43" s="1649"/>
    </row>
    <row r="44" spans="1:17" ht="12.75" customHeight="1">
      <c r="A44" s="1613"/>
      <c r="B44" s="1619"/>
      <c r="C44" s="512">
        <v>2015</v>
      </c>
      <c r="D44" s="513">
        <v>114.3078223</v>
      </c>
      <c r="E44" s="514">
        <v>112.5057879</v>
      </c>
      <c r="F44" s="514">
        <v>114.3709838</v>
      </c>
      <c r="G44" s="514">
        <v>104.9242313</v>
      </c>
      <c r="H44" s="514">
        <v>111.7406154</v>
      </c>
      <c r="I44" s="514">
        <v>110.2831551</v>
      </c>
      <c r="J44" s="514">
        <v>101.10152359999999</v>
      </c>
      <c r="K44" s="514">
        <v>93.450918700000003</v>
      </c>
      <c r="L44" s="514">
        <v>89.206588300000007</v>
      </c>
      <c r="M44" s="514">
        <v>86.340658899999994</v>
      </c>
      <c r="N44" s="514">
        <v>83.645501999999993</v>
      </c>
      <c r="O44" s="515">
        <v>78.122212700000006</v>
      </c>
      <c r="P44" s="1657"/>
      <c r="Q44" s="1649"/>
    </row>
    <row r="45" spans="1:17" ht="12.75" customHeight="1">
      <c r="A45" s="1613"/>
      <c r="B45" s="1619"/>
      <c r="C45" s="512">
        <v>2016</v>
      </c>
      <c r="D45" s="513">
        <v>67.356882200000001</v>
      </c>
      <c r="E45" s="514">
        <v>64.280560100000002</v>
      </c>
      <c r="F45" s="514">
        <v>67.606975700000007</v>
      </c>
      <c r="G45" s="514">
        <v>65.517089600000006</v>
      </c>
      <c r="H45" s="514">
        <v>70.832023699999993</v>
      </c>
      <c r="I45" s="514">
        <v>74.039016200000006</v>
      </c>
      <c r="J45" s="514">
        <v>71.252330000000001</v>
      </c>
      <c r="K45" s="514">
        <v>70.051087199999998</v>
      </c>
      <c r="L45" s="514">
        <v>72.062497100000002</v>
      </c>
      <c r="M45" s="514">
        <v>74.816843800000001</v>
      </c>
      <c r="N45" s="514">
        <v>71.906688399999993</v>
      </c>
      <c r="O45" s="515">
        <v>77.069175799999996</v>
      </c>
      <c r="P45" s="1657"/>
      <c r="Q45" s="1649"/>
    </row>
    <row r="46" spans="1:17" ht="12.75" customHeight="1">
      <c r="A46" s="1613"/>
      <c r="B46" s="1619"/>
      <c r="C46" s="512">
        <v>2017</v>
      </c>
      <c r="D46" s="513">
        <v>85.073245900000003</v>
      </c>
      <c r="E46" s="514">
        <v>86.394849300000004</v>
      </c>
      <c r="F46" s="514">
        <v>84.695808499999998</v>
      </c>
      <c r="G46" s="514">
        <v>86.085739799999999</v>
      </c>
      <c r="H46" s="514">
        <v>83.076916800000006</v>
      </c>
      <c r="I46" s="514">
        <v>82.256613200000004</v>
      </c>
      <c r="J46" s="514">
        <v>82.491269099999997</v>
      </c>
      <c r="K46" s="514">
        <v>86.094283500000003</v>
      </c>
      <c r="L46" s="514">
        <v>90.243905799999993</v>
      </c>
      <c r="M46" s="514">
        <v>92.088711399999994</v>
      </c>
      <c r="N46" s="514">
        <v>96.384507499999998</v>
      </c>
      <c r="O46" s="515">
        <v>97.881590500000001</v>
      </c>
      <c r="P46" s="1657"/>
      <c r="Q46" s="1649"/>
    </row>
    <row r="47" spans="1:17" ht="12.75" customHeight="1">
      <c r="A47" s="1613"/>
      <c r="B47" s="1619"/>
      <c r="C47" s="512">
        <v>2018</v>
      </c>
      <c r="D47" s="513">
        <v>104.7386939</v>
      </c>
      <c r="E47" s="514">
        <v>102.89095260000001</v>
      </c>
      <c r="F47" s="514">
        <v>101.4130414</v>
      </c>
      <c r="G47" s="514">
        <v>106.2638389</v>
      </c>
      <c r="H47" s="514">
        <v>111.8513111</v>
      </c>
      <c r="I47" s="514">
        <v>111.8119736</v>
      </c>
      <c r="J47" s="514">
        <v>112.3358685</v>
      </c>
      <c r="K47" s="514">
        <v>113.3347771</v>
      </c>
      <c r="L47" s="514">
        <v>116.0296627</v>
      </c>
      <c r="M47" s="514">
        <v>119.4827988</v>
      </c>
      <c r="N47" s="514">
        <v>112.87447450000001</v>
      </c>
      <c r="O47" s="515">
        <v>105.773732</v>
      </c>
      <c r="P47" s="1657"/>
      <c r="Q47" s="1649"/>
    </row>
    <row r="48" spans="1:17" ht="12.75" customHeight="1">
      <c r="A48" s="1613"/>
      <c r="B48" s="1619"/>
      <c r="C48" s="512">
        <v>2019</v>
      </c>
      <c r="D48" s="513">
        <v>107.8850661</v>
      </c>
      <c r="E48" s="514">
        <v>109.6112279</v>
      </c>
      <c r="F48" s="514">
        <v>110.75265949999999</v>
      </c>
      <c r="G48" s="514">
        <v>111.0108068</v>
      </c>
      <c r="H48" s="514">
        <v>111.7914718</v>
      </c>
      <c r="I48" s="514">
        <v>107.61870330000001</v>
      </c>
      <c r="J48" s="514">
        <v>105.2809063</v>
      </c>
      <c r="K48" s="514">
        <v>101.3137019</v>
      </c>
      <c r="L48" s="514">
        <v>100.7990403</v>
      </c>
      <c r="M48" s="514">
        <v>97.830743100000007</v>
      </c>
      <c r="N48" s="514">
        <v>98.628464500000007</v>
      </c>
      <c r="O48" s="515">
        <v>99.927537900000004</v>
      </c>
      <c r="P48" s="1657"/>
      <c r="Q48" s="1649"/>
    </row>
    <row r="49" spans="1:17" ht="12.75" customHeight="1">
      <c r="A49" s="1613"/>
      <c r="B49" s="1619"/>
      <c r="C49" s="512">
        <v>2020</v>
      </c>
      <c r="D49" s="513">
        <v>104.1947898</v>
      </c>
      <c r="E49" s="514">
        <v>95.067158699999993</v>
      </c>
      <c r="F49" s="514">
        <v>82.615232000000006</v>
      </c>
      <c r="G49" s="514">
        <v>55.345957200000001</v>
      </c>
      <c r="H49" s="514">
        <v>50.065823700000003</v>
      </c>
      <c r="I49" s="514">
        <v>66.599087900000001</v>
      </c>
      <c r="J49" s="514">
        <v>67.329167200000001</v>
      </c>
      <c r="K49" s="514">
        <v>71.302731600000001</v>
      </c>
      <c r="L49" s="514">
        <v>70.687405100000007</v>
      </c>
      <c r="M49" s="514">
        <v>67.429768800000005</v>
      </c>
      <c r="N49" s="514">
        <v>68.940965599999998</v>
      </c>
      <c r="O49" s="515">
        <v>74.156706200000002</v>
      </c>
      <c r="P49" s="1657"/>
      <c r="Q49" s="1649"/>
    </row>
    <row r="50" spans="1:17" ht="12.75" customHeight="1">
      <c r="A50" s="1613"/>
      <c r="B50" s="1619"/>
      <c r="C50" s="512">
        <v>2021</v>
      </c>
      <c r="D50" s="513">
        <v>80.669807899999995</v>
      </c>
      <c r="E50" s="514">
        <v>86.856966700000001</v>
      </c>
      <c r="F50" s="514">
        <v>91.979585599999993</v>
      </c>
      <c r="G50" s="514">
        <v>95.161424600000004</v>
      </c>
      <c r="H50" s="514">
        <v>100.15777439999999</v>
      </c>
      <c r="I50" s="514">
        <v>103.0925721</v>
      </c>
      <c r="J50" s="514">
        <v>112.6346763</v>
      </c>
      <c r="K50" s="514">
        <v>113.7301729</v>
      </c>
      <c r="L50" s="514">
        <v>116.8764877</v>
      </c>
      <c r="M50" s="514">
        <v>191.5285672</v>
      </c>
      <c r="N50" s="514">
        <v>163.67317159999999</v>
      </c>
      <c r="O50" s="515">
        <v>157.70557679999999</v>
      </c>
      <c r="P50" s="1657"/>
      <c r="Q50" s="1649"/>
    </row>
    <row r="51" spans="1:17" ht="12.75" customHeight="1">
      <c r="A51" s="1613"/>
      <c r="B51" s="1619"/>
      <c r="C51" s="512">
        <v>2022</v>
      </c>
      <c r="D51" s="513">
        <v>255.672597</v>
      </c>
      <c r="E51" s="514">
        <v>268.5534007</v>
      </c>
      <c r="F51" s="514">
        <v>255.17597989999999</v>
      </c>
      <c r="G51" s="514">
        <v>298.44654020000002</v>
      </c>
      <c r="H51" s="514">
        <v>243.23363420000001</v>
      </c>
      <c r="I51" s="514">
        <v>260.72619099999997</v>
      </c>
      <c r="J51" s="514">
        <v>261.82467700000001</v>
      </c>
      <c r="K51" s="514">
        <v>295.74929300000002</v>
      </c>
      <c r="L51" s="514">
        <v>300.84156330000002</v>
      </c>
      <c r="M51" s="514">
        <v>265.28771949999998</v>
      </c>
      <c r="N51" s="514">
        <v>229.3165612</v>
      </c>
      <c r="O51" s="515">
        <v>208.96838640000001</v>
      </c>
      <c r="P51" s="1657"/>
      <c r="Q51" s="1649"/>
    </row>
    <row r="52" spans="1:17" ht="12.75" customHeight="1">
      <c r="A52" s="1613"/>
      <c r="B52" s="1619"/>
      <c r="C52" s="512">
        <v>2023</v>
      </c>
      <c r="D52" s="513">
        <v>244.54447769999999</v>
      </c>
      <c r="E52" s="514">
        <v>199.99294560000001</v>
      </c>
      <c r="F52" s="514">
        <v>175.84045040000001</v>
      </c>
      <c r="G52" s="514">
        <v>166.0258882</v>
      </c>
      <c r="H52" s="514">
        <v>163.69531649999999</v>
      </c>
      <c r="I52" s="514"/>
      <c r="J52" s="514"/>
      <c r="K52" s="514"/>
      <c r="L52" s="514"/>
      <c r="M52" s="514"/>
      <c r="N52" s="514"/>
      <c r="O52" s="515"/>
      <c r="P52" s="1657"/>
      <c r="Q52" s="1649"/>
    </row>
    <row r="53" spans="1:17" ht="2.25" customHeight="1">
      <c r="A53" s="1613"/>
      <c r="B53" s="1620"/>
      <c r="C53" s="516"/>
      <c r="D53" s="517"/>
      <c r="E53" s="518"/>
      <c r="F53" s="518"/>
      <c r="G53" s="518"/>
      <c r="H53" s="518"/>
      <c r="I53" s="518"/>
      <c r="J53" s="518"/>
      <c r="K53" s="518"/>
      <c r="L53" s="518"/>
      <c r="M53" s="518"/>
      <c r="N53" s="518"/>
      <c r="O53" s="519"/>
      <c r="P53" s="1658"/>
      <c r="Q53" s="1649"/>
    </row>
    <row r="54" spans="1:17" ht="12.75" customHeight="1">
      <c r="A54" s="1613"/>
      <c r="B54" s="1625" t="s">
        <v>553</v>
      </c>
      <c r="C54" s="512">
        <v>2013</v>
      </c>
      <c r="D54" s="513">
        <v>112.7133024</v>
      </c>
      <c r="E54" s="514">
        <v>114.7764622</v>
      </c>
      <c r="F54" s="514">
        <v>111.97497679999999</v>
      </c>
      <c r="G54" s="514">
        <v>114.0113532</v>
      </c>
      <c r="H54" s="514">
        <v>112.8881226</v>
      </c>
      <c r="I54" s="514">
        <v>111.48397</v>
      </c>
      <c r="J54" s="514">
        <v>110.3323699</v>
      </c>
      <c r="K54" s="514">
        <v>110.9078841</v>
      </c>
      <c r="L54" s="514">
        <v>111.79582069999999</v>
      </c>
      <c r="M54" s="514">
        <v>114.8170142</v>
      </c>
      <c r="N54" s="514">
        <v>113.9449606</v>
      </c>
      <c r="O54" s="515">
        <v>114.22250699999999</v>
      </c>
      <c r="P54" s="1664" t="s">
        <v>577</v>
      </c>
      <c r="Q54" s="1649"/>
    </row>
    <row r="55" spans="1:17" ht="12.75" customHeight="1">
      <c r="A55" s="1613"/>
      <c r="B55" s="1619"/>
      <c r="C55" s="512">
        <v>2014</v>
      </c>
      <c r="D55" s="513">
        <v>112.3688075</v>
      </c>
      <c r="E55" s="514">
        <v>112.9407095</v>
      </c>
      <c r="F55" s="514">
        <v>114.8246055</v>
      </c>
      <c r="G55" s="514">
        <v>116.3255887</v>
      </c>
      <c r="H55" s="514">
        <v>114.0420266</v>
      </c>
      <c r="I55" s="514">
        <v>112.60121340000001</v>
      </c>
      <c r="J55" s="514">
        <v>113.401449</v>
      </c>
      <c r="K55" s="514">
        <v>112.4241348</v>
      </c>
      <c r="L55" s="514">
        <v>111.5507211</v>
      </c>
      <c r="M55" s="514">
        <v>110.50391279999999</v>
      </c>
      <c r="N55" s="514">
        <v>110.58610659999999</v>
      </c>
      <c r="O55" s="515">
        <v>109.4001866</v>
      </c>
      <c r="P55" s="1664"/>
      <c r="Q55" s="1649"/>
    </row>
    <row r="56" spans="1:17" ht="12.75" customHeight="1">
      <c r="A56" s="1613"/>
      <c r="B56" s="1619"/>
      <c r="C56" s="512">
        <v>2015</v>
      </c>
      <c r="D56" s="513">
        <v>104.8734158</v>
      </c>
      <c r="E56" s="514">
        <v>102.6104521</v>
      </c>
      <c r="F56" s="514">
        <v>99.010863599999993</v>
      </c>
      <c r="G56" s="514">
        <v>100.269171</v>
      </c>
      <c r="H56" s="514">
        <v>101.09403020000001</v>
      </c>
      <c r="I56" s="514">
        <v>101.528181</v>
      </c>
      <c r="J56" s="514">
        <v>99.250708599999996</v>
      </c>
      <c r="K56" s="514">
        <v>99.319141000000002</v>
      </c>
      <c r="L56" s="514">
        <v>98.554572699999994</v>
      </c>
      <c r="M56" s="514">
        <v>99.494209499999997</v>
      </c>
      <c r="N56" s="514">
        <v>97.784858299999996</v>
      </c>
      <c r="O56" s="515">
        <v>96.210396000000003</v>
      </c>
      <c r="P56" s="1664"/>
      <c r="Q56" s="1649"/>
    </row>
    <row r="57" spans="1:17" ht="12.75" customHeight="1">
      <c r="A57" s="1613"/>
      <c r="B57" s="1619"/>
      <c r="C57" s="512">
        <v>2016</v>
      </c>
      <c r="D57" s="513">
        <v>92.856064500000002</v>
      </c>
      <c r="E57" s="514">
        <v>94.5812217</v>
      </c>
      <c r="F57" s="514">
        <v>94.732812499999994</v>
      </c>
      <c r="G57" s="514">
        <v>97.309653800000007</v>
      </c>
      <c r="H57" s="514">
        <v>97.410347799999997</v>
      </c>
      <c r="I57" s="514">
        <v>96.588872800000004</v>
      </c>
      <c r="J57" s="514">
        <v>96.587256999999994</v>
      </c>
      <c r="K57" s="514">
        <v>97.7537229</v>
      </c>
      <c r="L57" s="514">
        <v>97.469413799999998</v>
      </c>
      <c r="M57" s="514">
        <v>98.692775999999995</v>
      </c>
      <c r="N57" s="514">
        <v>97.706062299999999</v>
      </c>
      <c r="O57" s="515">
        <v>95.561263400000001</v>
      </c>
      <c r="P57" s="1664"/>
      <c r="Q57" s="1649"/>
    </row>
    <row r="58" spans="1:17" ht="12.75" customHeight="1">
      <c r="A58" s="1613"/>
      <c r="B58" s="1619"/>
      <c r="C58" s="512">
        <v>2017</v>
      </c>
      <c r="D58" s="513">
        <v>95.602335699999998</v>
      </c>
      <c r="E58" s="514">
        <v>96.499805699999996</v>
      </c>
      <c r="F58" s="514">
        <v>97.524150700000007</v>
      </c>
      <c r="G58" s="514">
        <v>97.398989</v>
      </c>
      <c r="H58" s="514">
        <v>99.158051599999993</v>
      </c>
      <c r="I58" s="514">
        <v>98.798301100000003</v>
      </c>
      <c r="J58" s="514">
        <v>99.389894699999999</v>
      </c>
      <c r="K58" s="514">
        <v>101.4809964</v>
      </c>
      <c r="L58" s="514">
        <v>101.81084970000001</v>
      </c>
      <c r="M58" s="514">
        <v>103.23312369999999</v>
      </c>
      <c r="N58" s="514">
        <v>104.97684289999999</v>
      </c>
      <c r="O58" s="515">
        <v>104.9646886</v>
      </c>
      <c r="P58" s="1664"/>
      <c r="Q58" s="1649"/>
    </row>
    <row r="59" spans="1:17" ht="12.75" customHeight="1">
      <c r="A59" s="1613"/>
      <c r="B59" s="1619"/>
      <c r="C59" s="512">
        <v>2018</v>
      </c>
      <c r="D59" s="513">
        <v>104.92983289999999</v>
      </c>
      <c r="E59" s="514">
        <v>105.2071232</v>
      </c>
      <c r="F59" s="514">
        <v>105.13350010000001</v>
      </c>
      <c r="G59" s="514">
        <v>106.8084592</v>
      </c>
      <c r="H59" s="514">
        <v>103.6618838</v>
      </c>
      <c r="I59" s="514">
        <v>103.66726749999999</v>
      </c>
      <c r="J59" s="514">
        <v>102.1840365</v>
      </c>
      <c r="K59" s="514">
        <v>101.89794120000001</v>
      </c>
      <c r="L59" s="514">
        <v>101.2596934</v>
      </c>
      <c r="M59" s="514">
        <v>103.8197833</v>
      </c>
      <c r="N59" s="514">
        <v>104.51029749999999</v>
      </c>
      <c r="O59" s="515">
        <v>103.4364427</v>
      </c>
      <c r="P59" s="1664"/>
      <c r="Q59" s="1649"/>
    </row>
    <row r="60" spans="1:17" ht="12.75" customHeight="1">
      <c r="A60" s="1613"/>
      <c r="B60" s="1619"/>
      <c r="C60" s="512">
        <v>2019</v>
      </c>
      <c r="D60" s="513">
        <v>102.4688771</v>
      </c>
      <c r="E60" s="514">
        <v>101.3801684</v>
      </c>
      <c r="F60" s="514">
        <v>102.3583668</v>
      </c>
      <c r="G60" s="514">
        <v>101.5115055</v>
      </c>
      <c r="H60" s="514">
        <v>99.026869099999999</v>
      </c>
      <c r="I60" s="514">
        <v>99.399246599999998</v>
      </c>
      <c r="J60" s="514">
        <v>100.1706306</v>
      </c>
      <c r="K60" s="514">
        <v>98.5793429</v>
      </c>
      <c r="L60" s="514">
        <v>97.754380999999995</v>
      </c>
      <c r="M60" s="514">
        <v>97.958817699999997</v>
      </c>
      <c r="N60" s="514">
        <v>98.123438100000001</v>
      </c>
      <c r="O60" s="515">
        <v>97.242674500000007</v>
      </c>
      <c r="P60" s="1664"/>
      <c r="Q60" s="1649"/>
    </row>
    <row r="61" spans="1:17" ht="12.75" customHeight="1">
      <c r="A61" s="1613"/>
      <c r="B61" s="1619"/>
      <c r="C61" s="512">
        <v>2020</v>
      </c>
      <c r="D61" s="513">
        <v>95.762195399999996</v>
      </c>
      <c r="E61" s="514">
        <v>94.336692099999993</v>
      </c>
      <c r="F61" s="514">
        <v>97.072020199999997</v>
      </c>
      <c r="G61" s="514">
        <v>94.696308799999997</v>
      </c>
      <c r="H61" s="514">
        <v>91.162012799999999</v>
      </c>
      <c r="I61" s="514">
        <v>92.3047684</v>
      </c>
      <c r="J61" s="514">
        <v>93.433094299999993</v>
      </c>
      <c r="K61" s="514">
        <v>94.253309700000003</v>
      </c>
      <c r="L61" s="514">
        <v>97.779169100000004</v>
      </c>
      <c r="M61" s="514">
        <v>98.306790899999996</v>
      </c>
      <c r="N61" s="514">
        <v>100.8617881</v>
      </c>
      <c r="O61" s="515">
        <v>102.8227251</v>
      </c>
      <c r="P61" s="1664"/>
      <c r="Q61" s="1649"/>
    </row>
    <row r="62" spans="1:17" ht="12.75" customHeight="1">
      <c r="A62" s="1613"/>
      <c r="B62" s="1619"/>
      <c r="C62" s="512">
        <v>2021</v>
      </c>
      <c r="D62" s="513">
        <v>103.092826</v>
      </c>
      <c r="E62" s="514">
        <v>104.293673</v>
      </c>
      <c r="F62" s="514">
        <v>108.4119831</v>
      </c>
      <c r="G62" s="514">
        <v>110.1525709</v>
      </c>
      <c r="H62" s="514">
        <v>110.4251029</v>
      </c>
      <c r="I62" s="514">
        <v>110.85467060000001</v>
      </c>
      <c r="J62" s="514">
        <v>114.40383</v>
      </c>
      <c r="K62" s="514">
        <v>117.5815826</v>
      </c>
      <c r="L62" s="514">
        <v>115.88413439999999</v>
      </c>
      <c r="M62" s="514">
        <v>116.6489739</v>
      </c>
      <c r="N62" s="514">
        <v>116.5816276</v>
      </c>
      <c r="O62" s="515">
        <v>114.50716130000001</v>
      </c>
      <c r="P62" s="1664"/>
      <c r="Q62" s="1649"/>
    </row>
    <row r="63" spans="1:17" ht="12.75" customHeight="1">
      <c r="A63" s="1613"/>
      <c r="B63" s="1619"/>
      <c r="C63" s="512">
        <v>2022</v>
      </c>
      <c r="D63" s="513">
        <v>114.87506519999999</v>
      </c>
      <c r="E63" s="514">
        <v>118.75921270000001</v>
      </c>
      <c r="F63" s="514">
        <v>120.08108679999999</v>
      </c>
      <c r="G63" s="514">
        <v>122.3203469</v>
      </c>
      <c r="H63" s="514">
        <v>123.4235384</v>
      </c>
      <c r="I63" s="514">
        <v>122.3490401</v>
      </c>
      <c r="J63" s="514">
        <v>120.04771270000001</v>
      </c>
      <c r="K63" s="514">
        <v>116.45089129999999</v>
      </c>
      <c r="L63" s="514">
        <v>115.7763841</v>
      </c>
      <c r="M63" s="514">
        <v>114.9707856</v>
      </c>
      <c r="N63" s="514">
        <v>116.03896899999999</v>
      </c>
      <c r="O63" s="515">
        <v>116.31257549999999</v>
      </c>
      <c r="P63" s="1664"/>
      <c r="Q63" s="1649"/>
    </row>
    <row r="64" spans="1:17" ht="12.75" customHeight="1">
      <c r="A64" s="1613"/>
      <c r="B64" s="1619"/>
      <c r="C64" s="512">
        <v>2023</v>
      </c>
      <c r="D64" s="513">
        <v>115.9858462</v>
      </c>
      <c r="E64" s="514">
        <v>116.0244295</v>
      </c>
      <c r="F64" s="514">
        <v>116.0264344</v>
      </c>
      <c r="G64" s="514">
        <v>115.9869102</v>
      </c>
      <c r="H64" s="514">
        <v>114.6031546</v>
      </c>
      <c r="I64" s="514"/>
      <c r="J64" s="514"/>
      <c r="K64" s="514"/>
      <c r="L64" s="514"/>
      <c r="M64" s="514"/>
      <c r="N64" s="514"/>
      <c r="O64" s="515"/>
      <c r="P64" s="1664"/>
      <c r="Q64" s="1649"/>
    </row>
    <row r="65" spans="1:17" ht="3.75" customHeight="1">
      <c r="A65" s="1616"/>
      <c r="B65" s="1620"/>
      <c r="C65" s="516"/>
      <c r="D65" s="517"/>
      <c r="E65" s="518"/>
      <c r="F65" s="518"/>
      <c r="G65" s="518"/>
      <c r="H65" s="518"/>
      <c r="I65" s="518"/>
      <c r="J65" s="518"/>
      <c r="K65" s="518"/>
      <c r="L65" s="518"/>
      <c r="M65" s="518"/>
      <c r="N65" s="518"/>
      <c r="O65" s="519"/>
      <c r="P65" s="1665"/>
      <c r="Q65" s="1650"/>
    </row>
    <row r="66" spans="1:17" ht="15" customHeight="1">
      <c r="A66" s="1628" t="s">
        <v>506</v>
      </c>
      <c r="B66" s="1625" t="s">
        <v>542</v>
      </c>
      <c r="C66" s="512">
        <v>2014</v>
      </c>
      <c r="D66" s="513">
        <v>-2.3488411135019618</v>
      </c>
      <c r="E66" s="514">
        <v>-4.1416615431548252</v>
      </c>
      <c r="F66" s="514">
        <v>-0.97718427091484727</v>
      </c>
      <c r="G66" s="514">
        <v>-1.2110263837287221</v>
      </c>
      <c r="H66" s="514">
        <v>-0.91171375323887105</v>
      </c>
      <c r="I66" s="514">
        <v>-0.229209228412671</v>
      </c>
      <c r="J66" s="514">
        <v>1.8811568116216364</v>
      </c>
      <c r="K66" s="514">
        <v>-0.52663561874086895</v>
      </c>
      <c r="L66" s="514">
        <v>-1.8798196419398181</v>
      </c>
      <c r="M66" s="514">
        <v>-5.3227928250807111</v>
      </c>
      <c r="N66" s="514">
        <v>-5.8058013476360912</v>
      </c>
      <c r="O66" s="515">
        <v>-9.0423172069177156</v>
      </c>
      <c r="P66" s="1657" t="s">
        <v>543</v>
      </c>
      <c r="Q66" s="1659" t="s">
        <v>539</v>
      </c>
    </row>
    <row r="67" spans="1:17" ht="15" customHeight="1">
      <c r="A67" s="1629"/>
      <c r="B67" s="1619"/>
      <c r="C67" s="512">
        <v>2015</v>
      </c>
      <c r="D67" s="513">
        <v>-12.392579805538446</v>
      </c>
      <c r="E67" s="514">
        <v>-14.051642512740841</v>
      </c>
      <c r="F67" s="514">
        <v>-17.114190279716794</v>
      </c>
      <c r="G67" s="514">
        <v>-18.473067049070039</v>
      </c>
      <c r="H67" s="514">
        <v>-16.019688296263439</v>
      </c>
      <c r="I67" s="514">
        <v>-15.673827802221481</v>
      </c>
      <c r="J67" s="514">
        <v>-18.583740013652402</v>
      </c>
      <c r="K67" s="514">
        <v>-18.596953524874124</v>
      </c>
      <c r="L67" s="514">
        <v>-19.415369390697705</v>
      </c>
      <c r="M67" s="514">
        <v>-17.87383823500754</v>
      </c>
      <c r="N67" s="514">
        <v>-18.408707487119671</v>
      </c>
      <c r="O67" s="515">
        <v>-18.426517498793316</v>
      </c>
      <c r="P67" s="1657"/>
      <c r="Q67" s="1659"/>
    </row>
    <row r="68" spans="1:17" ht="15" customHeight="1">
      <c r="A68" s="1629"/>
      <c r="B68" s="1619"/>
      <c r="C68" s="512">
        <v>2016</v>
      </c>
      <c r="D68" s="513">
        <v>-18.387808828099054</v>
      </c>
      <c r="E68" s="514">
        <v>-15.626729667197836</v>
      </c>
      <c r="F68" s="514">
        <v>-12.712103008271342</v>
      </c>
      <c r="G68" s="514">
        <v>-10.253583115098934</v>
      </c>
      <c r="H68" s="514">
        <v>-10.091932354540589</v>
      </c>
      <c r="I68" s="514">
        <v>-9.6705389020104917</v>
      </c>
      <c r="J68" s="514">
        <v>-7.9086213902447327</v>
      </c>
      <c r="K68" s="514">
        <v>-6.1167483895276291</v>
      </c>
      <c r="L68" s="514">
        <v>-4.0280649313332333</v>
      </c>
      <c r="M68" s="514">
        <v>-2.0846046460529521</v>
      </c>
      <c r="N68" s="514">
        <v>-2.207172051784525</v>
      </c>
      <c r="O68" s="515">
        <v>0.29280947911898636</v>
      </c>
      <c r="P68" s="1657"/>
      <c r="Q68" s="1659"/>
    </row>
    <row r="69" spans="1:17" ht="15" customHeight="1">
      <c r="A69" s="1629"/>
      <c r="B69" s="1619"/>
      <c r="C69" s="512">
        <v>2017</v>
      </c>
      <c r="D69" s="513">
        <v>7.6428857113870237</v>
      </c>
      <c r="E69" s="514">
        <v>7.3360674444591325</v>
      </c>
      <c r="F69" s="514">
        <v>7.0165907156744822</v>
      </c>
      <c r="G69" s="514">
        <v>5.5956320658950602</v>
      </c>
      <c r="H69" s="514">
        <v>4.8129393322434453</v>
      </c>
      <c r="I69" s="514">
        <v>3.7149889163674317</v>
      </c>
      <c r="J69" s="514">
        <v>5.5008529759017222</v>
      </c>
      <c r="K69" s="514">
        <v>7.1890188721451977</v>
      </c>
      <c r="L69" s="514">
        <v>8.2351486868116552</v>
      </c>
      <c r="M69" s="514">
        <v>7.4480205102304637</v>
      </c>
      <c r="N69" s="514">
        <v>11.796444468252162</v>
      </c>
      <c r="O69" s="515">
        <v>12.230939729063834</v>
      </c>
      <c r="P69" s="1657"/>
      <c r="Q69" s="1659"/>
    </row>
    <row r="70" spans="1:17" ht="15" customHeight="1">
      <c r="A70" s="1629"/>
      <c r="B70" s="1619"/>
      <c r="C70" s="512">
        <v>2018</v>
      </c>
      <c r="D70" s="513">
        <v>11.758294201615868</v>
      </c>
      <c r="E70" s="514">
        <v>9.9076919357564748</v>
      </c>
      <c r="F70" s="514">
        <v>9.1159427014075192</v>
      </c>
      <c r="G70" s="514">
        <v>10.823372297896711</v>
      </c>
      <c r="H70" s="514">
        <v>8.7465796220762542</v>
      </c>
      <c r="I70" s="514">
        <v>8.9873308849563784</v>
      </c>
      <c r="J70" s="514">
        <v>7.3253615155198162</v>
      </c>
      <c r="K70" s="514">
        <v>5.2768593689701504</v>
      </c>
      <c r="L70" s="514">
        <v>3.5938851885958627</v>
      </c>
      <c r="M70" s="514">
        <v>4.5039711635900659</v>
      </c>
      <c r="N70" s="514">
        <v>1.7700727370682898</v>
      </c>
      <c r="O70" s="515">
        <v>-5.9234412497616518E-2</v>
      </c>
      <c r="P70" s="1657"/>
      <c r="Q70" s="1659"/>
    </row>
    <row r="71" spans="1:17" ht="15" customHeight="1">
      <c r="A71" s="1629"/>
      <c r="B71" s="1619"/>
      <c r="C71" s="512">
        <v>2019</v>
      </c>
      <c r="D71" s="513">
        <v>-1.9115167545599974</v>
      </c>
      <c r="E71" s="514">
        <v>-1.979854245292259</v>
      </c>
      <c r="F71" s="514">
        <v>-0.69607361432795756</v>
      </c>
      <c r="G71" s="514">
        <v>-2.8187815169749513</v>
      </c>
      <c r="H71" s="514">
        <v>-3.9120265300000483</v>
      </c>
      <c r="I71" s="514">
        <v>-4.2647230426757261</v>
      </c>
      <c r="J71" s="514">
        <v>-3.3489745804720883</v>
      </c>
      <c r="K71" s="514">
        <v>-5.0014037739963868</v>
      </c>
      <c r="L71" s="514">
        <v>-5.2597904514243226</v>
      </c>
      <c r="M71" s="514">
        <v>-7.2528397283085582</v>
      </c>
      <c r="N71" s="514">
        <v>-6.7506030852960066</v>
      </c>
      <c r="O71" s="515">
        <v>-5.5739741972816432</v>
      </c>
      <c r="P71" s="1657"/>
      <c r="Q71" s="1659"/>
    </row>
    <row r="72" spans="1:17" ht="15" customHeight="1">
      <c r="A72" s="1629"/>
      <c r="B72" s="1619"/>
      <c r="C72" s="512">
        <v>2020</v>
      </c>
      <c r="D72" s="513">
        <v>-4.8394807326106672</v>
      </c>
      <c r="E72" s="514">
        <v>-6.6434666625472971</v>
      </c>
      <c r="F72" s="514">
        <v>-7.3585456480440712</v>
      </c>
      <c r="G72" s="514">
        <v>-13.728403968253403</v>
      </c>
      <c r="H72" s="514">
        <v>-14.583375901783583</v>
      </c>
      <c r="I72" s="514">
        <v>-9.7761075819739744</v>
      </c>
      <c r="J72" s="514">
        <v>-10.319114927805202</v>
      </c>
      <c r="K72" s="514">
        <v>-4.3386973564948761</v>
      </c>
      <c r="L72" s="514">
        <v>-1.8553983824122753</v>
      </c>
      <c r="M72" s="514">
        <v>-2.7975451127731645</v>
      </c>
      <c r="N72" s="514">
        <v>5.4960474698930284E-2</v>
      </c>
      <c r="O72" s="515">
        <v>2.2383402728562771</v>
      </c>
      <c r="P72" s="1657"/>
      <c r="Q72" s="1659"/>
    </row>
    <row r="73" spans="1:17" ht="15" customHeight="1">
      <c r="A73" s="1629"/>
      <c r="B73" s="1619"/>
      <c r="C73" s="512">
        <v>2021</v>
      </c>
      <c r="D73" s="513">
        <v>3.8575060409186506</v>
      </c>
      <c r="E73" s="514">
        <v>10.24989042550628</v>
      </c>
      <c r="F73" s="514">
        <v>14.267260145140611</v>
      </c>
      <c r="G73" s="514">
        <v>23.940755185686029</v>
      </c>
      <c r="H73" s="514">
        <v>29.139866501114824</v>
      </c>
      <c r="I73" s="514">
        <v>24.244847838186502</v>
      </c>
      <c r="J73" s="514">
        <v>30.23581890635171</v>
      </c>
      <c r="K73" s="514">
        <v>27.13385684845575</v>
      </c>
      <c r="L73" s="514">
        <v>23.364746415508563</v>
      </c>
      <c r="M73" s="514">
        <v>38.998519557868974</v>
      </c>
      <c r="N73" s="514">
        <v>29.29189881761792</v>
      </c>
      <c r="O73" s="515">
        <v>25.702082402089815</v>
      </c>
      <c r="P73" s="1657"/>
      <c r="Q73" s="1659"/>
    </row>
    <row r="74" spans="1:17" ht="15" customHeight="1">
      <c r="A74" s="1629"/>
      <c r="B74" s="1619"/>
      <c r="C74" s="512">
        <v>2022</v>
      </c>
      <c r="D74" s="513">
        <v>40.639862874952996</v>
      </c>
      <c r="E74" s="514">
        <v>41.185385526520832</v>
      </c>
      <c r="F74" s="514">
        <v>34.637809844198415</v>
      </c>
      <c r="G74" s="514">
        <v>42.98577794468352</v>
      </c>
      <c r="H74" s="514">
        <v>34.99941105194398</v>
      </c>
      <c r="I74" s="514">
        <v>35.188709690671061</v>
      </c>
      <c r="J74" s="514">
        <v>27.926555597213266</v>
      </c>
      <c r="K74" s="514">
        <v>25.879124685360736</v>
      </c>
      <c r="L74" s="514">
        <v>27.728204636496187</v>
      </c>
      <c r="M74" s="514">
        <v>9.5271773369996424</v>
      </c>
      <c r="N74" s="514">
        <v>9.9510011074873859</v>
      </c>
      <c r="O74" s="515">
        <v>8.6737231532490853</v>
      </c>
      <c r="P74" s="1657"/>
      <c r="Q74" s="1659"/>
    </row>
    <row r="75" spans="1:17" ht="15" customHeight="1">
      <c r="A75" s="1629"/>
      <c r="B75" s="1619"/>
      <c r="C75" s="512">
        <v>2023</v>
      </c>
      <c r="D75" s="513">
        <v>0.12553117293204252</v>
      </c>
      <c r="E75" s="514">
        <v>-8.1907522579122656</v>
      </c>
      <c r="F75" s="514">
        <v>-10.140432696008034</v>
      </c>
      <c r="G75" s="514">
        <v>-16.671967676129071</v>
      </c>
      <c r="H75" s="514">
        <v>-12.963401561033933</v>
      </c>
      <c r="I75" s="514"/>
      <c r="J75" s="514"/>
      <c r="K75" s="514"/>
      <c r="L75" s="514"/>
      <c r="M75" s="514"/>
      <c r="N75" s="514"/>
      <c r="O75" s="515"/>
      <c r="P75" s="1657"/>
      <c r="Q75" s="1659"/>
    </row>
    <row r="76" spans="1:17" ht="3" customHeight="1">
      <c r="A76" s="1629"/>
      <c r="B76" s="1620"/>
      <c r="C76" s="516"/>
      <c r="D76" s="517"/>
      <c r="E76" s="518"/>
      <c r="F76" s="518"/>
      <c r="G76" s="518"/>
      <c r="H76" s="518"/>
      <c r="I76" s="518"/>
      <c r="J76" s="518"/>
      <c r="K76" s="518"/>
      <c r="L76" s="518"/>
      <c r="M76" s="518"/>
      <c r="N76" s="518"/>
      <c r="O76" s="519"/>
      <c r="P76" s="1658"/>
      <c r="Q76" s="1659"/>
    </row>
    <row r="77" spans="1:17" ht="15" customHeight="1">
      <c r="A77" s="1629"/>
      <c r="B77" s="1625" t="s">
        <v>550</v>
      </c>
      <c r="C77" s="512">
        <v>2014</v>
      </c>
      <c r="D77" s="513">
        <v>-1.7333295756085931</v>
      </c>
      <c r="E77" s="514">
        <v>-5.9448561810855267</v>
      </c>
      <c r="F77" s="514">
        <v>-7.7676036937142925</v>
      </c>
      <c r="G77" s="514">
        <v>-2.8638750929519858</v>
      </c>
      <c r="H77" s="514">
        <v>-0.78253493792274753</v>
      </c>
      <c r="I77" s="514">
        <v>1.2403714499136669</v>
      </c>
      <c r="J77" s="514">
        <v>1.9888029147885078</v>
      </c>
      <c r="K77" s="514">
        <v>1.0021410091460154</v>
      </c>
      <c r="L77" s="514">
        <v>0.43063604570316727</v>
      </c>
      <c r="M77" s="514">
        <v>-3.2989604646841144</v>
      </c>
      <c r="N77" s="514">
        <v>-1.3195292974788657</v>
      </c>
      <c r="O77" s="515">
        <v>-2.3930762473254816</v>
      </c>
      <c r="P77" s="1657" t="s">
        <v>575</v>
      </c>
      <c r="Q77" s="1659"/>
    </row>
    <row r="78" spans="1:17" ht="15" customHeight="1">
      <c r="A78" s="1629"/>
      <c r="B78" s="1619"/>
      <c r="C78" s="512">
        <v>2015</v>
      </c>
      <c r="D78" s="513">
        <v>-1.7727705850451372</v>
      </c>
      <c r="E78" s="514">
        <v>-4.4863061563835345</v>
      </c>
      <c r="F78" s="514">
        <v>-1.3650788541850574</v>
      </c>
      <c r="G78" s="514">
        <v>-7.2695063571513714</v>
      </c>
      <c r="H78" s="514">
        <v>-11.66782560737451</v>
      </c>
      <c r="I78" s="514">
        <v>-13.54689892355249</v>
      </c>
      <c r="J78" s="514">
        <v>-12.362336616357894</v>
      </c>
      <c r="K78" s="514">
        <v>-12.911428213542081</v>
      </c>
      <c r="L78" s="514">
        <v>-11.667864174961991</v>
      </c>
      <c r="M78" s="514">
        <v>-11.166288319123353</v>
      </c>
      <c r="N78" s="514">
        <v>-9.7759653057224654</v>
      </c>
      <c r="O78" s="515">
        <v>-12.111322396194765</v>
      </c>
      <c r="P78" s="1657"/>
      <c r="Q78" s="1659"/>
    </row>
    <row r="79" spans="1:17" ht="15" customHeight="1">
      <c r="A79" s="1629"/>
      <c r="B79" s="1619"/>
      <c r="C79" s="512">
        <v>2016</v>
      </c>
      <c r="D79" s="513">
        <v>-12.009185129570909</v>
      </c>
      <c r="E79" s="514">
        <v>-10.606301740681189</v>
      </c>
      <c r="F79" s="514">
        <v>-12.190531400943968</v>
      </c>
      <c r="G79" s="514">
        <v>-8.58200476038256</v>
      </c>
      <c r="H79" s="514">
        <v>-6.7716857144193057</v>
      </c>
      <c r="I79" s="514">
        <v>-7.0060695211044788</v>
      </c>
      <c r="J79" s="514">
        <v>-6.7639679103551913</v>
      </c>
      <c r="K79" s="514">
        <v>-5.2394539427099716</v>
      </c>
      <c r="L79" s="514">
        <v>-5.6630489304365597</v>
      </c>
      <c r="M79" s="514">
        <v>-3.8683464574243231</v>
      </c>
      <c r="N79" s="514">
        <v>-4.5546074173299189</v>
      </c>
      <c r="O79" s="515">
        <v>-2.7141869229785698</v>
      </c>
      <c r="P79" s="1657"/>
      <c r="Q79" s="1659"/>
    </row>
    <row r="80" spans="1:17" ht="15" customHeight="1">
      <c r="A80" s="1629"/>
      <c r="B80" s="1619"/>
      <c r="C80" s="512">
        <v>2017</v>
      </c>
      <c r="D80" s="513">
        <v>-2.7554386999262448</v>
      </c>
      <c r="E80" s="514">
        <v>-2.2991813446728742</v>
      </c>
      <c r="F80" s="514">
        <v>-1.5476838850523507</v>
      </c>
      <c r="G80" s="514">
        <v>-3.3680458797936694</v>
      </c>
      <c r="H80" s="514">
        <v>-2.2912011185539001</v>
      </c>
      <c r="I80" s="514">
        <v>-1.5544547176137797</v>
      </c>
      <c r="J80" s="514">
        <v>-2.4216685560752751</v>
      </c>
      <c r="K80" s="514">
        <v>-3.8521927104278149</v>
      </c>
      <c r="L80" s="514">
        <v>-1.92118407195359</v>
      </c>
      <c r="M80" s="514">
        <v>-3.067178647426033</v>
      </c>
      <c r="N80" s="514">
        <v>1.4705704740311347</v>
      </c>
      <c r="O80" s="515">
        <v>1.7968192577860975</v>
      </c>
      <c r="P80" s="1657"/>
      <c r="Q80" s="1659"/>
    </row>
    <row r="81" spans="1:17" ht="15" customHeight="1">
      <c r="A81" s="1629"/>
      <c r="B81" s="1619"/>
      <c r="C81" s="512">
        <v>2018</v>
      </c>
      <c r="D81" s="513">
        <v>2.7153736767842247</v>
      </c>
      <c r="E81" s="514">
        <v>0.74809300637477349</v>
      </c>
      <c r="F81" s="514">
        <v>1.0824009373081367</v>
      </c>
      <c r="G81" s="514">
        <v>4.7781841709467017</v>
      </c>
      <c r="H81" s="514">
        <v>2.4943936640897846</v>
      </c>
      <c r="I81" s="514">
        <v>3.0696618433803735</v>
      </c>
      <c r="J81" s="514">
        <v>1.7703180137865075</v>
      </c>
      <c r="K81" s="514">
        <v>-0.15580609145730762</v>
      </c>
      <c r="L81" s="514">
        <v>-0.95274985307605675</v>
      </c>
      <c r="M81" s="514">
        <v>0.12348254367726952</v>
      </c>
      <c r="N81" s="514">
        <v>-3.7685492633016224</v>
      </c>
      <c r="O81" s="515">
        <v>-6.356925914524254</v>
      </c>
      <c r="P81" s="1657"/>
      <c r="Q81" s="1659"/>
    </row>
    <row r="82" spans="1:17" ht="15" customHeight="1">
      <c r="A82" s="1629"/>
      <c r="B82" s="1619"/>
      <c r="C82" s="512">
        <v>2019</v>
      </c>
      <c r="D82" s="513">
        <v>-1.0862791393888784</v>
      </c>
      <c r="E82" s="514">
        <v>-1.1591047181298109</v>
      </c>
      <c r="F82" s="514">
        <v>-0.56967393717640391</v>
      </c>
      <c r="G82" s="514">
        <v>-2.4147410464411649</v>
      </c>
      <c r="H82" s="514">
        <v>-4.9083298830835247</v>
      </c>
      <c r="I82" s="514">
        <v>-6.4669737078402818</v>
      </c>
      <c r="J82" s="514">
        <v>-4.063192698452184</v>
      </c>
      <c r="K82" s="514">
        <v>-2.3141148373547793</v>
      </c>
      <c r="L82" s="514">
        <v>-1.0042742533187692</v>
      </c>
      <c r="M82" s="514">
        <v>-2.6734779806908904</v>
      </c>
      <c r="N82" s="514">
        <v>-2.746831607692485</v>
      </c>
      <c r="O82" s="515">
        <v>9.8116103037625635E-2</v>
      </c>
      <c r="P82" s="1657"/>
      <c r="Q82" s="1659"/>
    </row>
    <row r="83" spans="1:17" ht="15" customHeight="1">
      <c r="A83" s="1629"/>
      <c r="B83" s="1619"/>
      <c r="C83" s="512">
        <v>2020</v>
      </c>
      <c r="D83" s="513">
        <v>-2.665931290307384</v>
      </c>
      <c r="E83" s="514">
        <v>-0.61024610223469722</v>
      </c>
      <c r="F83" s="514">
        <v>-0.48754380912666306</v>
      </c>
      <c r="G83" s="514">
        <v>0.10212505955998097</v>
      </c>
      <c r="H83" s="514">
        <v>1.7113391498140942</v>
      </c>
      <c r="I83" s="514">
        <v>2.4676001983427369</v>
      </c>
      <c r="J83" s="514">
        <v>-0.32492502766470466</v>
      </c>
      <c r="K83" s="514">
        <v>1.685955849547355</v>
      </c>
      <c r="L83" s="514">
        <v>4.3617148961263581</v>
      </c>
      <c r="M83" s="514">
        <v>5.1959551432686055</v>
      </c>
      <c r="N83" s="514">
        <v>11.692833296288072</v>
      </c>
      <c r="O83" s="515">
        <v>12.198676213215663</v>
      </c>
      <c r="P83" s="1657"/>
      <c r="Q83" s="1659"/>
    </row>
    <row r="84" spans="1:17" ht="15" customHeight="1">
      <c r="A84" s="1629"/>
      <c r="B84" s="1619"/>
      <c r="C84" s="512">
        <v>2021</v>
      </c>
      <c r="D84" s="513">
        <v>10.432722928070277</v>
      </c>
      <c r="E84" s="514">
        <v>12.558044896911852</v>
      </c>
      <c r="F84" s="514">
        <v>15.861757897926026</v>
      </c>
      <c r="G84" s="514">
        <v>9.9897331034847809</v>
      </c>
      <c r="H84" s="514">
        <v>12.421276823885847</v>
      </c>
      <c r="I84" s="514">
        <v>14.693683555031328</v>
      </c>
      <c r="J84" s="514">
        <v>21.299899450058987</v>
      </c>
      <c r="K84" s="514">
        <v>19.976988609731848</v>
      </c>
      <c r="L84" s="514">
        <v>20.191992511572622</v>
      </c>
      <c r="M84" s="514">
        <v>23.093200046761694</v>
      </c>
      <c r="N84" s="514">
        <v>19.608918559005502</v>
      </c>
      <c r="O84" s="515">
        <v>21.767342887733832</v>
      </c>
      <c r="P84" s="1657"/>
      <c r="Q84" s="1659"/>
    </row>
    <row r="85" spans="1:17" ht="15" customHeight="1">
      <c r="A85" s="1629"/>
      <c r="B85" s="1619"/>
      <c r="C85" s="512">
        <v>2022</v>
      </c>
      <c r="D85" s="513">
        <v>19.257005191871144</v>
      </c>
      <c r="E85" s="514">
        <v>16.84672994534094</v>
      </c>
      <c r="F85" s="514">
        <v>13.278158084245504</v>
      </c>
      <c r="G85" s="514">
        <v>27.067553988470721</v>
      </c>
      <c r="H85" s="514">
        <v>26.545218148324352</v>
      </c>
      <c r="I85" s="514">
        <v>23.385270729291591</v>
      </c>
      <c r="J85" s="514">
        <v>23.787475656273656</v>
      </c>
      <c r="K85" s="514">
        <v>16.999647945161072</v>
      </c>
      <c r="L85" s="514">
        <v>10.811215617831664</v>
      </c>
      <c r="M85" s="514">
        <v>4.9390907649137716</v>
      </c>
      <c r="N85" s="514">
        <v>1.5722188856032631</v>
      </c>
      <c r="O85" s="515">
        <v>0.37222812211561518</v>
      </c>
      <c r="P85" s="1657"/>
      <c r="Q85" s="1659"/>
    </row>
    <row r="86" spans="1:17" ht="15" customHeight="1">
      <c r="A86" s="1629"/>
      <c r="B86" s="1619"/>
      <c r="C86" s="512">
        <v>2023</v>
      </c>
      <c r="D86" s="513">
        <v>0.9972725598124299</v>
      </c>
      <c r="E86" s="514">
        <v>-0.18651582801373934</v>
      </c>
      <c r="F86" s="514">
        <v>-1.0152445621395003</v>
      </c>
      <c r="G86" s="514">
        <v>-9.6470123685530922</v>
      </c>
      <c r="H86" s="514">
        <v>-10.80908002901127</v>
      </c>
      <c r="I86" s="514"/>
      <c r="J86" s="514"/>
      <c r="K86" s="514"/>
      <c r="L86" s="514"/>
      <c r="M86" s="514"/>
      <c r="N86" s="514"/>
      <c r="O86" s="515"/>
      <c r="P86" s="1657"/>
      <c r="Q86" s="1659"/>
    </row>
    <row r="87" spans="1:17" ht="3" customHeight="1">
      <c r="A87" s="1629"/>
      <c r="B87" s="1620"/>
      <c r="C87" s="516"/>
      <c r="D87" s="517"/>
      <c r="E87" s="518"/>
      <c r="F87" s="518"/>
      <c r="G87" s="518"/>
      <c r="H87" s="518"/>
      <c r="I87" s="518"/>
      <c r="J87" s="518"/>
      <c r="K87" s="518"/>
      <c r="L87" s="518"/>
      <c r="M87" s="518"/>
      <c r="N87" s="518"/>
      <c r="O87" s="519"/>
      <c r="P87" s="1658"/>
      <c r="Q87" s="1659"/>
    </row>
    <row r="88" spans="1:17" ht="15" customHeight="1">
      <c r="A88" s="1629"/>
      <c r="B88" s="1625" t="s">
        <v>551</v>
      </c>
      <c r="C88" s="512">
        <v>2014</v>
      </c>
      <c r="D88" s="513">
        <v>-0.68459550338354802</v>
      </c>
      <c r="E88" s="514">
        <v>-9.5520889776224749E-2</v>
      </c>
      <c r="F88" s="514">
        <v>-1.7119178205121415</v>
      </c>
      <c r="G88" s="514">
        <v>-2.9400446539159191</v>
      </c>
      <c r="H88" s="514">
        <v>-2.8047333705161748</v>
      </c>
      <c r="I88" s="514">
        <v>-2.4194160859189822</v>
      </c>
      <c r="J88" s="514">
        <v>1.7068527878785034</v>
      </c>
      <c r="K88" s="514">
        <v>-0.48336249266826314</v>
      </c>
      <c r="L88" s="514">
        <v>0.48040399051485849</v>
      </c>
      <c r="M88" s="514">
        <v>-5.0528630264046797</v>
      </c>
      <c r="N88" s="514">
        <v>-7.0327904652293114</v>
      </c>
      <c r="O88" s="515">
        <v>-11.740189524407157</v>
      </c>
      <c r="P88" s="1657" t="s">
        <v>576</v>
      </c>
      <c r="Q88" s="1659"/>
    </row>
    <row r="89" spans="1:17" ht="15" customHeight="1">
      <c r="A89" s="1629"/>
      <c r="B89" s="1619"/>
      <c r="C89" s="512">
        <v>2015</v>
      </c>
      <c r="D89" s="513">
        <v>-13.936190815756518</v>
      </c>
      <c r="E89" s="514">
        <v>-15.695685864341229</v>
      </c>
      <c r="F89" s="514">
        <v>-17.446531125115655</v>
      </c>
      <c r="G89" s="514">
        <v>-21.172496922360281</v>
      </c>
      <c r="H89" s="514">
        <v>-21.434285156436928</v>
      </c>
      <c r="I89" s="514">
        <v>-20.516118325870963</v>
      </c>
      <c r="J89" s="514">
        <v>-20.839015241353465</v>
      </c>
      <c r="K89" s="514">
        <v>-19.869887371109158</v>
      </c>
      <c r="L89" s="514">
        <v>-23.933068102021963</v>
      </c>
      <c r="M89" s="514">
        <v>-23.387314403630285</v>
      </c>
      <c r="N89" s="514">
        <v>-22.685861260976409</v>
      </c>
      <c r="O89" s="515">
        <v>-21.930328393629964</v>
      </c>
      <c r="P89" s="1657"/>
      <c r="Q89" s="1659"/>
    </row>
    <row r="90" spans="1:17" ht="15" customHeight="1">
      <c r="A90" s="1629"/>
      <c r="B90" s="1619"/>
      <c r="C90" s="512">
        <v>2016</v>
      </c>
      <c r="D90" s="513">
        <v>-21.047874961609494</v>
      </c>
      <c r="E90" s="514">
        <v>-20.917172403080613</v>
      </c>
      <c r="F90" s="514">
        <v>-19.944463906749576</v>
      </c>
      <c r="G90" s="514">
        <v>-15.903710540229568</v>
      </c>
      <c r="H90" s="514">
        <v>-9.7995525678562529</v>
      </c>
      <c r="I90" s="514">
        <v>-4.885579212957353</v>
      </c>
      <c r="J90" s="514">
        <v>-6.1687592901958084</v>
      </c>
      <c r="K90" s="514">
        <v>-9.0690874781014941</v>
      </c>
      <c r="L90" s="514">
        <v>-5.8289857670138616</v>
      </c>
      <c r="M90" s="514">
        <v>0.16531674901780491</v>
      </c>
      <c r="N90" s="514">
        <v>-0.75117435225614315</v>
      </c>
      <c r="O90" s="515">
        <v>5.4546288601262205</v>
      </c>
      <c r="P90" s="1657"/>
      <c r="Q90" s="1659"/>
    </row>
    <row r="91" spans="1:17" ht="15" customHeight="1">
      <c r="A91" s="1629"/>
      <c r="B91" s="1619"/>
      <c r="C91" s="512">
        <v>2017</v>
      </c>
      <c r="D91" s="513">
        <v>9.0931177792308802</v>
      </c>
      <c r="E91" s="514">
        <v>14.665447250471033</v>
      </c>
      <c r="F91" s="514">
        <v>18.706491418537354</v>
      </c>
      <c r="G91" s="514">
        <v>19.869381624360557</v>
      </c>
      <c r="H91" s="514">
        <v>15.712337271381145</v>
      </c>
      <c r="I91" s="514">
        <v>6.8313775439628586</v>
      </c>
      <c r="J91" s="514">
        <v>9.7692970762661986</v>
      </c>
      <c r="K91" s="514">
        <v>14.44437764293103</v>
      </c>
      <c r="L91" s="514">
        <v>17.521545526333256</v>
      </c>
      <c r="M91" s="514">
        <v>21.49242352626824</v>
      </c>
      <c r="N91" s="514">
        <v>20.808209850066078</v>
      </c>
      <c r="O91" s="515">
        <v>15.499604968088349</v>
      </c>
      <c r="P91" s="1657"/>
      <c r="Q91" s="1659"/>
    </row>
    <row r="92" spans="1:17" ht="15" customHeight="1">
      <c r="A92" s="1629"/>
      <c r="B92" s="1619"/>
      <c r="C92" s="512">
        <v>2018</v>
      </c>
      <c r="D92" s="513">
        <v>12.283032251430953</v>
      </c>
      <c r="E92" s="514">
        <v>10.660696560865631</v>
      </c>
      <c r="F92" s="514">
        <v>10.850479949785566</v>
      </c>
      <c r="G92" s="514">
        <v>12.447031063946582</v>
      </c>
      <c r="H92" s="514">
        <v>9.6307681161783307</v>
      </c>
      <c r="I92" s="514">
        <v>10.968537941256272</v>
      </c>
      <c r="J92" s="514">
        <v>8.4543680319365109</v>
      </c>
      <c r="K92" s="514">
        <v>8.5341540182947142</v>
      </c>
      <c r="L92" s="514">
        <v>5.2060327459599876</v>
      </c>
      <c r="M92" s="514">
        <v>-2.7066097400960558</v>
      </c>
      <c r="N92" s="514">
        <v>-1.3208215130032386</v>
      </c>
      <c r="O92" s="515">
        <v>1.8226036879627401</v>
      </c>
      <c r="P92" s="1657"/>
      <c r="Q92" s="1659"/>
    </row>
    <row r="93" spans="1:17" ht="15" customHeight="1">
      <c r="A93" s="1629"/>
      <c r="B93" s="1619"/>
      <c r="C93" s="512">
        <v>2019</v>
      </c>
      <c r="D93" s="513">
        <v>-0.80026844140051878</v>
      </c>
      <c r="E93" s="514">
        <v>-7.7767089700572143</v>
      </c>
      <c r="F93" s="514">
        <v>-8.184501794332192</v>
      </c>
      <c r="G93" s="514">
        <v>-7.9913371545679723</v>
      </c>
      <c r="H93" s="514">
        <v>-7.7270528649114993</v>
      </c>
      <c r="I93" s="514">
        <v>-8.0626604993584152</v>
      </c>
      <c r="J93" s="514">
        <v>-8.7099025580159122</v>
      </c>
      <c r="K93" s="514">
        <v>-10.226132508704296</v>
      </c>
      <c r="L93" s="514">
        <v>-10.061021657328141</v>
      </c>
      <c r="M93" s="514">
        <v>-12.620094101597886</v>
      </c>
      <c r="N93" s="514">
        <v>-18.474429133222017</v>
      </c>
      <c r="O93" s="515">
        <v>-16.783209237358804</v>
      </c>
      <c r="P93" s="1657"/>
      <c r="Q93" s="1659"/>
    </row>
    <row r="94" spans="1:17" ht="15" customHeight="1">
      <c r="A94" s="1629"/>
      <c r="B94" s="1619"/>
      <c r="C94" s="512">
        <v>2020</v>
      </c>
      <c r="D94" s="513">
        <v>-12.378082672350672</v>
      </c>
      <c r="E94" s="514">
        <v>-3.2159939129309265</v>
      </c>
      <c r="F94" s="514">
        <v>-6.1949572697658795</v>
      </c>
      <c r="G94" s="514">
        <v>-9.3377592930414863</v>
      </c>
      <c r="H94" s="514">
        <v>-11.894310609650205</v>
      </c>
      <c r="I94" s="514">
        <v>-13.357681582202844</v>
      </c>
      <c r="J94" s="514">
        <v>-12.108661352243658</v>
      </c>
      <c r="K94" s="514">
        <v>-10.297951625984211</v>
      </c>
      <c r="L94" s="514">
        <v>-7.5636343280888241</v>
      </c>
      <c r="M94" s="514">
        <v>0.92623541352823224</v>
      </c>
      <c r="N94" s="514">
        <v>14.444656982104021</v>
      </c>
      <c r="O94" s="515">
        <v>15.479583322612285</v>
      </c>
      <c r="P94" s="1657"/>
      <c r="Q94" s="1659"/>
    </row>
    <row r="95" spans="1:17" ht="15" customHeight="1">
      <c r="A95" s="1629"/>
      <c r="B95" s="1619"/>
      <c r="C95" s="512">
        <v>2021</v>
      </c>
      <c r="D95" s="513">
        <v>21.518654595698834</v>
      </c>
      <c r="E95" s="514">
        <v>30.626991318058174</v>
      </c>
      <c r="F95" s="514">
        <v>39.383468040218048</v>
      </c>
      <c r="G95" s="514">
        <v>47.317879567421102</v>
      </c>
      <c r="H95" s="514">
        <v>50.90393854117562</v>
      </c>
      <c r="I95" s="514">
        <v>57.816415399837723</v>
      </c>
      <c r="J95" s="514">
        <v>63.464169500227513</v>
      </c>
      <c r="K95" s="514">
        <v>67.1484950990654</v>
      </c>
      <c r="L95" s="514">
        <v>62.16105777695887</v>
      </c>
      <c r="M95" s="514">
        <v>53.902079686090957</v>
      </c>
      <c r="N95" s="514">
        <v>46.873528208898023</v>
      </c>
      <c r="O95" s="515">
        <v>45.121292284780395</v>
      </c>
      <c r="P95" s="1657"/>
      <c r="Q95" s="1659"/>
    </row>
    <row r="96" spans="1:17" ht="15" customHeight="1">
      <c r="A96" s="1629"/>
      <c r="B96" s="1619"/>
      <c r="C96" s="512">
        <v>2022</v>
      </c>
      <c r="D96" s="513">
        <v>26.142245168769222</v>
      </c>
      <c r="E96" s="514">
        <v>23.184831239426231</v>
      </c>
      <c r="F96" s="514">
        <v>20.135549500796685</v>
      </c>
      <c r="G96" s="514">
        <v>25.79355358560403</v>
      </c>
      <c r="H96" s="514">
        <v>33.739308601530865</v>
      </c>
      <c r="I96" s="514">
        <v>29.22616541192312</v>
      </c>
      <c r="J96" s="514">
        <v>14.653823137809496</v>
      </c>
      <c r="K96" s="514">
        <v>3.1075504598604908</v>
      </c>
      <c r="L96" s="514">
        <v>1.8413704338408081</v>
      </c>
      <c r="M96" s="514">
        <v>-0.33616220195581548</v>
      </c>
      <c r="N96" s="514">
        <v>-4.2011422162816956</v>
      </c>
      <c r="O96" s="515">
        <v>-8.8389652984565288</v>
      </c>
      <c r="P96" s="1657"/>
      <c r="Q96" s="1659"/>
    </row>
    <row r="97" spans="1:17" ht="15" customHeight="1">
      <c r="A97" s="1629"/>
      <c r="B97" s="1619"/>
      <c r="C97" s="512">
        <v>2023</v>
      </c>
      <c r="D97" s="513">
        <v>-3.6291677805012625</v>
      </c>
      <c r="E97" s="514">
        <v>-10.895703965875214</v>
      </c>
      <c r="F97" s="514">
        <v>-12.257617755925452</v>
      </c>
      <c r="G97" s="514">
        <v>-19.637235730311332</v>
      </c>
      <c r="H97" s="514">
        <v>-26.177519035494768</v>
      </c>
      <c r="I97" s="514"/>
      <c r="J97" s="514"/>
      <c r="K97" s="514"/>
      <c r="L97" s="514"/>
      <c r="M97" s="514"/>
      <c r="N97" s="514"/>
      <c r="O97" s="515"/>
      <c r="P97" s="1657"/>
      <c r="Q97" s="1659"/>
    </row>
    <row r="98" spans="1:17" ht="3" customHeight="1">
      <c r="A98" s="1629"/>
      <c r="B98" s="1620"/>
      <c r="C98" s="516"/>
      <c r="D98" s="517"/>
      <c r="E98" s="518"/>
      <c r="F98" s="518"/>
      <c r="G98" s="518"/>
      <c r="H98" s="518"/>
      <c r="I98" s="518"/>
      <c r="J98" s="518"/>
      <c r="K98" s="518"/>
      <c r="L98" s="518"/>
      <c r="M98" s="518"/>
      <c r="N98" s="518"/>
      <c r="O98" s="519"/>
      <c r="P98" s="1658" t="s">
        <v>536</v>
      </c>
      <c r="Q98" s="1659"/>
    </row>
    <row r="99" spans="1:17" ht="15" customHeight="1">
      <c r="A99" s="1629"/>
      <c r="B99" s="1625" t="s">
        <v>552</v>
      </c>
      <c r="C99" s="512">
        <v>2014</v>
      </c>
      <c r="D99" s="513">
        <v>-6.6118421617974974</v>
      </c>
      <c r="E99" s="514">
        <v>-7.8275555073295919</v>
      </c>
      <c r="F99" s="514">
        <v>-5.155367106226862</v>
      </c>
      <c r="G99" s="514">
        <v>-3.2676536755988081</v>
      </c>
      <c r="H99" s="514">
        <v>-0.21253928185269899</v>
      </c>
      <c r="I99" s="514">
        <v>0.80350270596882467</v>
      </c>
      <c r="J99" s="514">
        <v>-7.3158311890438199E-2</v>
      </c>
      <c r="K99" s="514">
        <v>-4.7166683122266448</v>
      </c>
      <c r="L99" s="514">
        <v>-7.4363390121222039</v>
      </c>
      <c r="M99" s="514">
        <v>-9.0667155080371487</v>
      </c>
      <c r="N99" s="514">
        <v>-13.455499486874942</v>
      </c>
      <c r="O99" s="515">
        <v>-21.894106245700101</v>
      </c>
      <c r="P99" s="1657" t="s">
        <v>574</v>
      </c>
      <c r="Q99" s="1659"/>
    </row>
    <row r="100" spans="1:17" ht="15" customHeight="1">
      <c r="A100" s="1629"/>
      <c r="B100" s="1619"/>
      <c r="C100" s="512">
        <v>2015</v>
      </c>
      <c r="D100" s="513">
        <v>-28.105486733835022</v>
      </c>
      <c r="E100" s="514">
        <v>-29.132589161294675</v>
      </c>
      <c r="F100" s="514">
        <v>-28.903390764999784</v>
      </c>
      <c r="G100" s="514">
        <v>-33.497696646614173</v>
      </c>
      <c r="H100" s="514">
        <v>-28.805598337055756</v>
      </c>
      <c r="I100" s="514">
        <v>-30.910683627759767</v>
      </c>
      <c r="J100" s="514">
        <v>-36.188134177310197</v>
      </c>
      <c r="K100" s="514">
        <v>-39.476715790341835</v>
      </c>
      <c r="L100" s="514">
        <v>-41.066724403093872</v>
      </c>
      <c r="M100" s="514">
        <v>-41.043022034329759</v>
      </c>
      <c r="N100" s="514">
        <v>-39.778121684833224</v>
      </c>
      <c r="O100" s="515">
        <v>-39.339222730081893</v>
      </c>
      <c r="P100" s="1657"/>
      <c r="Q100" s="1659"/>
    </row>
    <row r="101" spans="1:17" ht="15" customHeight="1">
      <c r="A101" s="1629"/>
      <c r="B101" s="1619"/>
      <c r="C101" s="512">
        <v>2016</v>
      </c>
      <c r="D101" s="513">
        <v>-41.074126997868632</v>
      </c>
      <c r="E101" s="514">
        <v>-42.864663854329578</v>
      </c>
      <c r="F101" s="514">
        <v>-40.888000213214916</v>
      </c>
      <c r="G101" s="514">
        <v>-37.557713038970817</v>
      </c>
      <c r="H101" s="514">
        <v>-36.610315375084291</v>
      </c>
      <c r="I101" s="514">
        <v>-32.864619140734035</v>
      </c>
      <c r="J101" s="514">
        <v>-29.523979992720896</v>
      </c>
      <c r="K101" s="514">
        <v>-25.039701937141047</v>
      </c>
      <c r="L101" s="514">
        <v>-19.218413714405003</v>
      </c>
      <c r="M101" s="514">
        <v>-13.346915864224414</v>
      </c>
      <c r="N101" s="514">
        <v>-14.034004601945</v>
      </c>
      <c r="O101" s="515">
        <v>-1.3479353228816251</v>
      </c>
      <c r="P101" s="1657"/>
      <c r="Q101" s="1659"/>
    </row>
    <row r="102" spans="1:17" ht="15" customHeight="1">
      <c r="A102" s="1629"/>
      <c r="B102" s="1619"/>
      <c r="C102" s="512">
        <v>2017</v>
      </c>
      <c r="D102" s="513">
        <v>26.302232409444869</v>
      </c>
      <c r="E102" s="514">
        <v>34.402763705850163</v>
      </c>
      <c r="F102" s="514">
        <v>25.276730134816532</v>
      </c>
      <c r="G102" s="514">
        <v>31.394328297513368</v>
      </c>
      <c r="H102" s="514">
        <v>17.287227528415244</v>
      </c>
      <c r="I102" s="514">
        <v>11.099008903362488</v>
      </c>
      <c r="J102" s="514">
        <v>15.773433795077295</v>
      </c>
      <c r="K102" s="514">
        <v>22.902137484598526</v>
      </c>
      <c r="L102" s="514">
        <v>25.23005645331709</v>
      </c>
      <c r="M102" s="514">
        <v>23.085533581409905</v>
      </c>
      <c r="N102" s="514">
        <v>34.041088033196104</v>
      </c>
      <c r="O102" s="515">
        <v>27.004849194196282</v>
      </c>
      <c r="P102" s="1657"/>
      <c r="Q102" s="1659"/>
    </row>
    <row r="103" spans="1:17" ht="15" customHeight="1">
      <c r="A103" s="1629"/>
      <c r="B103" s="1619"/>
      <c r="C103" s="512">
        <v>2018</v>
      </c>
      <c r="D103" s="513">
        <v>23.115901823137094</v>
      </c>
      <c r="E103" s="514">
        <v>19.093850424715072</v>
      </c>
      <c r="F103" s="514">
        <v>19.737969559615223</v>
      </c>
      <c r="G103" s="514">
        <v>23.439537311149408</v>
      </c>
      <c r="H103" s="514">
        <v>34.635847607671451</v>
      </c>
      <c r="I103" s="514">
        <v>35.930679917660427</v>
      </c>
      <c r="J103" s="514">
        <v>36.179100801347715</v>
      </c>
      <c r="K103" s="514">
        <v>31.640304666685552</v>
      </c>
      <c r="L103" s="514">
        <v>28.573405230428335</v>
      </c>
      <c r="M103" s="514">
        <v>29.747497802428796</v>
      </c>
      <c r="N103" s="514">
        <v>17.108524417163224</v>
      </c>
      <c r="O103" s="515">
        <v>8.0629477511401859</v>
      </c>
      <c r="P103" s="1657"/>
      <c r="Q103" s="1659"/>
    </row>
    <row r="104" spans="1:17" ht="15" customHeight="1">
      <c r="A104" s="1629"/>
      <c r="B104" s="1619"/>
      <c r="C104" s="512">
        <v>2019</v>
      </c>
      <c r="D104" s="513">
        <v>3.0040208473518106</v>
      </c>
      <c r="E104" s="514">
        <v>6.531454059061744</v>
      </c>
      <c r="F104" s="514">
        <v>9.2094842744751588</v>
      </c>
      <c r="G104" s="514">
        <v>4.4671526543165356</v>
      </c>
      <c r="H104" s="514">
        <v>-5.3498970563254034E-2</v>
      </c>
      <c r="I104" s="514">
        <v>-3.7502873484740888</v>
      </c>
      <c r="J104" s="514">
        <v>-6.2802400463926773</v>
      </c>
      <c r="K104" s="514">
        <v>-10.606695938876115</v>
      </c>
      <c r="L104" s="514">
        <v>-13.126490283247207</v>
      </c>
      <c r="M104" s="514">
        <v>-18.121483525208475</v>
      </c>
      <c r="N104" s="514">
        <v>-12.621108592625163</v>
      </c>
      <c r="O104" s="515">
        <v>-5.5270755691970805</v>
      </c>
      <c r="P104" s="1657"/>
      <c r="Q104" s="1659"/>
    </row>
    <row r="105" spans="1:17" ht="15" customHeight="1">
      <c r="A105" s="1629"/>
      <c r="B105" s="1619"/>
      <c r="C105" s="512">
        <v>2020</v>
      </c>
      <c r="D105" s="513">
        <v>-3.4205626722974358</v>
      </c>
      <c r="E105" s="514">
        <v>-13.268776820262232</v>
      </c>
      <c r="F105" s="514">
        <v>-25.405644999432269</v>
      </c>
      <c r="G105" s="514">
        <v>-50.143631241494582</v>
      </c>
      <c r="H105" s="514">
        <v>-55.214988322570768</v>
      </c>
      <c r="I105" s="514">
        <v>-38.115693780153549</v>
      </c>
      <c r="J105" s="514">
        <v>-36.048074084635793</v>
      </c>
      <c r="K105" s="514">
        <v>-29.621827785566296</v>
      </c>
      <c r="L105" s="514">
        <v>-29.872938383521486</v>
      </c>
      <c r="M105" s="514">
        <v>-31.07507245337483</v>
      </c>
      <c r="N105" s="514">
        <v>-30.100335689602062</v>
      </c>
      <c r="O105" s="515">
        <v>-25.789519327284466</v>
      </c>
      <c r="P105" s="1657"/>
      <c r="Q105" s="1659"/>
    </row>
    <row r="106" spans="1:17" ht="15" customHeight="1">
      <c r="A106" s="1629"/>
      <c r="B106" s="1619"/>
      <c r="C106" s="512">
        <v>2021</v>
      </c>
      <c r="D106" s="513">
        <v>-22.577886999105985</v>
      </c>
      <c r="E106" s="514">
        <v>-8.6362021462202279</v>
      </c>
      <c r="F106" s="514">
        <v>11.334899598175781</v>
      </c>
      <c r="G106" s="514">
        <v>71.939251599030996</v>
      </c>
      <c r="H106" s="514">
        <v>100.0521852994101</v>
      </c>
      <c r="I106" s="514">
        <v>54.795771760111421</v>
      </c>
      <c r="J106" s="514">
        <v>67.28957298019273</v>
      </c>
      <c r="K106" s="514">
        <v>59.503248119599391</v>
      </c>
      <c r="L106" s="514">
        <v>65.342733312472348</v>
      </c>
      <c r="M106" s="514">
        <v>184.04155999419646</v>
      </c>
      <c r="N106" s="514">
        <v>137.41061671465769</v>
      </c>
      <c r="O106" s="515">
        <v>112.66529337841598</v>
      </c>
      <c r="P106" s="1657"/>
      <c r="Q106" s="1659"/>
    </row>
    <row r="107" spans="1:17" ht="15" customHeight="1">
      <c r="A107" s="1629"/>
      <c r="B107" s="1619"/>
      <c r="C107" s="512">
        <v>2022</v>
      </c>
      <c r="D107" s="513">
        <v>216.93715859214291</v>
      </c>
      <c r="E107" s="514">
        <v>209.19039761953832</v>
      </c>
      <c r="F107" s="514">
        <v>177.42675533428365</v>
      </c>
      <c r="G107" s="514">
        <v>213.62134547111435</v>
      </c>
      <c r="H107" s="514">
        <v>142.85047831494148</v>
      </c>
      <c r="I107" s="514">
        <v>152.90492388442405</v>
      </c>
      <c r="J107" s="514">
        <v>132.45476934885994</v>
      </c>
      <c r="K107" s="514">
        <v>160.04470533958016</v>
      </c>
      <c r="L107" s="514">
        <v>157.40126968240509</v>
      </c>
      <c r="M107" s="514">
        <v>38.510783732318345</v>
      </c>
      <c r="N107" s="514">
        <v>40.106383323728551</v>
      </c>
      <c r="O107" s="515">
        <v>32.505387976869599</v>
      </c>
      <c r="P107" s="1657"/>
      <c r="Q107" s="1659"/>
    </row>
    <row r="108" spans="1:17" ht="15" customHeight="1">
      <c r="A108" s="1629"/>
      <c r="B108" s="1619"/>
      <c r="C108" s="512">
        <v>2023</v>
      </c>
      <c r="D108" s="513">
        <v>-4.3524880767726586</v>
      </c>
      <c r="E108" s="514">
        <v>-25.529542698507328</v>
      </c>
      <c r="F108" s="514">
        <v>-31.090516251212392</v>
      </c>
      <c r="G108" s="514">
        <v>-44.369973902615875</v>
      </c>
      <c r="H108" s="514">
        <v>-32.700377956199617</v>
      </c>
      <c r="I108" s="514"/>
      <c r="J108" s="514"/>
      <c r="K108" s="514"/>
      <c r="L108" s="514"/>
      <c r="M108" s="514"/>
      <c r="N108" s="514"/>
      <c r="O108" s="515"/>
      <c r="P108" s="1657"/>
      <c r="Q108" s="1659"/>
    </row>
    <row r="109" spans="1:17" ht="3" customHeight="1">
      <c r="A109" s="1629"/>
      <c r="B109" s="1620"/>
      <c r="C109" s="516"/>
      <c r="D109" s="517"/>
      <c r="E109" s="518"/>
      <c r="F109" s="518"/>
      <c r="G109" s="518"/>
      <c r="H109" s="518"/>
      <c r="I109" s="518"/>
      <c r="J109" s="518"/>
      <c r="K109" s="518"/>
      <c r="L109" s="518"/>
      <c r="M109" s="518"/>
      <c r="N109" s="518"/>
      <c r="O109" s="519"/>
      <c r="P109" s="1658"/>
      <c r="Q109" s="1659"/>
    </row>
    <row r="110" spans="1:17" ht="15" customHeight="1">
      <c r="A110" s="1629"/>
      <c r="B110" s="1625" t="s">
        <v>553</v>
      </c>
      <c r="C110" s="512">
        <v>2014</v>
      </c>
      <c r="D110" s="513">
        <v>-0.30563819235590017</v>
      </c>
      <c r="E110" s="514">
        <v>-1.599415650920804</v>
      </c>
      <c r="F110" s="514">
        <v>2.5448799199929937</v>
      </c>
      <c r="G110" s="514">
        <v>2.0298289907500191</v>
      </c>
      <c r="H110" s="514">
        <v>1.0221659935728269</v>
      </c>
      <c r="I110" s="514">
        <v>1.0021560947282495</v>
      </c>
      <c r="J110" s="514">
        <v>2.7816669784050276</v>
      </c>
      <c r="K110" s="514">
        <v>1.3671261626746656</v>
      </c>
      <c r="L110" s="514">
        <v>-0.21923860701170383</v>
      </c>
      <c r="M110" s="514">
        <v>-3.7565002278207658</v>
      </c>
      <c r="N110" s="514">
        <v>-2.9477863543181542</v>
      </c>
      <c r="O110" s="515">
        <v>-4.2218653106607036</v>
      </c>
      <c r="P110" s="1661" t="s">
        <v>577</v>
      </c>
      <c r="Q110" s="1659"/>
    </row>
    <row r="111" spans="1:17" ht="15" customHeight="1">
      <c r="A111" s="1629"/>
      <c r="B111" s="1619"/>
      <c r="C111" s="512">
        <v>2015</v>
      </c>
      <c r="D111" s="513">
        <v>-6.6703490646192023</v>
      </c>
      <c r="E111" s="514">
        <v>-9.1466198908552059</v>
      </c>
      <c r="F111" s="514">
        <v>-13.772084677443118</v>
      </c>
      <c r="G111" s="514">
        <v>-13.8029971560333</v>
      </c>
      <c r="H111" s="514">
        <v>-11.353705985438879</v>
      </c>
      <c r="I111" s="514">
        <v>-9.8338482025629759</v>
      </c>
      <c r="J111" s="514">
        <v>-12.478447607843179</v>
      </c>
      <c r="K111" s="514">
        <v>-11.656744188704224</v>
      </c>
      <c r="L111" s="514">
        <v>-11.650438716886086</v>
      </c>
      <c r="M111" s="514">
        <v>-9.9631796024511488</v>
      </c>
      <c r="N111" s="514">
        <v>-11.575819688004103</v>
      </c>
      <c r="O111" s="515">
        <v>-12.056460788522998</v>
      </c>
      <c r="P111" s="1662"/>
      <c r="Q111" s="1659"/>
    </row>
    <row r="112" spans="1:17" ht="15" customHeight="1">
      <c r="A112" s="1629"/>
      <c r="B112" s="1619"/>
      <c r="C112" s="512">
        <v>2016</v>
      </c>
      <c r="D112" s="513">
        <v>-11.458910924497616</v>
      </c>
      <c r="E112" s="514">
        <v>-7.8249634766008427</v>
      </c>
      <c r="F112" s="514">
        <v>-4.3207896027279986</v>
      </c>
      <c r="G112" s="514">
        <v>-2.9515724229932943</v>
      </c>
      <c r="H112" s="514">
        <v>-3.643817931397507</v>
      </c>
      <c r="I112" s="514">
        <v>-4.8649627633927537</v>
      </c>
      <c r="J112" s="514">
        <v>-2.6835592788906411</v>
      </c>
      <c r="K112" s="514">
        <v>-1.5761494554206763</v>
      </c>
      <c r="L112" s="514">
        <v>-1.1010741260105874</v>
      </c>
      <c r="M112" s="514">
        <v>-0.80550768132893324</v>
      </c>
      <c r="N112" s="514">
        <v>-8.0580982955709146E-2</v>
      </c>
      <c r="O112" s="515">
        <v>-0.67470109986867044</v>
      </c>
      <c r="P112" s="1662"/>
      <c r="Q112" s="1659"/>
    </row>
    <row r="113" spans="1:17" ht="15" customHeight="1">
      <c r="A113" s="1629"/>
      <c r="B113" s="1619"/>
      <c r="C113" s="512">
        <v>2017</v>
      </c>
      <c r="D113" s="513">
        <v>2.9575571771082423</v>
      </c>
      <c r="E113" s="514">
        <v>2.0285041422762617</v>
      </c>
      <c r="F113" s="514">
        <v>2.9465378746144779</v>
      </c>
      <c r="G113" s="514">
        <v>9.1805074328604519E-2</v>
      </c>
      <c r="H113" s="514">
        <v>1.7941664715008869</v>
      </c>
      <c r="I113" s="514">
        <v>2.2874563455926449</v>
      </c>
      <c r="J113" s="514">
        <v>2.9016640362817441</v>
      </c>
      <c r="K113" s="514">
        <v>3.8129223004763872</v>
      </c>
      <c r="L113" s="514">
        <v>4.4541520572887663</v>
      </c>
      <c r="M113" s="514">
        <v>4.6004863618386764</v>
      </c>
      <c r="N113" s="514">
        <v>7.4414835976866414</v>
      </c>
      <c r="O113" s="515">
        <v>9.8402060264096463</v>
      </c>
      <c r="P113" s="1662"/>
      <c r="Q113" s="1659"/>
    </row>
    <row r="114" spans="1:17" ht="15" customHeight="1">
      <c r="A114" s="1629"/>
      <c r="B114" s="1619"/>
      <c r="C114" s="512">
        <v>2018</v>
      </c>
      <c r="D114" s="513">
        <v>9.7565578620062894</v>
      </c>
      <c r="E114" s="514">
        <v>9.0231451108507343</v>
      </c>
      <c r="F114" s="514">
        <v>7.8025282408329559</v>
      </c>
      <c r="G114" s="514">
        <v>9.6607472999540107</v>
      </c>
      <c r="H114" s="514">
        <v>4.5420741203833899</v>
      </c>
      <c r="I114" s="514">
        <v>4.9281883856199045</v>
      </c>
      <c r="J114" s="514">
        <v>2.8112936515667855</v>
      </c>
      <c r="K114" s="514">
        <v>0.41085997850925082</v>
      </c>
      <c r="L114" s="514">
        <v>-0.54135320707376877</v>
      </c>
      <c r="M114" s="514">
        <v>0.56828620405293861</v>
      </c>
      <c r="N114" s="514">
        <v>-0.44442696799752923</v>
      </c>
      <c r="O114" s="515">
        <v>-1.455961924322807</v>
      </c>
      <c r="P114" s="1662"/>
      <c r="Q114" s="1659"/>
    </row>
    <row r="115" spans="1:17" ht="15" customHeight="1">
      <c r="A115" s="1629"/>
      <c r="B115" s="1619"/>
      <c r="C115" s="512">
        <v>2019</v>
      </c>
      <c r="D115" s="513">
        <v>-2.3453347174824302</v>
      </c>
      <c r="E115" s="514">
        <v>-3.637543432040161</v>
      </c>
      <c r="F115" s="514">
        <v>-2.6396279942743064</v>
      </c>
      <c r="G115" s="514">
        <v>-4.9593016692445673</v>
      </c>
      <c r="H115" s="514">
        <v>-4.4712815647288124</v>
      </c>
      <c r="I115" s="514">
        <v>-4.1170380998032954</v>
      </c>
      <c r="J115" s="514">
        <v>-1.970372250855462</v>
      </c>
      <c r="K115" s="514">
        <v>-3.256786408948571</v>
      </c>
      <c r="L115" s="514">
        <v>-3.4617055239869075</v>
      </c>
      <c r="M115" s="514">
        <v>-5.6453263662321547</v>
      </c>
      <c r="N115" s="514">
        <v>-6.1112249728310246</v>
      </c>
      <c r="O115" s="515">
        <v>-5.9879942100909034</v>
      </c>
      <c r="P115" s="1662"/>
      <c r="Q115" s="1659"/>
    </row>
    <row r="116" spans="1:17" ht="15" customHeight="1">
      <c r="A116" s="1629"/>
      <c r="B116" s="1619"/>
      <c r="C116" s="512">
        <v>2020</v>
      </c>
      <c r="D116" s="513">
        <v>-6.5450914363538004</v>
      </c>
      <c r="E116" s="514">
        <v>-6.9475878874156791</v>
      </c>
      <c r="F116" s="514">
        <v>-5.1645476234777163</v>
      </c>
      <c r="G116" s="514">
        <v>-6.7137184759810395</v>
      </c>
      <c r="H116" s="514">
        <v>-7.9421437550023484</v>
      </c>
      <c r="I116" s="514">
        <v>-7.1373561094979152</v>
      </c>
      <c r="J116" s="514">
        <v>-6.7260595841751751</v>
      </c>
      <c r="K116" s="514">
        <v>-4.3883769892728708</v>
      </c>
      <c r="L116" s="514">
        <v>2.5357533592298864E-2</v>
      </c>
      <c r="M116" s="514">
        <v>0.35522396877600215</v>
      </c>
      <c r="N116" s="514">
        <v>2.7907195803812641</v>
      </c>
      <c r="O116" s="515">
        <v>5.738273477864908</v>
      </c>
      <c r="P116" s="1662"/>
      <c r="Q116" s="1659"/>
    </row>
    <row r="117" spans="1:17" ht="15" customHeight="1">
      <c r="A117" s="1629"/>
      <c r="B117" s="1619"/>
      <c r="C117" s="512">
        <v>2021</v>
      </c>
      <c r="D117" s="513">
        <v>7.655036070737367</v>
      </c>
      <c r="E117" s="514">
        <v>10.554727623314662</v>
      </c>
      <c r="F117" s="514">
        <v>11.682009786791284</v>
      </c>
      <c r="G117" s="514">
        <v>16.321926689501538</v>
      </c>
      <c r="H117" s="514">
        <v>21.130610775632192</v>
      </c>
      <c r="I117" s="514">
        <v>20.096363949058997</v>
      </c>
      <c r="J117" s="514">
        <v>22.444655030546286</v>
      </c>
      <c r="K117" s="514">
        <v>24.750614035997074</v>
      </c>
      <c r="L117" s="514">
        <v>18.516178309394121</v>
      </c>
      <c r="M117" s="514">
        <v>18.658103709903529</v>
      </c>
      <c r="N117" s="514">
        <v>15.585525297662258</v>
      </c>
      <c r="O117" s="515">
        <v>11.363671006225843</v>
      </c>
      <c r="P117" s="1662"/>
      <c r="Q117" s="1659"/>
    </row>
    <row r="118" spans="1:17" ht="15" customHeight="1">
      <c r="A118" s="1629"/>
      <c r="B118" s="1619"/>
      <c r="C118" s="512">
        <v>2022</v>
      </c>
      <c r="D118" s="513">
        <v>11.42876731306211</v>
      </c>
      <c r="E118" s="514">
        <v>13.870006956222554</v>
      </c>
      <c r="F118" s="514">
        <v>10.763665940172245</v>
      </c>
      <c r="G118" s="514">
        <v>11.046293246343097</v>
      </c>
      <c r="H118" s="514">
        <v>11.77126863243339</v>
      </c>
      <c r="I118" s="514">
        <v>10.36886351994626</v>
      </c>
      <c r="J118" s="514">
        <v>4.9332987365894923</v>
      </c>
      <c r="K118" s="514">
        <v>-0.96162279414667751</v>
      </c>
      <c r="L118" s="514">
        <v>-9.2981062988371832E-2</v>
      </c>
      <c r="M118" s="514">
        <v>-1.438665291165492</v>
      </c>
      <c r="N118" s="514">
        <v>-0.46547523067863494</v>
      </c>
      <c r="O118" s="515">
        <v>1.5766823485126196</v>
      </c>
      <c r="P118" s="1662"/>
      <c r="Q118" s="1659"/>
    </row>
    <row r="119" spans="1:17" ht="15" customHeight="1">
      <c r="A119" s="1629"/>
      <c r="B119" s="1619"/>
      <c r="C119" s="512">
        <v>2023</v>
      </c>
      <c r="D119" s="513">
        <v>0.96694700287316948</v>
      </c>
      <c r="E119" s="514">
        <v>-2.3027966738954291</v>
      </c>
      <c r="F119" s="514">
        <v>-3.376595355730899</v>
      </c>
      <c r="G119" s="514">
        <v>-5.1777458620009895</v>
      </c>
      <c r="H119" s="514">
        <v>-7.1464356915568743</v>
      </c>
      <c r="I119" s="514"/>
      <c r="J119" s="514"/>
      <c r="K119" s="514"/>
      <c r="L119" s="514"/>
      <c r="M119" s="514"/>
      <c r="N119" s="514"/>
      <c r="O119" s="515"/>
      <c r="P119" s="1662"/>
      <c r="Q119" s="1659"/>
    </row>
    <row r="120" spans="1:17" ht="3" customHeight="1" thickBot="1">
      <c r="A120" s="1630"/>
      <c r="B120" s="1626"/>
      <c r="C120" s="549"/>
      <c r="D120" s="550"/>
      <c r="E120" s="525"/>
      <c r="F120" s="525"/>
      <c r="G120" s="525"/>
      <c r="H120" s="525"/>
      <c r="I120" s="525"/>
      <c r="J120" s="525"/>
      <c r="K120" s="525"/>
      <c r="L120" s="525"/>
      <c r="M120" s="525"/>
      <c r="N120" s="525"/>
      <c r="O120" s="526"/>
      <c r="P120" s="1663"/>
      <c r="Q120" s="1660"/>
    </row>
    <row r="121" spans="1:17" ht="13.5" customHeight="1">
      <c r="A121" s="35" t="s">
        <v>0</v>
      </c>
    </row>
    <row r="122" spans="1:17" ht="9.75" customHeight="1">
      <c r="A122" s="32" t="s">
        <v>104</v>
      </c>
    </row>
  </sheetData>
  <mergeCells count="27">
    <mergeCell ref="A1:O1"/>
    <mergeCell ref="A2:O2"/>
    <mergeCell ref="N3:O3"/>
    <mergeCell ref="A6:A65"/>
    <mergeCell ref="B6:B17"/>
    <mergeCell ref="Q6:Q65"/>
    <mergeCell ref="B18:B29"/>
    <mergeCell ref="P18:P29"/>
    <mergeCell ref="B30:B41"/>
    <mergeCell ref="P30:P41"/>
    <mergeCell ref="B42:B53"/>
    <mergeCell ref="P42:P53"/>
    <mergeCell ref="B54:B65"/>
    <mergeCell ref="P54:P65"/>
    <mergeCell ref="P6:P17"/>
    <mergeCell ref="A66:A120"/>
    <mergeCell ref="B66:B76"/>
    <mergeCell ref="P66:P76"/>
    <mergeCell ref="Q66:Q120"/>
    <mergeCell ref="B77:B87"/>
    <mergeCell ref="P77:P87"/>
    <mergeCell ref="B88:B98"/>
    <mergeCell ref="P88:P98"/>
    <mergeCell ref="B99:B109"/>
    <mergeCell ref="P99:P109"/>
    <mergeCell ref="B110:B120"/>
    <mergeCell ref="P110:P120"/>
  </mergeCells>
  <printOptions horizontalCentered="1" verticalCentered="1"/>
  <pageMargins left="0.59055118110236227" right="0.59055118110236227" top="0.39370078740157483" bottom="0.39370078740157483" header="0.39370078740157483" footer="0.31496062992125984"/>
  <pageSetup paperSize="9" scale="51" orientation="portrait" horizontalDpi="4294967294" r:id="rId1"/>
  <headerFooter alignWithMargins="0">
    <oddFooter>&amp;C&amp;"Arial,Kalın"&amp;11 120</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23"/>
  <sheetViews>
    <sheetView zoomScaleNormal="100" zoomScaleSheetLayoutView="100" workbookViewId="0">
      <selection sqref="A1:O1"/>
    </sheetView>
  </sheetViews>
  <sheetFormatPr defaultRowHeight="9.75" customHeight="1"/>
  <cols>
    <col min="1" max="1" width="14.42578125" style="33" customWidth="1"/>
    <col min="2" max="2" width="15.140625" style="33" customWidth="1"/>
    <col min="3" max="3" width="7.85546875" style="34" customWidth="1"/>
    <col min="4" max="4" width="8.28515625" style="34" customWidth="1"/>
    <col min="5" max="13" width="7.85546875" style="34" customWidth="1"/>
    <col min="14" max="14" width="8.140625" style="33" customWidth="1"/>
    <col min="15" max="15" width="7.85546875" style="33" customWidth="1"/>
    <col min="16" max="16" width="14" style="33" customWidth="1"/>
    <col min="17" max="17" width="10.28515625" style="33" customWidth="1"/>
    <col min="18" max="16384" width="9.140625" style="33"/>
  </cols>
  <sheetData>
    <row r="1" spans="1:17" ht="13.5" customHeight="1">
      <c r="A1" s="1651" t="s">
        <v>1088</v>
      </c>
      <c r="B1" s="1652"/>
      <c r="C1" s="1652"/>
      <c r="D1" s="1652"/>
      <c r="E1" s="1652"/>
      <c r="F1" s="1652"/>
      <c r="G1" s="1652"/>
      <c r="H1" s="1652"/>
      <c r="I1" s="1652"/>
      <c r="J1" s="1652"/>
      <c r="K1" s="1652"/>
      <c r="L1" s="1652"/>
      <c r="M1" s="1652"/>
      <c r="N1" s="1652"/>
      <c r="O1" s="1652"/>
    </row>
    <row r="2" spans="1:17" ht="16.5" customHeight="1">
      <c r="A2" s="1651" t="s">
        <v>1089</v>
      </c>
      <c r="B2" s="1652"/>
      <c r="C2" s="1652"/>
      <c r="D2" s="1652"/>
      <c r="E2" s="1652"/>
      <c r="F2" s="1652"/>
      <c r="G2" s="1652"/>
      <c r="H2" s="1652"/>
      <c r="I2" s="1652"/>
      <c r="J2" s="1652"/>
      <c r="K2" s="1652"/>
      <c r="L2" s="1652"/>
      <c r="M2" s="1652"/>
      <c r="N2" s="1652"/>
      <c r="O2" s="1652"/>
    </row>
    <row r="3" spans="1:17" ht="13.5" customHeight="1">
      <c r="A3" s="646"/>
      <c r="B3" s="647"/>
      <c r="C3" s="647"/>
      <c r="D3" s="647"/>
      <c r="E3" s="647"/>
      <c r="F3" s="647"/>
      <c r="G3" s="647"/>
      <c r="H3" s="647"/>
      <c r="I3" s="647"/>
      <c r="J3" s="647"/>
      <c r="K3" s="647"/>
      <c r="L3" s="647"/>
      <c r="M3" s="647"/>
      <c r="N3" s="1676" t="s">
        <v>1074</v>
      </c>
      <c r="O3" s="1676"/>
      <c r="Q3" s="646"/>
    </row>
    <row r="4" spans="1:17" ht="13.5" customHeight="1" thickBot="1">
      <c r="A4" s="646"/>
      <c r="B4" s="647"/>
      <c r="C4" s="647"/>
      <c r="D4" s="647"/>
      <c r="E4" s="647"/>
      <c r="F4" s="647"/>
      <c r="G4" s="647"/>
      <c r="H4" s="647"/>
      <c r="I4" s="647"/>
      <c r="J4" s="647"/>
      <c r="K4" s="647"/>
      <c r="L4" s="647"/>
      <c r="M4" s="647"/>
      <c r="N4" s="648"/>
      <c r="O4" s="648" t="s">
        <v>1075</v>
      </c>
      <c r="Q4" s="646"/>
    </row>
    <row r="5" spans="1:17" ht="13.5" customHeight="1">
      <c r="A5" s="62"/>
      <c r="B5" s="501"/>
      <c r="C5" s="57"/>
      <c r="D5" s="59" t="s">
        <v>485</v>
      </c>
      <c r="E5" s="59" t="s">
        <v>486</v>
      </c>
      <c r="F5" s="59" t="s">
        <v>487</v>
      </c>
      <c r="G5" s="59" t="s">
        <v>488</v>
      </c>
      <c r="H5" s="59" t="s">
        <v>489</v>
      </c>
      <c r="I5" s="59" t="s">
        <v>490</v>
      </c>
      <c r="J5" s="59" t="s">
        <v>491</v>
      </c>
      <c r="K5" s="59" t="s">
        <v>492</v>
      </c>
      <c r="L5" s="59" t="s">
        <v>493</v>
      </c>
      <c r="M5" s="59" t="s">
        <v>494</v>
      </c>
      <c r="N5" s="59" t="s">
        <v>495</v>
      </c>
      <c r="O5" s="61" t="s">
        <v>496</v>
      </c>
      <c r="P5" s="502"/>
      <c r="Q5" s="503"/>
    </row>
    <row r="6" spans="1:17" ht="13.5" customHeight="1">
      <c r="A6" s="546"/>
      <c r="B6" s="547"/>
      <c r="C6" s="548"/>
      <c r="D6" s="507" t="s">
        <v>523</v>
      </c>
      <c r="E6" s="508" t="s">
        <v>524</v>
      </c>
      <c r="F6" s="508" t="s">
        <v>525</v>
      </c>
      <c r="G6" s="508" t="s">
        <v>534</v>
      </c>
      <c r="H6" s="508" t="s">
        <v>526</v>
      </c>
      <c r="I6" s="508" t="s">
        <v>527</v>
      </c>
      <c r="J6" s="508" t="s">
        <v>528</v>
      </c>
      <c r="K6" s="508" t="s">
        <v>529</v>
      </c>
      <c r="L6" s="508" t="s">
        <v>530</v>
      </c>
      <c r="M6" s="508" t="s">
        <v>531</v>
      </c>
      <c r="N6" s="508" t="s">
        <v>532</v>
      </c>
      <c r="O6" s="509" t="s">
        <v>533</v>
      </c>
      <c r="P6" s="510"/>
      <c r="Q6" s="511"/>
    </row>
    <row r="7" spans="1:17" ht="12.75" customHeight="1">
      <c r="A7" s="1621" t="s">
        <v>1078</v>
      </c>
      <c r="B7" s="1625" t="s">
        <v>542</v>
      </c>
      <c r="C7" s="512">
        <v>2013</v>
      </c>
      <c r="D7" s="513">
        <v>125.26608562101701</v>
      </c>
      <c r="E7" s="514">
        <v>126.40891288065151</v>
      </c>
      <c r="F7" s="514">
        <v>126.1972585</v>
      </c>
      <c r="G7" s="514">
        <v>125.85133038016326</v>
      </c>
      <c r="H7" s="514">
        <v>125.4118047480476</v>
      </c>
      <c r="I7" s="514">
        <v>124.91847007980583</v>
      </c>
      <c r="J7" s="514">
        <v>124.27618339583329</v>
      </c>
      <c r="K7" s="514">
        <v>123.93100949639788</v>
      </c>
      <c r="L7" s="514">
        <v>123.71901166824111</v>
      </c>
      <c r="M7" s="514">
        <v>123.75002241320999</v>
      </c>
      <c r="N7" s="514">
        <v>123.69745827295682</v>
      </c>
      <c r="O7" s="515">
        <v>124.24</v>
      </c>
      <c r="P7" s="1657" t="s">
        <v>543</v>
      </c>
      <c r="Q7" s="1649" t="s">
        <v>1079</v>
      </c>
    </row>
    <row r="8" spans="1:17" ht="12.75" customHeight="1">
      <c r="A8" s="1613"/>
      <c r="B8" s="1619"/>
      <c r="C8" s="512">
        <v>2014</v>
      </c>
      <c r="D8" s="513">
        <v>122.323784300676</v>
      </c>
      <c r="E8" s="514">
        <v>122.2963815359735</v>
      </c>
      <c r="F8" s="514">
        <v>123.1544811</v>
      </c>
      <c r="G8" s="514">
        <v>123.10944011474525</v>
      </c>
      <c r="H8" s="514">
        <v>122.9928189738082</v>
      </c>
      <c r="I8" s="514">
        <v>122.85587013152599</v>
      </c>
      <c r="J8" s="514">
        <v>122.83185992172771</v>
      </c>
      <c r="K8" s="514">
        <v>122.58723393433475</v>
      </c>
      <c r="L8" s="514">
        <v>122.26967640555833</v>
      </c>
      <c r="M8" s="514">
        <v>121.78543937145351</v>
      </c>
      <c r="N8" s="514">
        <v>121.26137268919901</v>
      </c>
      <c r="O8" s="515">
        <v>121.17</v>
      </c>
      <c r="P8" s="1657"/>
      <c r="Q8" s="1649"/>
    </row>
    <row r="9" spans="1:17" ht="12.75" customHeight="1">
      <c r="A9" s="1613"/>
      <c r="B9" s="1619"/>
      <c r="C9" s="512">
        <v>2015</v>
      </c>
      <c r="D9" s="513">
        <v>107.16471171006</v>
      </c>
      <c r="E9" s="514">
        <v>106.12644534020652</v>
      </c>
      <c r="F9" s="514">
        <v>104.8374479</v>
      </c>
      <c r="G9" s="514">
        <v>103.99865517076951</v>
      </c>
      <c r="H9" s="514">
        <v>103.7785236479618</v>
      </c>
      <c r="I9" s="514">
        <v>103.65247537652834</v>
      </c>
      <c r="J9" s="514">
        <v>103.11466705573062</v>
      </c>
      <c r="K9" s="514">
        <v>102.52481016984976</v>
      </c>
      <c r="L9" s="514">
        <v>101.85353643834605</v>
      </c>
      <c r="M9" s="514">
        <v>101.31203672799268</v>
      </c>
      <c r="N9" s="514">
        <v>100.707560070827</v>
      </c>
      <c r="O9" s="515">
        <v>100</v>
      </c>
      <c r="P9" s="1657"/>
      <c r="Q9" s="1649"/>
    </row>
    <row r="10" spans="1:17" ht="12.75" customHeight="1">
      <c r="A10" s="1613"/>
      <c r="B10" s="1619"/>
      <c r="C10" s="512">
        <v>2016</v>
      </c>
      <c r="D10" s="513">
        <v>87.459469389630698</v>
      </c>
      <c r="E10" s="514">
        <v>88.062901360052791</v>
      </c>
      <c r="F10" s="514">
        <v>88.8555286</v>
      </c>
      <c r="G10" s="514">
        <v>89.113857284004453</v>
      </c>
      <c r="H10" s="514">
        <v>89.793806077029345</v>
      </c>
      <c r="I10" s="514">
        <v>90.338076530990861</v>
      </c>
      <c r="J10" s="514">
        <v>90.573789577860438</v>
      </c>
      <c r="K10" s="514">
        <v>90.799214346218704</v>
      </c>
      <c r="L10" s="514">
        <v>90.998961056405108</v>
      </c>
      <c r="M10" s="514">
        <v>91.341882657089911</v>
      </c>
      <c r="N10" s="514">
        <v>91.453840849865188</v>
      </c>
      <c r="O10" s="515">
        <v>92.32</v>
      </c>
      <c r="P10" s="1657"/>
      <c r="Q10" s="1649"/>
    </row>
    <row r="11" spans="1:17" ht="12.75" customHeight="1">
      <c r="A11" s="1613"/>
      <c r="B11" s="1619"/>
      <c r="C11" s="512">
        <v>2017</v>
      </c>
      <c r="D11" s="513">
        <v>94.143896678865701</v>
      </c>
      <c r="E11" s="514">
        <v>94.657426011496597</v>
      </c>
      <c r="F11" s="514">
        <v>95.382232299999998</v>
      </c>
      <c r="G11" s="514">
        <v>95.251761559835245</v>
      </c>
      <c r="H11" s="514">
        <v>95.594654198132815</v>
      </c>
      <c r="I11" s="514">
        <v>95.748307876174508</v>
      </c>
      <c r="J11" s="514">
        <v>95.934006212060794</v>
      </c>
      <c r="K11" s="514">
        <v>96.319530583529968</v>
      </c>
      <c r="L11" s="514">
        <v>96.753186073470204</v>
      </c>
      <c r="M11" s="514">
        <v>97.223988171959277</v>
      </c>
      <c r="N11" s="514">
        <v>97.79397062795752</v>
      </c>
      <c r="O11" s="515">
        <v>99.06</v>
      </c>
      <c r="P11" s="1657"/>
      <c r="Q11" s="1649"/>
    </row>
    <row r="12" spans="1:17" ht="12.75" customHeight="1">
      <c r="A12" s="1613"/>
      <c r="B12" s="1619"/>
      <c r="C12" s="512">
        <v>2018</v>
      </c>
      <c r="D12" s="513">
        <v>105.213613023232</v>
      </c>
      <c r="E12" s="514">
        <v>104.906906717586</v>
      </c>
      <c r="F12" s="514">
        <v>105.17730400000001</v>
      </c>
      <c r="G12" s="514">
        <v>105.15447539623949</v>
      </c>
      <c r="H12" s="514">
        <v>105.21307087813538</v>
      </c>
      <c r="I12" s="514">
        <v>105.20936578749183</v>
      </c>
      <c r="J12" s="514">
        <v>105.05907459575371</v>
      </c>
      <c r="K12" s="514">
        <v>104.9570968225305</v>
      </c>
      <c r="L12" s="514">
        <v>104.83123151560056</v>
      </c>
      <c r="M12" s="514">
        <v>104.95120742069051</v>
      </c>
      <c r="N12" s="514">
        <v>104.98525316800219</v>
      </c>
      <c r="O12" s="515">
        <v>105.7</v>
      </c>
      <c r="P12" s="1657"/>
      <c r="Q12" s="1649"/>
    </row>
    <row r="13" spans="1:17" ht="12.75" customHeight="1">
      <c r="A13" s="1613"/>
      <c r="B13" s="1619"/>
      <c r="C13" s="512">
        <v>2019</v>
      </c>
      <c r="D13" s="513">
        <v>103.20243718221501</v>
      </c>
      <c r="E13" s="514">
        <v>102.86585304285751</v>
      </c>
      <c r="F13" s="514">
        <v>103.487742</v>
      </c>
      <c r="G13" s="514">
        <v>103.20313732802626</v>
      </c>
      <c r="H13" s="514">
        <v>102.826973957771</v>
      </c>
      <c r="I13" s="514">
        <v>102.47326868610151</v>
      </c>
      <c r="J13" s="514">
        <v>102.21553387744157</v>
      </c>
      <c r="K13" s="514">
        <v>101.81729544898629</v>
      </c>
      <c r="L13" s="514">
        <v>101.43352572864974</v>
      </c>
      <c r="M13" s="514">
        <v>101.12424643162214</v>
      </c>
      <c r="N13" s="514">
        <v>100.85982311683556</v>
      </c>
      <c r="O13" s="515">
        <v>101.1954793</v>
      </c>
      <c r="P13" s="1657"/>
      <c r="Q13" s="1649"/>
    </row>
    <row r="14" spans="1:17" ht="12.75" customHeight="1">
      <c r="A14" s="1613"/>
      <c r="B14" s="1619"/>
      <c r="C14" s="512">
        <v>2020</v>
      </c>
      <c r="D14" s="513">
        <v>98.207975119197087</v>
      </c>
      <c r="E14" s="514">
        <v>96.962873111869783</v>
      </c>
      <c r="F14" s="514">
        <v>97.210531900000007</v>
      </c>
      <c r="G14" s="514">
        <v>94.797436458485919</v>
      </c>
      <c r="H14" s="514">
        <v>93.147170288631884</v>
      </c>
      <c r="I14" s="514">
        <v>92.765931636800417</v>
      </c>
      <c r="J14" s="514">
        <v>92.410936019727018</v>
      </c>
      <c r="K14" s="514">
        <v>92.701197850370519</v>
      </c>
      <c r="L14" s="514">
        <v>93.127546492310543</v>
      </c>
      <c r="M14" s="514">
        <v>93.373752482602157</v>
      </c>
      <c r="N14" s="514">
        <v>93.818826777224231</v>
      </c>
      <c r="O14" s="515">
        <v>96.292410200000006</v>
      </c>
      <c r="P14" s="1657"/>
      <c r="Q14" s="1649"/>
    </row>
    <row r="15" spans="1:17" ht="12.75" customHeight="1">
      <c r="A15" s="1613"/>
      <c r="B15" s="1619"/>
      <c r="C15" s="512">
        <v>2021</v>
      </c>
      <c r="D15" s="513">
        <v>101.996353692084</v>
      </c>
      <c r="E15" s="514">
        <v>103.7625457262895</v>
      </c>
      <c r="F15" s="514">
        <v>106.6273831</v>
      </c>
      <c r="G15" s="514">
        <v>106.96007187035826</v>
      </c>
      <c r="H15" s="514">
        <v>107.92116254541762</v>
      </c>
      <c r="I15" s="514">
        <v>108.74905940342751</v>
      </c>
      <c r="J15" s="514">
        <v>110.01035814443115</v>
      </c>
      <c r="K15" s="514">
        <v>111.31378282558801</v>
      </c>
      <c r="L15" s="514">
        <v>112.17828172730334</v>
      </c>
      <c r="M15" s="514">
        <v>114.24726732862891</v>
      </c>
      <c r="N15" s="514">
        <v>115.41156963105765</v>
      </c>
      <c r="O15" s="515">
        <v>120.7662393</v>
      </c>
      <c r="P15" s="1657"/>
      <c r="Q15" s="1649"/>
    </row>
    <row r="16" spans="1:17" ht="12.75" customHeight="1">
      <c r="A16" s="1613"/>
      <c r="B16" s="1619"/>
      <c r="C16" s="512">
        <v>2022</v>
      </c>
      <c r="D16" s="513">
        <v>143.44753196999901</v>
      </c>
      <c r="E16" s="514">
        <v>146.2193436092125</v>
      </c>
      <c r="F16" s="514">
        <v>146.1050042</v>
      </c>
      <c r="G16" s="514">
        <v>149.57125524233024</v>
      </c>
      <c r="H16" s="514">
        <v>149.83356436201339</v>
      </c>
      <c r="I16" s="514">
        <v>150.29673123631133</v>
      </c>
      <c r="J16" s="514">
        <v>150.31343794330556</v>
      </c>
      <c r="K16" s="514">
        <v>150.4750072668956</v>
      </c>
      <c r="L16" s="514">
        <v>150.6574483097362</v>
      </c>
      <c r="M16" s="514">
        <v>150.1443755635097</v>
      </c>
      <c r="N16" s="514">
        <v>149.19468656478992</v>
      </c>
      <c r="O16" s="515">
        <v>150.04827309999999</v>
      </c>
      <c r="P16" s="1657"/>
      <c r="Q16" s="1649"/>
    </row>
    <row r="17" spans="1:17" ht="12.75" customHeight="1">
      <c r="A17" s="1613"/>
      <c r="B17" s="1619"/>
      <c r="C17" s="512">
        <v>2023</v>
      </c>
      <c r="D17" s="513">
        <v>143.62760333942299</v>
      </c>
      <c r="E17" s="514">
        <v>140.20763108762449</v>
      </c>
      <c r="F17" s="514">
        <v>139.2007165</v>
      </c>
      <c r="G17" s="514">
        <v>136.23352032081451</v>
      </c>
      <c r="H17" s="514">
        <v>135.25146775289662</v>
      </c>
      <c r="I17" s="514"/>
      <c r="J17" s="514"/>
      <c r="K17" s="514"/>
      <c r="L17" s="514"/>
      <c r="M17" s="514"/>
      <c r="N17" s="514"/>
      <c r="O17" s="515"/>
      <c r="P17" s="1657"/>
      <c r="Q17" s="1649"/>
    </row>
    <row r="18" spans="1:17" ht="3.75" customHeight="1">
      <c r="A18" s="1613"/>
      <c r="B18" s="1620"/>
      <c r="C18" s="516"/>
      <c r="D18" s="517"/>
      <c r="E18" s="518"/>
      <c r="F18" s="518"/>
      <c r="G18" s="518"/>
      <c r="H18" s="518"/>
      <c r="I18" s="518"/>
      <c r="J18" s="518"/>
      <c r="K18" s="518"/>
      <c r="L18" s="518"/>
      <c r="M18" s="518"/>
      <c r="N18" s="518"/>
      <c r="O18" s="519"/>
      <c r="P18" s="1658"/>
      <c r="Q18" s="1649"/>
    </row>
    <row r="19" spans="1:17" ht="12.75" customHeight="1">
      <c r="A19" s="1613"/>
      <c r="B19" s="1625" t="s">
        <v>550</v>
      </c>
      <c r="C19" s="523">
        <v>2013</v>
      </c>
      <c r="D19" s="513">
        <v>110.1978889</v>
      </c>
      <c r="E19" s="514">
        <v>113.3329798</v>
      </c>
      <c r="F19" s="514">
        <v>114.9548697</v>
      </c>
      <c r="G19" s="514">
        <v>114.13619335000001</v>
      </c>
      <c r="H19" s="514">
        <v>114.31772672000002</v>
      </c>
      <c r="I19" s="514">
        <v>114.36922145000001</v>
      </c>
      <c r="J19" s="514">
        <v>113.90411675714287</v>
      </c>
      <c r="K19" s="514">
        <v>113.61497998750001</v>
      </c>
      <c r="L19" s="514">
        <v>113.08913101111112</v>
      </c>
      <c r="M19" s="514">
        <v>112.8588093</v>
      </c>
      <c r="N19" s="514">
        <v>112.39276740000001</v>
      </c>
      <c r="O19" s="515">
        <v>112.76</v>
      </c>
      <c r="P19" s="1657" t="s">
        <v>575</v>
      </c>
      <c r="Q19" s="1649"/>
    </row>
    <row r="20" spans="1:17" ht="12.75" customHeight="1">
      <c r="A20" s="1613"/>
      <c r="B20" s="1619"/>
      <c r="C20" s="512">
        <v>2014</v>
      </c>
      <c r="D20" s="513">
        <v>108.2877963</v>
      </c>
      <c r="E20" s="514">
        <v>108.91600385</v>
      </c>
      <c r="F20" s="514">
        <v>108.7719673</v>
      </c>
      <c r="G20" s="514">
        <v>108.851670775</v>
      </c>
      <c r="H20" s="514">
        <v>109.91005697999999</v>
      </c>
      <c r="I20" s="514">
        <v>110.93312946666667</v>
      </c>
      <c r="J20" s="514">
        <v>111.27458481428572</v>
      </c>
      <c r="K20" s="514">
        <v>111.45392696250001</v>
      </c>
      <c r="L20" s="514">
        <v>111.2202935</v>
      </c>
      <c r="M20" s="514">
        <v>110.81137719</v>
      </c>
      <c r="N20" s="514">
        <v>110.40223276363636</v>
      </c>
      <c r="O20" s="515">
        <v>110.6</v>
      </c>
      <c r="P20" s="1657"/>
      <c r="Q20" s="1649"/>
    </row>
    <row r="21" spans="1:17" ht="12.75" customHeight="1">
      <c r="A21" s="1613"/>
      <c r="B21" s="1619"/>
      <c r="C21" s="512">
        <v>2015</v>
      </c>
      <c r="D21" s="513">
        <v>106.3681021</v>
      </c>
      <c r="E21" s="514">
        <v>105.49891239999999</v>
      </c>
      <c r="F21" s="514">
        <v>105.9001056</v>
      </c>
      <c r="G21" s="514">
        <v>104.77724175</v>
      </c>
      <c r="H21" s="514">
        <v>103.98689847999999</v>
      </c>
      <c r="I21" s="514">
        <v>103.37700206666666</v>
      </c>
      <c r="J21" s="514">
        <v>102.79655991428571</v>
      </c>
      <c r="K21" s="514">
        <v>102.216607275</v>
      </c>
      <c r="L21" s="514">
        <v>101.59168127777778</v>
      </c>
      <c r="M21" s="514">
        <v>100.9493691</v>
      </c>
      <c r="N21" s="514">
        <v>100.49196124545455</v>
      </c>
      <c r="O21" s="515">
        <v>100</v>
      </c>
      <c r="P21" s="1657"/>
      <c r="Q21" s="1649"/>
    </row>
    <row r="22" spans="1:17" ht="12.75" customHeight="1">
      <c r="A22" s="1613"/>
      <c r="B22" s="1619"/>
      <c r="C22" s="512">
        <v>2016</v>
      </c>
      <c r="D22" s="513">
        <v>93.5941598</v>
      </c>
      <c r="E22" s="514">
        <v>93.563269200000008</v>
      </c>
      <c r="F22" s="514">
        <v>93.624396399999995</v>
      </c>
      <c r="G22" s="514">
        <v>93.3869641</v>
      </c>
      <c r="H22" s="514">
        <v>93.509158819999996</v>
      </c>
      <c r="I22" s="514">
        <v>93.47404971666667</v>
      </c>
      <c r="J22" s="514">
        <v>93.348663500000001</v>
      </c>
      <c r="K22" s="514">
        <v>93.3068369625</v>
      </c>
      <c r="L22" s="514">
        <v>93.064100144444453</v>
      </c>
      <c r="M22" s="514">
        <v>92.906401119999998</v>
      </c>
      <c r="N22" s="514">
        <v>92.783019172727279</v>
      </c>
      <c r="O22" s="515">
        <v>93.11</v>
      </c>
      <c r="P22" s="1657"/>
      <c r="Q22" s="1649"/>
    </row>
    <row r="23" spans="1:17" ht="12.75" customHeight="1">
      <c r="A23" s="1613"/>
      <c r="B23" s="1619"/>
      <c r="C23" s="512">
        <v>2017</v>
      </c>
      <c r="D23" s="513">
        <v>91.015230099999997</v>
      </c>
      <c r="E23" s="514">
        <v>91.198564849999997</v>
      </c>
      <c r="F23" s="514">
        <v>91.610603999999995</v>
      </c>
      <c r="G23" s="514">
        <v>91.059030374999992</v>
      </c>
      <c r="H23" s="514">
        <v>91.216075480000001</v>
      </c>
      <c r="I23" s="514">
        <v>91.321433099999993</v>
      </c>
      <c r="J23" s="514">
        <v>91.183224028571431</v>
      </c>
      <c r="K23" s="514">
        <v>90.9641923625</v>
      </c>
      <c r="L23" s="514">
        <v>90.787235466666672</v>
      </c>
      <c r="M23" s="514">
        <v>90.576615599999997</v>
      </c>
      <c r="N23" s="514">
        <v>90.787422836363646</v>
      </c>
      <c r="O23" s="515">
        <v>91.8</v>
      </c>
      <c r="P23" s="1657"/>
      <c r="Q23" s="1649"/>
    </row>
    <row r="24" spans="1:17" ht="12.75" customHeight="1">
      <c r="A24" s="1613"/>
      <c r="B24" s="1619"/>
      <c r="C24" s="512">
        <v>2018</v>
      </c>
      <c r="D24" s="513">
        <v>93.486633699999999</v>
      </c>
      <c r="E24" s="514">
        <v>92.776077450000003</v>
      </c>
      <c r="F24" s="514">
        <v>93.128398000000004</v>
      </c>
      <c r="G24" s="514">
        <v>93.172221025000013</v>
      </c>
      <c r="H24" s="514">
        <v>93.364819460000007</v>
      </c>
      <c r="I24" s="514">
        <v>93.581958050000011</v>
      </c>
      <c r="J24" s="514">
        <v>93.349324357142862</v>
      </c>
      <c r="K24" s="514">
        <v>92.8421127875</v>
      </c>
      <c r="L24" s="514">
        <v>92.361888333333326</v>
      </c>
      <c r="M24" s="514">
        <v>92.004753739999998</v>
      </c>
      <c r="N24" s="514">
        <v>91.767474554545458</v>
      </c>
      <c r="O24" s="515">
        <v>92.56</v>
      </c>
      <c r="P24" s="1657"/>
      <c r="Q24" s="1649"/>
    </row>
    <row r="25" spans="1:17" ht="12.75" customHeight="1">
      <c r="A25" s="1613"/>
      <c r="B25" s="1619"/>
      <c r="C25" s="512">
        <v>2019</v>
      </c>
      <c r="D25" s="513">
        <v>92.471107900000007</v>
      </c>
      <c r="E25" s="514">
        <v>91.734746650000005</v>
      </c>
      <c r="F25" s="514">
        <v>91.961723500000005</v>
      </c>
      <c r="G25" s="514">
        <v>91.949629799999997</v>
      </c>
      <c r="H25" s="514">
        <v>91.462653119999999</v>
      </c>
      <c r="I25" s="514">
        <v>90.97646408333334</v>
      </c>
      <c r="J25" s="514">
        <v>90.582293985714287</v>
      </c>
      <c r="K25" s="514">
        <v>90.162672350000008</v>
      </c>
      <c r="L25" s="514">
        <v>89.881387444444442</v>
      </c>
      <c r="M25" s="514">
        <v>89.534923380000009</v>
      </c>
      <c r="N25" s="514">
        <v>89.298945009090914</v>
      </c>
      <c r="O25" s="515">
        <v>89.443490800000006</v>
      </c>
      <c r="P25" s="1657"/>
      <c r="Q25" s="1649"/>
    </row>
    <row r="26" spans="1:17" ht="12.75" customHeight="1">
      <c r="A26" s="1613"/>
      <c r="B26" s="1619"/>
      <c r="C26" s="512">
        <v>2020</v>
      </c>
      <c r="D26" s="513">
        <v>90.005891700000006</v>
      </c>
      <c r="E26" s="514">
        <v>90.224481499999996</v>
      </c>
      <c r="F26" s="514">
        <v>90.8458045</v>
      </c>
      <c r="G26" s="514">
        <v>91.105618974999999</v>
      </c>
      <c r="H26" s="514">
        <v>91.093824640000008</v>
      </c>
      <c r="I26" s="514">
        <v>91.033265249999999</v>
      </c>
      <c r="J26" s="514">
        <v>90.590032128571437</v>
      </c>
      <c r="K26" s="514">
        <v>90.353265775000011</v>
      </c>
      <c r="L26" s="514">
        <v>90.475494833333343</v>
      </c>
      <c r="M26" s="514">
        <v>90.51863757000001</v>
      </c>
      <c r="N26" s="514">
        <v>91.117380745454554</v>
      </c>
      <c r="O26" s="515">
        <v>92.376123399999997</v>
      </c>
      <c r="P26" s="1657"/>
      <c r="Q26" s="1649"/>
    </row>
    <row r="27" spans="1:17" ht="12.75" customHeight="1">
      <c r="A27" s="1613"/>
      <c r="B27" s="1619"/>
      <c r="C27" s="512">
        <v>2021</v>
      </c>
      <c r="D27" s="513">
        <v>99.395956999999996</v>
      </c>
      <c r="E27" s="514">
        <v>100.59845490000001</v>
      </c>
      <c r="F27" s="514">
        <v>102.69178770000001</v>
      </c>
      <c r="G27" s="514">
        <v>102.23433337500001</v>
      </c>
      <c r="H27" s="514">
        <v>102.25862738000001</v>
      </c>
      <c r="I27" s="514">
        <v>102.55920885</v>
      </c>
      <c r="J27" s="514">
        <v>103.1450032857143</v>
      </c>
      <c r="K27" s="514">
        <v>103.5537118</v>
      </c>
      <c r="L27" s="514">
        <v>104.26103007777778</v>
      </c>
      <c r="M27" s="514">
        <v>105.02495103000001</v>
      </c>
      <c r="N27" s="514">
        <v>106.03595694545456</v>
      </c>
      <c r="O27" s="515">
        <v>108.6303398</v>
      </c>
      <c r="P27" s="1657"/>
      <c r="Q27" s="1649"/>
    </row>
    <row r="28" spans="1:17" ht="12.75" customHeight="1">
      <c r="A28" s="1613"/>
      <c r="B28" s="1619"/>
      <c r="C28" s="512">
        <v>2022</v>
      </c>
      <c r="D28" s="513">
        <v>118.5366416</v>
      </c>
      <c r="E28" s="514">
        <v>118.743863</v>
      </c>
      <c r="F28" s="514">
        <v>119.2916898</v>
      </c>
      <c r="G28" s="514">
        <v>121.6993708</v>
      </c>
      <c r="H28" s="514">
        <v>123.26477158</v>
      </c>
      <c r="I28" s="514">
        <v>124.12019694999999</v>
      </c>
      <c r="J28" s="514">
        <v>125.25037405714285</v>
      </c>
      <c r="K28" s="514">
        <v>125.15717616249999</v>
      </c>
      <c r="L28" s="514">
        <v>124.78451422222221</v>
      </c>
      <c r="M28" s="514">
        <v>124.04877219999999</v>
      </c>
      <c r="N28" s="514">
        <v>123.49634615454544</v>
      </c>
      <c r="O28" s="515">
        <v>123.8452226</v>
      </c>
      <c r="P28" s="1657"/>
      <c r="Q28" s="1649"/>
    </row>
    <row r="29" spans="1:17" ht="12.75" customHeight="1">
      <c r="A29" s="1613"/>
      <c r="B29" s="1619"/>
      <c r="C29" s="512">
        <v>2023</v>
      </c>
      <c r="D29" s="513">
        <v>119.71877499999999</v>
      </c>
      <c r="E29" s="514">
        <v>119.2239984</v>
      </c>
      <c r="F29" s="514">
        <v>119.52719070000001</v>
      </c>
      <c r="G29" s="514">
        <v>118.52567625</v>
      </c>
      <c r="H29" s="514">
        <v>117.92569404000001</v>
      </c>
      <c r="I29" s="514"/>
      <c r="J29" s="514"/>
      <c r="K29" s="514"/>
      <c r="L29" s="514"/>
      <c r="M29" s="514"/>
      <c r="N29" s="514"/>
      <c r="O29" s="515"/>
      <c r="P29" s="1657"/>
      <c r="Q29" s="1649"/>
    </row>
    <row r="30" spans="1:17" ht="2.25" customHeight="1">
      <c r="A30" s="1613"/>
      <c r="B30" s="1620"/>
      <c r="C30" s="516"/>
      <c r="D30" s="517"/>
      <c r="E30" s="518"/>
      <c r="F30" s="518"/>
      <c r="G30" s="518"/>
      <c r="H30" s="518"/>
      <c r="I30" s="518"/>
      <c r="J30" s="518"/>
      <c r="K30" s="518"/>
      <c r="L30" s="518"/>
      <c r="M30" s="518"/>
      <c r="N30" s="518"/>
      <c r="O30" s="519"/>
      <c r="P30" s="1658"/>
      <c r="Q30" s="1649"/>
    </row>
    <row r="31" spans="1:17" ht="12.75" customHeight="1">
      <c r="A31" s="1613"/>
      <c r="B31" s="1625" t="s">
        <v>551</v>
      </c>
      <c r="C31" s="512">
        <v>2013</v>
      </c>
      <c r="D31" s="513">
        <v>130.15235939999999</v>
      </c>
      <c r="E31" s="514">
        <v>129.98229620000001</v>
      </c>
      <c r="F31" s="514">
        <v>130.6746804</v>
      </c>
      <c r="G31" s="514">
        <v>130.69442974999998</v>
      </c>
      <c r="H31" s="514">
        <v>130.71929996</v>
      </c>
      <c r="I31" s="514">
        <v>130.7169332</v>
      </c>
      <c r="J31" s="514">
        <v>130.06032524285712</v>
      </c>
      <c r="K31" s="514">
        <v>129.56709732499999</v>
      </c>
      <c r="L31" s="514">
        <v>129.13634398888888</v>
      </c>
      <c r="M31" s="514">
        <v>128.97014756000002</v>
      </c>
      <c r="N31" s="514">
        <v>128.85876058181819</v>
      </c>
      <c r="O31" s="515">
        <v>128.96</v>
      </c>
      <c r="P31" s="1657" t="s">
        <v>576</v>
      </c>
      <c r="Q31" s="1649"/>
    </row>
    <row r="32" spans="1:17" ht="12.75" customHeight="1">
      <c r="A32" s="1613"/>
      <c r="B32" s="1619"/>
      <c r="C32" s="512">
        <v>2014</v>
      </c>
      <c r="D32" s="513">
        <v>129.2613422</v>
      </c>
      <c r="E32" s="514">
        <v>129.4747887</v>
      </c>
      <c r="F32" s="514">
        <v>129.6301642</v>
      </c>
      <c r="G32" s="514">
        <v>128.91320845000001</v>
      </c>
      <c r="H32" s="514">
        <v>128.56049932000002</v>
      </c>
      <c r="I32" s="514">
        <v>128.39088263333335</v>
      </c>
      <c r="J32" s="514">
        <v>128.37409537142858</v>
      </c>
      <c r="K32" s="514">
        <v>128.01544741250001</v>
      </c>
      <c r="L32" s="514">
        <v>127.82419087777778</v>
      </c>
      <c r="M32" s="514">
        <v>127.14509918000002</v>
      </c>
      <c r="N32" s="514">
        <v>126.38289564545457</v>
      </c>
      <c r="O32" s="515">
        <v>125.83</v>
      </c>
      <c r="P32" s="1657"/>
      <c r="Q32" s="1649"/>
    </row>
    <row r="33" spans="1:17" ht="12.75" customHeight="1">
      <c r="A33" s="1613"/>
      <c r="B33" s="1619"/>
      <c r="C33" s="512">
        <v>2015</v>
      </c>
      <c r="D33" s="513">
        <v>111.2472349</v>
      </c>
      <c r="E33" s="514">
        <v>110.29000604999999</v>
      </c>
      <c r="F33" s="514">
        <v>109.03428479999999</v>
      </c>
      <c r="G33" s="514">
        <v>106.938602475</v>
      </c>
      <c r="H33" s="514">
        <v>105.53009028</v>
      </c>
      <c r="I33" s="514">
        <v>104.83773649999999</v>
      </c>
      <c r="J33" s="514">
        <v>104.36698332857142</v>
      </c>
      <c r="K33" s="514">
        <v>103.89201379999999</v>
      </c>
      <c r="L33" s="514">
        <v>103.02268742222221</v>
      </c>
      <c r="M33" s="514">
        <v>101.99310283999998</v>
      </c>
      <c r="N33" s="514">
        <v>101.06817860909088</v>
      </c>
      <c r="O33" s="515">
        <v>100</v>
      </c>
      <c r="P33" s="1657"/>
      <c r="Q33" s="1649"/>
    </row>
    <row r="34" spans="1:17" ht="12.75" customHeight="1">
      <c r="A34" s="1613"/>
      <c r="B34" s="1619"/>
      <c r="C34" s="512">
        <v>2016</v>
      </c>
      <c r="D34" s="513">
        <v>87.832055999999994</v>
      </c>
      <c r="E34" s="514">
        <v>87.147753849999987</v>
      </c>
      <c r="F34" s="514">
        <v>86.638535300000001</v>
      </c>
      <c r="G34" s="514">
        <v>86.051195099999987</v>
      </c>
      <c r="H34" s="514">
        <v>86.86229136</v>
      </c>
      <c r="I34" s="514">
        <v>88.455770200000003</v>
      </c>
      <c r="J34" s="514">
        <v>89.43045361428571</v>
      </c>
      <c r="K34" s="514">
        <v>89.682484074999991</v>
      </c>
      <c r="L34" s="514">
        <v>89.769794944444428</v>
      </c>
      <c r="M34" s="514">
        <v>90.080828909999994</v>
      </c>
      <c r="N34" s="514">
        <v>90.176136827272728</v>
      </c>
      <c r="O34" s="515">
        <v>90.89</v>
      </c>
      <c r="P34" s="1657"/>
      <c r="Q34" s="1649"/>
    </row>
    <row r="35" spans="1:17" ht="12.75" customHeight="1">
      <c r="A35" s="1613"/>
      <c r="B35" s="1619"/>
      <c r="C35" s="512">
        <v>2017</v>
      </c>
      <c r="D35" s="513">
        <v>95.818728300000004</v>
      </c>
      <c r="E35" s="514">
        <v>97.481215950000006</v>
      </c>
      <c r="F35" s="514">
        <v>99.103156900000002</v>
      </c>
      <c r="G35" s="514">
        <v>99.409272625</v>
      </c>
      <c r="H35" s="514">
        <v>100.38032636</v>
      </c>
      <c r="I35" s="514">
        <v>100.81863776666667</v>
      </c>
      <c r="J35" s="514">
        <v>101.35691795714287</v>
      </c>
      <c r="K35" s="514">
        <v>101.76925366250001</v>
      </c>
      <c r="L35" s="514">
        <v>102.27486137777778</v>
      </c>
      <c r="M35" s="514">
        <v>103.33160789000002</v>
      </c>
      <c r="N35" s="514">
        <v>103.94615030909091</v>
      </c>
      <c r="O35" s="515">
        <v>105.03</v>
      </c>
      <c r="P35" s="1657"/>
      <c r="Q35" s="1649"/>
    </row>
    <row r="36" spans="1:17" ht="12.75" customHeight="1">
      <c r="A36" s="1613"/>
      <c r="B36" s="1619"/>
      <c r="C36" s="512">
        <v>2018</v>
      </c>
      <c r="D36" s="513">
        <v>107.5881736</v>
      </c>
      <c r="E36" s="514">
        <v>108.65064330000001</v>
      </c>
      <c r="F36" s="514">
        <v>110.0647086</v>
      </c>
      <c r="G36" s="514">
        <v>110.89552175</v>
      </c>
      <c r="H36" s="514">
        <v>111.57762090000001</v>
      </c>
      <c r="I36" s="514">
        <v>112.03283526666667</v>
      </c>
      <c r="J36" s="514">
        <v>112.23224952857143</v>
      </c>
      <c r="K36" s="514">
        <v>112.40160258750001</v>
      </c>
      <c r="L36" s="514">
        <v>112.34084260000002</v>
      </c>
      <c r="M36" s="514">
        <v>112.08557085000002</v>
      </c>
      <c r="N36" s="514">
        <v>111.77210634545457</v>
      </c>
      <c r="O36" s="515">
        <v>111.91</v>
      </c>
      <c r="P36" s="1657"/>
      <c r="Q36" s="1649"/>
    </row>
    <row r="37" spans="1:17" ht="12.75" customHeight="1">
      <c r="A37" s="1613"/>
      <c r="B37" s="1619"/>
      <c r="C37" s="512">
        <v>2019</v>
      </c>
      <c r="D37" s="513">
        <v>106.7271794</v>
      </c>
      <c r="E37" s="514">
        <v>103.95411145</v>
      </c>
      <c r="F37" s="514">
        <v>104.0634177</v>
      </c>
      <c r="G37" s="514">
        <v>103.972195175</v>
      </c>
      <c r="H37" s="514">
        <v>104.27246236000001</v>
      </c>
      <c r="I37" s="514">
        <v>104.40914663333335</v>
      </c>
      <c r="J37" s="514">
        <v>104.28629751428572</v>
      </c>
      <c r="K37" s="514">
        <v>103.99694898750001</v>
      </c>
      <c r="L37" s="514">
        <v>103.61962474444445</v>
      </c>
      <c r="M37" s="514">
        <v>102.85093830999999</v>
      </c>
      <c r="N37" s="514">
        <v>101.55242669090909</v>
      </c>
      <c r="O37" s="515">
        <v>101.4670691</v>
      </c>
      <c r="P37" s="1657"/>
      <c r="Q37" s="1649"/>
    </row>
    <row r="38" spans="1:17" ht="12.75" customHeight="1">
      <c r="A38" s="1613"/>
      <c r="B38" s="1619"/>
      <c r="C38" s="512">
        <v>2020</v>
      </c>
      <c r="D38" s="513">
        <v>93.516400899999994</v>
      </c>
      <c r="E38" s="514">
        <v>95.721734099999992</v>
      </c>
      <c r="F38" s="514">
        <v>96.2677415</v>
      </c>
      <c r="G38" s="514">
        <v>95.812658774999989</v>
      </c>
      <c r="H38" s="514">
        <v>95.235763359999993</v>
      </c>
      <c r="I38" s="514">
        <v>94.538909033333326</v>
      </c>
      <c r="J38" s="514">
        <v>94.03489067142857</v>
      </c>
      <c r="K38" s="514">
        <v>93.714345912499994</v>
      </c>
      <c r="L38" s="514">
        <v>93.634078222222215</v>
      </c>
      <c r="M38" s="514">
        <v>93.952802759999997</v>
      </c>
      <c r="N38" s="514">
        <v>94.626234754545465</v>
      </c>
      <c r="O38" s="515">
        <v>96.134604800000005</v>
      </c>
      <c r="P38" s="1657"/>
      <c r="Q38" s="1649"/>
    </row>
    <row r="39" spans="1:17" ht="12.75" customHeight="1">
      <c r="A39" s="1613"/>
      <c r="B39" s="1619"/>
      <c r="C39" s="512">
        <v>2021</v>
      </c>
      <c r="D39" s="513">
        <v>113.6398722</v>
      </c>
      <c r="E39" s="514">
        <v>120.77952694999999</v>
      </c>
      <c r="F39" s="514">
        <v>127.020678</v>
      </c>
      <c r="G39" s="514">
        <v>129.10871839999999</v>
      </c>
      <c r="H39" s="514">
        <v>131.33343195999998</v>
      </c>
      <c r="I39" s="514">
        <v>133.39438743333332</v>
      </c>
      <c r="J39" s="514">
        <v>135.59090587142856</v>
      </c>
      <c r="K39" s="514">
        <v>137.753494975</v>
      </c>
      <c r="L39" s="514">
        <v>139.20274088888888</v>
      </c>
      <c r="M39" s="514">
        <v>140.18346986</v>
      </c>
      <c r="N39" s="514">
        <v>140.97332013636364</v>
      </c>
      <c r="O39" s="515">
        <v>143.81995280000001</v>
      </c>
      <c r="P39" s="1657"/>
      <c r="Q39" s="1649"/>
    </row>
    <row r="40" spans="1:17" ht="12.75" customHeight="1">
      <c r="A40" s="1613"/>
      <c r="B40" s="1619"/>
      <c r="C40" s="512">
        <v>2022</v>
      </c>
      <c r="D40" s="513">
        <v>143.3478862</v>
      </c>
      <c r="E40" s="514">
        <v>150.46245715000001</v>
      </c>
      <c r="F40" s="514">
        <v>154.19486810000001</v>
      </c>
      <c r="G40" s="514">
        <v>159.764288725</v>
      </c>
      <c r="H40" s="514">
        <v>165.32056898000002</v>
      </c>
      <c r="I40" s="514">
        <v>168.71662755</v>
      </c>
      <c r="J40" s="514">
        <v>168.98146812857141</v>
      </c>
      <c r="K40" s="514">
        <v>167.564134975</v>
      </c>
      <c r="L40" s="514">
        <v>166.00961266666667</v>
      </c>
      <c r="M40" s="514">
        <v>164.25956292000001</v>
      </c>
      <c r="N40" s="514">
        <v>162.2921031909091</v>
      </c>
      <c r="O40" s="515">
        <v>163.306333</v>
      </c>
      <c r="P40" s="1657"/>
      <c r="Q40" s="1649"/>
    </row>
    <row r="41" spans="1:17" ht="12.75" customHeight="1">
      <c r="A41" s="1613"/>
      <c r="B41" s="1619"/>
      <c r="C41" s="512">
        <v>2023</v>
      </c>
      <c r="D41" s="513">
        <v>138.14555089999999</v>
      </c>
      <c r="E41" s="514">
        <v>139.27672625</v>
      </c>
      <c r="F41" s="514">
        <v>140.76684230000001</v>
      </c>
      <c r="G41" s="514">
        <v>140.56574882499999</v>
      </c>
      <c r="H41" s="514">
        <v>140.14277532</v>
      </c>
      <c r="I41" s="514"/>
      <c r="J41" s="514"/>
      <c r="K41" s="514"/>
      <c r="L41" s="514"/>
      <c r="M41" s="514"/>
      <c r="N41" s="514"/>
      <c r="O41" s="515"/>
      <c r="P41" s="1657"/>
      <c r="Q41" s="1649"/>
    </row>
    <row r="42" spans="1:17" ht="2.25" customHeight="1">
      <c r="A42" s="1613"/>
      <c r="B42" s="1620"/>
      <c r="C42" s="516"/>
      <c r="D42" s="517"/>
      <c r="E42" s="518"/>
      <c r="F42" s="518"/>
      <c r="G42" s="518"/>
      <c r="H42" s="518"/>
      <c r="I42" s="518"/>
      <c r="J42" s="518"/>
      <c r="K42" s="518"/>
      <c r="L42" s="518"/>
      <c r="M42" s="518"/>
      <c r="N42" s="518"/>
      <c r="O42" s="519"/>
      <c r="P42" s="1658"/>
      <c r="Q42" s="1649"/>
    </row>
    <row r="43" spans="1:17" ht="12.75" customHeight="1">
      <c r="A43" s="1613"/>
      <c r="B43" s="1625" t="s">
        <v>552</v>
      </c>
      <c r="C43" s="512">
        <v>2013</v>
      </c>
      <c r="D43" s="513">
        <v>170.2504994</v>
      </c>
      <c r="E43" s="514">
        <v>171.24389675</v>
      </c>
      <c r="F43" s="514">
        <v>170.75980920000001</v>
      </c>
      <c r="G43" s="514">
        <v>168.80097777500001</v>
      </c>
      <c r="H43" s="514">
        <v>166.49792248</v>
      </c>
      <c r="I43" s="514">
        <v>165.1402147</v>
      </c>
      <c r="J43" s="514">
        <v>164.19916484285713</v>
      </c>
      <c r="K43" s="514">
        <v>163.93029158749999</v>
      </c>
      <c r="L43" s="514">
        <v>163.88574737777779</v>
      </c>
      <c r="M43" s="514">
        <v>163.60204422999999</v>
      </c>
      <c r="N43" s="514">
        <v>163.3191594090909</v>
      </c>
      <c r="O43" s="515">
        <v>163.6</v>
      </c>
      <c r="P43" s="1657" t="s">
        <v>574</v>
      </c>
      <c r="Q43" s="1649"/>
    </row>
    <row r="44" spans="1:17" ht="12.75" customHeight="1">
      <c r="A44" s="1613"/>
      <c r="B44" s="1619"/>
      <c r="C44" s="512">
        <v>2014</v>
      </c>
      <c r="D44" s="513">
        <v>158.9938051</v>
      </c>
      <c r="E44" s="514">
        <v>158.87456470000001</v>
      </c>
      <c r="F44" s="514">
        <v>159.64875889999999</v>
      </c>
      <c r="G44" s="514">
        <v>159.09786637500002</v>
      </c>
      <c r="H44" s="514">
        <v>158.66857458000001</v>
      </c>
      <c r="I44" s="514">
        <v>158.82781811666669</v>
      </c>
      <c r="J44" s="514">
        <v>158.77196854285717</v>
      </c>
      <c r="K44" s="514">
        <v>158.22608543750002</v>
      </c>
      <c r="L44" s="514">
        <v>157.46416412222223</v>
      </c>
      <c r="M44" s="514">
        <v>156.36243641000002</v>
      </c>
      <c r="N44" s="514">
        <v>154.77453657272727</v>
      </c>
      <c r="O44" s="515">
        <v>153.53</v>
      </c>
      <c r="P44" s="1657"/>
      <c r="Q44" s="1649"/>
    </row>
    <row r="45" spans="1:17" ht="12.75" customHeight="1">
      <c r="A45" s="1613"/>
      <c r="B45" s="1619"/>
      <c r="C45" s="512">
        <v>2015</v>
      </c>
      <c r="D45" s="513">
        <v>114.3078223</v>
      </c>
      <c r="E45" s="514">
        <v>113.4068051</v>
      </c>
      <c r="F45" s="514">
        <v>113.72721199999999</v>
      </c>
      <c r="G45" s="514">
        <v>111.52720632500001</v>
      </c>
      <c r="H45" s="514">
        <v>111.56988814000002</v>
      </c>
      <c r="I45" s="514">
        <v>111.35543263333335</v>
      </c>
      <c r="J45" s="514">
        <v>109.89058848571429</v>
      </c>
      <c r="K45" s="514">
        <v>107.83562976250001</v>
      </c>
      <c r="L45" s="514">
        <v>105.76573626666668</v>
      </c>
      <c r="M45" s="514">
        <v>103.82322853000001</v>
      </c>
      <c r="N45" s="514">
        <v>101.98888975454547</v>
      </c>
      <c r="O45" s="515">
        <v>100</v>
      </c>
      <c r="P45" s="1657"/>
      <c r="Q45" s="1649"/>
    </row>
    <row r="46" spans="1:17" ht="12.75" customHeight="1">
      <c r="A46" s="1613"/>
      <c r="B46" s="1619"/>
      <c r="C46" s="512">
        <v>2016</v>
      </c>
      <c r="D46" s="513">
        <v>67.356882200000001</v>
      </c>
      <c r="E46" s="514">
        <v>65.818721150000002</v>
      </c>
      <c r="F46" s="514">
        <v>66.514141600000002</v>
      </c>
      <c r="G46" s="514">
        <v>66.190376900000004</v>
      </c>
      <c r="H46" s="514">
        <v>67.118706259999996</v>
      </c>
      <c r="I46" s="514">
        <v>68.272091250000003</v>
      </c>
      <c r="J46" s="514">
        <v>68.697839642857147</v>
      </c>
      <c r="K46" s="514">
        <v>68.8669955875</v>
      </c>
      <c r="L46" s="514">
        <v>69.222051311111102</v>
      </c>
      <c r="M46" s="514">
        <v>69.781530559999993</v>
      </c>
      <c r="N46" s="514">
        <v>69.974726727272724</v>
      </c>
      <c r="O46" s="515">
        <v>72.02</v>
      </c>
      <c r="P46" s="1657"/>
      <c r="Q46" s="1649"/>
    </row>
    <row r="47" spans="1:17" ht="12.75" customHeight="1">
      <c r="A47" s="1613"/>
      <c r="B47" s="1619"/>
      <c r="C47" s="512">
        <v>2017</v>
      </c>
      <c r="D47" s="513">
        <v>85.073245900000003</v>
      </c>
      <c r="E47" s="514">
        <v>85.734047599999997</v>
      </c>
      <c r="F47" s="514">
        <v>85.433935899999994</v>
      </c>
      <c r="G47" s="514">
        <v>85.562410874999998</v>
      </c>
      <c r="H47" s="514">
        <v>85.065312059999997</v>
      </c>
      <c r="I47" s="514">
        <v>84.597195583333331</v>
      </c>
      <c r="J47" s="514">
        <v>84.296348942857136</v>
      </c>
      <c r="K47" s="514">
        <v>84.521090762499995</v>
      </c>
      <c r="L47" s="514">
        <v>85.156959099999995</v>
      </c>
      <c r="M47" s="514">
        <v>85.850134329999989</v>
      </c>
      <c r="N47" s="514">
        <v>86.807804618181819</v>
      </c>
      <c r="O47" s="515">
        <v>88.49</v>
      </c>
      <c r="P47" s="1657"/>
      <c r="Q47" s="1649"/>
    </row>
    <row r="48" spans="1:17" ht="12.75" customHeight="1">
      <c r="A48" s="1613"/>
      <c r="B48" s="1619"/>
      <c r="C48" s="512">
        <v>2018</v>
      </c>
      <c r="D48" s="513">
        <v>104.7386939</v>
      </c>
      <c r="E48" s="514">
        <v>103.81482325</v>
      </c>
      <c r="F48" s="514">
        <v>103.1333393</v>
      </c>
      <c r="G48" s="514">
        <v>103.82663170000001</v>
      </c>
      <c r="H48" s="514">
        <v>105.43156758000001</v>
      </c>
      <c r="I48" s="514">
        <v>106.49496858333333</v>
      </c>
      <c r="J48" s="514">
        <v>107.32938285714285</v>
      </c>
      <c r="K48" s="514">
        <v>108.08005713749999</v>
      </c>
      <c r="L48" s="514">
        <v>108.96334664444444</v>
      </c>
      <c r="M48" s="514">
        <v>110.01529186</v>
      </c>
      <c r="N48" s="514">
        <v>110.27521755454545</v>
      </c>
      <c r="O48" s="515">
        <v>110.32</v>
      </c>
      <c r="P48" s="1657"/>
      <c r="Q48" s="1649"/>
    </row>
    <row r="49" spans="1:17" ht="12.75" customHeight="1">
      <c r="A49" s="1613"/>
      <c r="B49" s="1619"/>
      <c r="C49" s="512">
        <v>2019</v>
      </c>
      <c r="D49" s="513">
        <v>107.8850661</v>
      </c>
      <c r="E49" s="514">
        <v>108.748147</v>
      </c>
      <c r="F49" s="514">
        <v>109.7669992</v>
      </c>
      <c r="G49" s="514">
        <v>109.814940075</v>
      </c>
      <c r="H49" s="514">
        <v>110.21024642</v>
      </c>
      <c r="I49" s="514">
        <v>109.77832256666666</v>
      </c>
      <c r="J49" s="514">
        <v>109.13583452857142</v>
      </c>
      <c r="K49" s="514">
        <v>108.15806794999999</v>
      </c>
      <c r="L49" s="514">
        <v>107.34039821111111</v>
      </c>
      <c r="M49" s="514">
        <v>106.3894327</v>
      </c>
      <c r="N49" s="514">
        <v>105.68389013636364</v>
      </c>
      <c r="O49" s="515">
        <v>105.87570150000001</v>
      </c>
      <c r="P49" s="1657"/>
      <c r="Q49" s="1649"/>
    </row>
    <row r="50" spans="1:17" ht="12.75" customHeight="1">
      <c r="A50" s="1613"/>
      <c r="B50" s="1619"/>
      <c r="C50" s="512">
        <v>2020</v>
      </c>
      <c r="D50" s="513">
        <v>104.1947898</v>
      </c>
      <c r="E50" s="514">
        <v>99.630974249999994</v>
      </c>
      <c r="F50" s="514">
        <v>95.632288399999993</v>
      </c>
      <c r="G50" s="514">
        <v>84.305784424999999</v>
      </c>
      <c r="H50" s="514">
        <v>77.457792280000007</v>
      </c>
      <c r="I50" s="514">
        <v>75.648008216666668</v>
      </c>
      <c r="J50" s="514">
        <v>74.45960235714287</v>
      </c>
      <c r="K50" s="514">
        <v>74.06499351250001</v>
      </c>
      <c r="L50" s="514">
        <v>73.689705911111119</v>
      </c>
      <c r="M50" s="514">
        <v>73.063712200000012</v>
      </c>
      <c r="N50" s="514">
        <v>72.68891705454547</v>
      </c>
      <c r="O50" s="515">
        <v>77.914657300000002</v>
      </c>
      <c r="P50" s="1657"/>
      <c r="Q50" s="1649"/>
    </row>
    <row r="51" spans="1:17" ht="12.75" customHeight="1">
      <c r="A51" s="1613"/>
      <c r="B51" s="1619"/>
      <c r="C51" s="512">
        <v>2021</v>
      </c>
      <c r="D51" s="513">
        <v>80.669807899999995</v>
      </c>
      <c r="E51" s="514">
        <v>83.763387300000005</v>
      </c>
      <c r="F51" s="514">
        <v>87.324529200000001</v>
      </c>
      <c r="G51" s="514">
        <v>88.666946200000012</v>
      </c>
      <c r="H51" s="514">
        <v>90.965111840000006</v>
      </c>
      <c r="I51" s="514">
        <v>92.986355216666666</v>
      </c>
      <c r="J51" s="514">
        <v>95.793258228571432</v>
      </c>
      <c r="K51" s="514">
        <v>98.035372562500001</v>
      </c>
      <c r="L51" s="514">
        <v>100.12882980000001</v>
      </c>
      <c r="M51" s="514">
        <v>109.26880353999999</v>
      </c>
      <c r="N51" s="514">
        <v>114.21465518181817</v>
      </c>
      <c r="O51" s="515">
        <v>134.40298569999999</v>
      </c>
      <c r="P51" s="1657"/>
      <c r="Q51" s="1649"/>
    </row>
    <row r="52" spans="1:17" ht="12.75" customHeight="1">
      <c r="A52" s="1613"/>
      <c r="B52" s="1619"/>
      <c r="C52" s="512">
        <v>2022</v>
      </c>
      <c r="D52" s="513">
        <v>255.672597</v>
      </c>
      <c r="E52" s="514">
        <v>262.11299885</v>
      </c>
      <c r="F52" s="514">
        <v>253.63388990000001</v>
      </c>
      <c r="G52" s="514">
        <v>269.46212945000002</v>
      </c>
      <c r="H52" s="514">
        <v>264.21643040000004</v>
      </c>
      <c r="I52" s="514">
        <v>263.63472383333334</v>
      </c>
      <c r="J52" s="514">
        <v>263.37614571428577</v>
      </c>
      <c r="K52" s="514">
        <v>267.42278912500001</v>
      </c>
      <c r="L52" s="514">
        <v>271.13598625555557</v>
      </c>
      <c r="M52" s="514">
        <v>270.55115957999999</v>
      </c>
      <c r="N52" s="514">
        <v>266.80255972727269</v>
      </c>
      <c r="O52" s="515">
        <v>268.03791389999998</v>
      </c>
      <c r="P52" s="1657"/>
      <c r="Q52" s="1649"/>
    </row>
    <row r="53" spans="1:17" ht="12.75" customHeight="1">
      <c r="A53" s="1613"/>
      <c r="B53" s="1619"/>
      <c r="C53" s="512">
        <v>2023</v>
      </c>
      <c r="D53" s="513">
        <v>244.54447769999999</v>
      </c>
      <c r="E53" s="514">
        <v>222.26871165</v>
      </c>
      <c r="F53" s="514">
        <v>214.72357840000001</v>
      </c>
      <c r="G53" s="514">
        <v>196.60094047500002</v>
      </c>
      <c r="H53" s="514">
        <v>190.01981568000002</v>
      </c>
      <c r="I53" s="514"/>
      <c r="J53" s="514"/>
      <c r="K53" s="514"/>
      <c r="L53" s="514"/>
      <c r="M53" s="514"/>
      <c r="N53" s="514"/>
      <c r="O53" s="515"/>
      <c r="P53" s="1657"/>
      <c r="Q53" s="1649"/>
    </row>
    <row r="54" spans="1:17" ht="2.25" customHeight="1">
      <c r="A54" s="1613"/>
      <c r="B54" s="1620"/>
      <c r="C54" s="516"/>
      <c r="D54" s="517"/>
      <c r="E54" s="518"/>
      <c r="F54" s="518"/>
      <c r="G54" s="518"/>
      <c r="H54" s="518"/>
      <c r="I54" s="518"/>
      <c r="J54" s="518"/>
      <c r="K54" s="518"/>
      <c r="L54" s="518"/>
      <c r="M54" s="518"/>
      <c r="N54" s="518"/>
      <c r="O54" s="519"/>
      <c r="P54" s="1658"/>
      <c r="Q54" s="1649"/>
    </row>
    <row r="55" spans="1:17" ht="12.75" customHeight="1">
      <c r="A55" s="1613"/>
      <c r="B55" s="1625" t="s">
        <v>553</v>
      </c>
      <c r="C55" s="512">
        <v>2013</v>
      </c>
      <c r="D55" s="513">
        <v>112.7133024</v>
      </c>
      <c r="E55" s="514">
        <v>113.7448823</v>
      </c>
      <c r="F55" s="514">
        <v>113.49553950000001</v>
      </c>
      <c r="G55" s="514">
        <v>113.36902365</v>
      </c>
      <c r="H55" s="514">
        <v>113.27284344</v>
      </c>
      <c r="I55" s="514">
        <v>112.97469786666666</v>
      </c>
      <c r="J55" s="514">
        <v>112.59722244285715</v>
      </c>
      <c r="K55" s="514">
        <v>112.38605515</v>
      </c>
      <c r="L55" s="514">
        <v>112.32047354444445</v>
      </c>
      <c r="M55" s="514">
        <v>112.57012761000001</v>
      </c>
      <c r="N55" s="514">
        <v>112.69511242727275</v>
      </c>
      <c r="O55" s="515">
        <v>113.39</v>
      </c>
      <c r="P55" s="1664" t="s">
        <v>577</v>
      </c>
      <c r="Q55" s="1649"/>
    </row>
    <row r="56" spans="1:17" ht="12.75" customHeight="1">
      <c r="A56" s="1613"/>
      <c r="B56" s="1619"/>
      <c r="C56" s="512">
        <v>2014</v>
      </c>
      <c r="D56" s="513">
        <v>112.3688075</v>
      </c>
      <c r="E56" s="514">
        <v>112.6547585</v>
      </c>
      <c r="F56" s="514">
        <v>113.84275359999999</v>
      </c>
      <c r="G56" s="514">
        <v>114.1149278</v>
      </c>
      <c r="H56" s="514">
        <v>114.10034756</v>
      </c>
      <c r="I56" s="514">
        <v>113.85049186666667</v>
      </c>
      <c r="J56" s="514">
        <v>113.78634288571428</v>
      </c>
      <c r="K56" s="514">
        <v>113.616066875</v>
      </c>
      <c r="L56" s="514">
        <v>113.38658401111111</v>
      </c>
      <c r="M56" s="514">
        <v>113.09831689000001</v>
      </c>
      <c r="N56" s="514">
        <v>112.86993413636364</v>
      </c>
      <c r="O56" s="515">
        <v>113.13</v>
      </c>
      <c r="P56" s="1664"/>
      <c r="Q56" s="1649"/>
    </row>
    <row r="57" spans="1:17" ht="12.75" customHeight="1">
      <c r="A57" s="1613"/>
      <c r="B57" s="1619"/>
      <c r="C57" s="512">
        <v>2015</v>
      </c>
      <c r="D57" s="513">
        <v>104.8734158</v>
      </c>
      <c r="E57" s="514">
        <v>103.74193395</v>
      </c>
      <c r="F57" s="514">
        <v>102.0288613</v>
      </c>
      <c r="G57" s="514">
        <v>101.69097562499999</v>
      </c>
      <c r="H57" s="514">
        <v>101.57158654</v>
      </c>
      <c r="I57" s="514">
        <v>101.56435228333333</v>
      </c>
      <c r="J57" s="514">
        <v>101.23383175714285</v>
      </c>
      <c r="K57" s="514">
        <v>100.99449541249999</v>
      </c>
      <c r="L57" s="514">
        <v>100.72339288888888</v>
      </c>
      <c r="M57" s="514">
        <v>100.60047454999999</v>
      </c>
      <c r="N57" s="514">
        <v>100.34450943636362</v>
      </c>
      <c r="O57" s="515">
        <v>100</v>
      </c>
      <c r="P57" s="1664"/>
      <c r="Q57" s="1649"/>
    </row>
    <row r="58" spans="1:17" ht="12.75" customHeight="1">
      <c r="A58" s="1613"/>
      <c r="B58" s="1619"/>
      <c r="C58" s="512">
        <v>2016</v>
      </c>
      <c r="D58" s="513">
        <v>92.856064500000002</v>
      </c>
      <c r="E58" s="514">
        <v>93.718643100000008</v>
      </c>
      <c r="F58" s="514">
        <v>94.421723</v>
      </c>
      <c r="G58" s="514">
        <v>94.869938125000004</v>
      </c>
      <c r="H58" s="514">
        <v>95.378020060000011</v>
      </c>
      <c r="I58" s="514">
        <v>95.579828850000013</v>
      </c>
      <c r="J58" s="514">
        <v>95.723747157142867</v>
      </c>
      <c r="K58" s="514">
        <v>95.977494125000007</v>
      </c>
      <c r="L58" s="514">
        <v>96.143262977777781</v>
      </c>
      <c r="M58" s="514">
        <v>96.398214280000005</v>
      </c>
      <c r="N58" s="514">
        <v>96.517109554545456</v>
      </c>
      <c r="O58" s="515">
        <v>97.03</v>
      </c>
      <c r="P58" s="1664"/>
      <c r="Q58" s="1649"/>
    </row>
    <row r="59" spans="1:17" ht="12.75" customHeight="1">
      <c r="A59" s="1613"/>
      <c r="B59" s="1619"/>
      <c r="C59" s="512">
        <v>2017</v>
      </c>
      <c r="D59" s="513">
        <v>95.602335699999998</v>
      </c>
      <c r="E59" s="514">
        <v>96.051070699999997</v>
      </c>
      <c r="F59" s="514">
        <v>96.978013599999997</v>
      </c>
      <c r="G59" s="514">
        <v>96.756320275000007</v>
      </c>
      <c r="H59" s="514">
        <v>97.236666540000016</v>
      </c>
      <c r="I59" s="514">
        <v>97.496938966666676</v>
      </c>
      <c r="J59" s="514">
        <v>97.767361214285728</v>
      </c>
      <c r="K59" s="514">
        <v>98.231565612500006</v>
      </c>
      <c r="L59" s="514">
        <v>98.629263844444438</v>
      </c>
      <c r="M59" s="514">
        <v>99.089649829999999</v>
      </c>
      <c r="N59" s="514">
        <v>99.624849199999986</v>
      </c>
      <c r="O59" s="515">
        <v>100.88</v>
      </c>
      <c r="P59" s="1664"/>
      <c r="Q59" s="1649"/>
    </row>
    <row r="60" spans="1:17" ht="12.75" customHeight="1">
      <c r="A60" s="1613"/>
      <c r="B60" s="1619"/>
      <c r="C60" s="512">
        <v>2018</v>
      </c>
      <c r="D60" s="513">
        <v>104.92983289999999</v>
      </c>
      <c r="E60" s="514">
        <v>105.06847805</v>
      </c>
      <c r="F60" s="514">
        <v>105.5590668</v>
      </c>
      <c r="G60" s="514">
        <v>105.51972885000001</v>
      </c>
      <c r="H60" s="514">
        <v>105.14815984000002</v>
      </c>
      <c r="I60" s="514">
        <v>104.90134445000001</v>
      </c>
      <c r="J60" s="514">
        <v>104.51315760000001</v>
      </c>
      <c r="K60" s="514">
        <v>104.18625555000001</v>
      </c>
      <c r="L60" s="514">
        <v>103.86108197777779</v>
      </c>
      <c r="M60" s="514">
        <v>103.85695210999999</v>
      </c>
      <c r="N60" s="514">
        <v>103.91634714545454</v>
      </c>
      <c r="O60" s="515">
        <v>104.67</v>
      </c>
      <c r="P60" s="1664"/>
      <c r="Q60" s="1649"/>
    </row>
    <row r="61" spans="1:17" ht="12.75" customHeight="1">
      <c r="A61" s="1613"/>
      <c r="B61" s="1619"/>
      <c r="C61" s="512">
        <v>2019</v>
      </c>
      <c r="D61" s="513">
        <v>102.4688771</v>
      </c>
      <c r="E61" s="514">
        <v>101.92452274999999</v>
      </c>
      <c r="F61" s="514">
        <v>102.3615317</v>
      </c>
      <c r="G61" s="514">
        <v>101.92972945</v>
      </c>
      <c r="H61" s="514">
        <v>101.34915737999999</v>
      </c>
      <c r="I61" s="514">
        <v>101.02417224999999</v>
      </c>
      <c r="J61" s="514">
        <v>100.90223772857142</v>
      </c>
      <c r="K61" s="514">
        <v>100.611875875</v>
      </c>
      <c r="L61" s="514">
        <v>100.29437644444444</v>
      </c>
      <c r="M61" s="514">
        <v>100.06082056999999</v>
      </c>
      <c r="N61" s="514">
        <v>99.884694890909074</v>
      </c>
      <c r="O61" s="515">
        <v>100.1426398</v>
      </c>
      <c r="P61" s="1664"/>
      <c r="Q61" s="1649"/>
    </row>
    <row r="62" spans="1:17" ht="12.75" customHeight="1">
      <c r="A62" s="1613"/>
      <c r="B62" s="1619"/>
      <c r="C62" s="512">
        <v>2020</v>
      </c>
      <c r="D62" s="513">
        <v>95.762195399999996</v>
      </c>
      <c r="E62" s="514">
        <v>95.049443749999995</v>
      </c>
      <c r="F62" s="514">
        <v>96.058214399999997</v>
      </c>
      <c r="G62" s="514">
        <v>95.466804124999996</v>
      </c>
      <c r="H62" s="514">
        <v>94.605845860000002</v>
      </c>
      <c r="I62" s="514">
        <v>94.222332950000009</v>
      </c>
      <c r="J62" s="514">
        <v>94.109584571428584</v>
      </c>
      <c r="K62" s="514">
        <v>94.127550212500012</v>
      </c>
      <c r="L62" s="514">
        <v>94.533285644444447</v>
      </c>
      <c r="M62" s="514">
        <v>94.910636170000004</v>
      </c>
      <c r="N62" s="514">
        <v>95.451649981818179</v>
      </c>
      <c r="O62" s="515">
        <v>97.262550899999994</v>
      </c>
      <c r="P62" s="1664"/>
      <c r="Q62" s="1649"/>
    </row>
    <row r="63" spans="1:17" ht="12.75" customHeight="1">
      <c r="A63" s="1613"/>
      <c r="B63" s="1619"/>
      <c r="C63" s="512">
        <v>2021</v>
      </c>
      <c r="D63" s="513">
        <v>103.092826</v>
      </c>
      <c r="E63" s="514">
        <v>103.69324950000001</v>
      </c>
      <c r="F63" s="514">
        <v>106.17034200000001</v>
      </c>
      <c r="G63" s="514">
        <v>106.48776325</v>
      </c>
      <c r="H63" s="514">
        <v>107.27523117999999</v>
      </c>
      <c r="I63" s="514">
        <v>107.87180441666665</v>
      </c>
      <c r="J63" s="514">
        <v>108.80495092857142</v>
      </c>
      <c r="K63" s="514">
        <v>109.90202988749999</v>
      </c>
      <c r="L63" s="514">
        <v>110.56670816666666</v>
      </c>
      <c r="M63" s="514">
        <v>111.17493474</v>
      </c>
      <c r="N63" s="514">
        <v>111.66645227272728</v>
      </c>
      <c r="O63" s="515">
        <v>113.6462088</v>
      </c>
      <c r="P63" s="1664"/>
      <c r="Q63" s="1649"/>
    </row>
    <row r="64" spans="1:17" ht="12.75" customHeight="1">
      <c r="A64" s="1613"/>
      <c r="B64" s="1619"/>
      <c r="C64" s="512">
        <v>2022</v>
      </c>
      <c r="D64" s="513">
        <v>114.87506519999999</v>
      </c>
      <c r="E64" s="514">
        <v>116.81713895</v>
      </c>
      <c r="F64" s="514">
        <v>118.5675055</v>
      </c>
      <c r="G64" s="514">
        <v>119.0089279</v>
      </c>
      <c r="H64" s="514">
        <v>119.89185000000001</v>
      </c>
      <c r="I64" s="514">
        <v>120.30138168333333</v>
      </c>
      <c r="J64" s="514">
        <v>120.26514325714287</v>
      </c>
      <c r="K64" s="514">
        <v>119.7883617625</v>
      </c>
      <c r="L64" s="514">
        <v>119.34258646666666</v>
      </c>
      <c r="M64" s="514">
        <v>118.90540638</v>
      </c>
      <c r="N64" s="514">
        <v>118.64482116363637</v>
      </c>
      <c r="O64" s="515">
        <v>119.8054456</v>
      </c>
      <c r="P64" s="1664"/>
      <c r="Q64" s="1649"/>
    </row>
    <row r="65" spans="1:17" ht="12.75" customHeight="1">
      <c r="A65" s="1613"/>
      <c r="B65" s="1619"/>
      <c r="C65" s="512">
        <v>2023</v>
      </c>
      <c r="D65" s="513">
        <v>115.9858462</v>
      </c>
      <c r="E65" s="514">
        <v>116.00513785</v>
      </c>
      <c r="F65" s="514">
        <v>116.3017004</v>
      </c>
      <c r="G65" s="514">
        <v>116.005905075</v>
      </c>
      <c r="H65" s="514">
        <v>115.72535497999999</v>
      </c>
      <c r="I65" s="514"/>
      <c r="J65" s="514"/>
      <c r="K65" s="514"/>
      <c r="L65" s="514"/>
      <c r="M65" s="514"/>
      <c r="N65" s="514"/>
      <c r="O65" s="515"/>
      <c r="P65" s="1664"/>
      <c r="Q65" s="1649"/>
    </row>
    <row r="66" spans="1:17" ht="3.75" customHeight="1">
      <c r="A66" s="1616"/>
      <c r="B66" s="1620"/>
      <c r="C66" s="516"/>
      <c r="D66" s="517"/>
      <c r="E66" s="518"/>
      <c r="F66" s="518"/>
      <c r="G66" s="518"/>
      <c r="H66" s="518"/>
      <c r="I66" s="518"/>
      <c r="J66" s="518"/>
      <c r="K66" s="518"/>
      <c r="L66" s="518"/>
      <c r="M66" s="518"/>
      <c r="N66" s="518"/>
      <c r="O66" s="519"/>
      <c r="P66" s="1665"/>
      <c r="Q66" s="1650"/>
    </row>
    <row r="67" spans="1:17" ht="15" customHeight="1">
      <c r="A67" s="1628" t="s">
        <v>506</v>
      </c>
      <c r="B67" s="1625" t="s">
        <v>542</v>
      </c>
      <c r="C67" s="512">
        <v>2014</v>
      </c>
      <c r="D67" s="513">
        <v>-2.3488411135019618</v>
      </c>
      <c r="E67" s="514">
        <v>-3.2533555197653214</v>
      </c>
      <c r="F67" s="514">
        <v>-2.4111279723243797</v>
      </c>
      <c r="G67" s="514">
        <v>-2.1786740411368584</v>
      </c>
      <c r="H67" s="514">
        <v>-1.9288341947547423</v>
      </c>
      <c r="I67" s="514">
        <v>-1.6511569081514637</v>
      </c>
      <c r="J67" s="514">
        <v>-1.1621884697772202</v>
      </c>
      <c r="K67" s="514">
        <v>-1.0842932430903716</v>
      </c>
      <c r="L67" s="514">
        <v>-1.1714733597850397</v>
      </c>
      <c r="M67" s="514">
        <v>-1.5875415643939021</v>
      </c>
      <c r="N67" s="514">
        <v>-1.9693901699922094</v>
      </c>
      <c r="O67" s="515">
        <v>-2.4710238248551093</v>
      </c>
      <c r="P67" s="1657" t="s">
        <v>543</v>
      </c>
      <c r="Q67" s="1659" t="s">
        <v>539</v>
      </c>
    </row>
    <row r="68" spans="1:17" ht="15" customHeight="1">
      <c r="A68" s="1629"/>
      <c r="B68" s="1619"/>
      <c r="C68" s="512">
        <v>2015</v>
      </c>
      <c r="D68" s="513">
        <v>-12.392579805538446</v>
      </c>
      <c r="E68" s="514">
        <v>-13.221925287307528</v>
      </c>
      <c r="F68" s="514">
        <v>-14.873216984387909</v>
      </c>
      <c r="G68" s="514">
        <v>-15.523411467198102</v>
      </c>
      <c r="H68" s="514">
        <v>-15.622290379357963</v>
      </c>
      <c r="I68" s="514">
        <v>-15.630832075373391</v>
      </c>
      <c r="J68" s="514">
        <v>-16.05218131400234</v>
      </c>
      <c r="K68" s="514">
        <v>-16.365834451596868</v>
      </c>
      <c r="L68" s="514">
        <v>-16.697631471186398</v>
      </c>
      <c r="M68" s="514">
        <v>-16.811043051719523</v>
      </c>
      <c r="N68" s="514">
        <v>-16.950008203397786</v>
      </c>
      <c r="O68" s="515">
        <v>-17.471321284146242</v>
      </c>
      <c r="P68" s="1657"/>
      <c r="Q68" s="1659"/>
    </row>
    <row r="69" spans="1:17" ht="15" customHeight="1">
      <c r="A69" s="1629"/>
      <c r="B69" s="1619"/>
      <c r="C69" s="512">
        <v>2016</v>
      </c>
      <c r="D69" s="513">
        <v>-18.387808828099054</v>
      </c>
      <c r="E69" s="514">
        <v>-17.020775474244843</v>
      </c>
      <c r="F69" s="514">
        <v>-15.244475728982337</v>
      </c>
      <c r="G69" s="514">
        <v>-14.312490735888545</v>
      </c>
      <c r="H69" s="514">
        <v>-13.475541065096962</v>
      </c>
      <c r="I69" s="514">
        <v>-12.845229983337632</v>
      </c>
      <c r="J69" s="514">
        <v>-12.162069505681657</v>
      </c>
      <c r="K69" s="514">
        <v>-11.436837390096713</v>
      </c>
      <c r="L69" s="514">
        <v>-10.65704320292447</v>
      </c>
      <c r="M69" s="514">
        <v>-9.8410360633367873</v>
      </c>
      <c r="N69" s="514">
        <v>-9.1887036230981352</v>
      </c>
      <c r="O69" s="515">
        <v>-7.6800000000000068</v>
      </c>
      <c r="P69" s="1657"/>
      <c r="Q69" s="1659"/>
    </row>
    <row r="70" spans="1:17" ht="15" customHeight="1">
      <c r="A70" s="1629"/>
      <c r="B70" s="1619"/>
      <c r="C70" s="512">
        <v>2017</v>
      </c>
      <c r="D70" s="513">
        <v>7.6428857113870237</v>
      </c>
      <c r="E70" s="514">
        <v>7.4884253750413308</v>
      </c>
      <c r="F70" s="514">
        <v>7.3452983768530515</v>
      </c>
      <c r="G70" s="514">
        <v>6.8877102427172332</v>
      </c>
      <c r="H70" s="514">
        <v>6.4601873720857981</v>
      </c>
      <c r="I70" s="514">
        <v>5.9888715289700087</v>
      </c>
      <c r="J70" s="514">
        <v>5.9180659870618797</v>
      </c>
      <c r="K70" s="514">
        <v>6.0796960381862135</v>
      </c>
      <c r="L70" s="514">
        <v>6.3233963885569864</v>
      </c>
      <c r="M70" s="514">
        <v>6.439658723645536</v>
      </c>
      <c r="N70" s="514">
        <v>6.9326008827782033</v>
      </c>
      <c r="O70" s="515">
        <v>7.3006932409012109</v>
      </c>
      <c r="P70" s="1657"/>
      <c r="Q70" s="1659"/>
    </row>
    <row r="71" spans="1:17" ht="15" customHeight="1">
      <c r="A71" s="1629"/>
      <c r="B71" s="1619"/>
      <c r="C71" s="512">
        <v>2018</v>
      </c>
      <c r="D71" s="513">
        <v>11.758294201615868</v>
      </c>
      <c r="E71" s="514">
        <v>10.827973184950707</v>
      </c>
      <c r="F71" s="514">
        <v>10.26928334953638</v>
      </c>
      <c r="G71" s="514">
        <v>10.396357688548946</v>
      </c>
      <c r="H71" s="514">
        <v>10.061667946480668</v>
      </c>
      <c r="I71" s="514">
        <v>9.881175052777678</v>
      </c>
      <c r="J71" s="514">
        <v>9.5118183259459386</v>
      </c>
      <c r="K71" s="514">
        <v>8.9676166263184598</v>
      </c>
      <c r="L71" s="514">
        <v>8.3491260287761975</v>
      </c>
      <c r="M71" s="514">
        <v>7.9478525763252605</v>
      </c>
      <c r="N71" s="514">
        <v>7.3535029755595218</v>
      </c>
      <c r="O71" s="515">
        <v>6.7030082778114348</v>
      </c>
      <c r="P71" s="1657"/>
      <c r="Q71" s="1659"/>
    </row>
    <row r="72" spans="1:17" ht="15" customHeight="1">
      <c r="A72" s="1629"/>
      <c r="B72" s="1619"/>
      <c r="C72" s="512">
        <v>2019</v>
      </c>
      <c r="D72" s="513">
        <v>-1.9115167545599974</v>
      </c>
      <c r="E72" s="514">
        <v>-1.9455856040280537</v>
      </c>
      <c r="F72" s="514">
        <v>-1.6063940943000432</v>
      </c>
      <c r="G72" s="514">
        <v>-1.8556871315845314</v>
      </c>
      <c r="H72" s="514">
        <v>-2.2678711879136273</v>
      </c>
      <c r="I72" s="514">
        <v>-2.6006212288332478</v>
      </c>
      <c r="J72" s="514">
        <v>-2.7066112368241591</v>
      </c>
      <c r="K72" s="514">
        <v>-2.9915093582030323</v>
      </c>
      <c r="L72" s="514">
        <v>-3.24111978637319</v>
      </c>
      <c r="M72" s="514">
        <v>-3.6464192105272559</v>
      </c>
      <c r="N72" s="514">
        <v>-3.9295328883618907</v>
      </c>
      <c r="O72" s="515">
        <v>-4.2616089877010381</v>
      </c>
      <c r="P72" s="1657"/>
      <c r="Q72" s="1659"/>
    </row>
    <row r="73" spans="1:17" ht="15" customHeight="1">
      <c r="A73" s="1629"/>
      <c r="B73" s="1619"/>
      <c r="C73" s="512">
        <v>2020</v>
      </c>
      <c r="D73" s="513">
        <v>-4.8394807326106672</v>
      </c>
      <c r="E73" s="514">
        <v>-5.7385223146191606</v>
      </c>
      <c r="F73" s="514">
        <v>-6.0656556792977483</v>
      </c>
      <c r="G73" s="514">
        <v>-8.1448113760565519</v>
      </c>
      <c r="H73" s="514">
        <v>-9.4136813489371178</v>
      </c>
      <c r="I73" s="514">
        <v>-9.4730432372922735</v>
      </c>
      <c r="J73" s="514">
        <v>-9.5920820307708397</v>
      </c>
      <c r="K73" s="514">
        <v>-8.9533880844273881</v>
      </c>
      <c r="L73" s="514">
        <v>-8.1885936396995191</v>
      </c>
      <c r="M73" s="514">
        <v>-7.6643280148057045</v>
      </c>
      <c r="N73" s="514">
        <v>-6.9809723257744309</v>
      </c>
      <c r="O73" s="515">
        <v>-4.8451463779963433</v>
      </c>
      <c r="P73" s="1657"/>
      <c r="Q73" s="1659"/>
    </row>
    <row r="74" spans="1:17" ht="15" customHeight="1">
      <c r="A74" s="1629"/>
      <c r="B74" s="1619"/>
      <c r="C74" s="512">
        <v>2021</v>
      </c>
      <c r="D74" s="513">
        <v>3.8575060409186506</v>
      </c>
      <c r="E74" s="514">
        <v>7.0126558714640055</v>
      </c>
      <c r="F74" s="514">
        <v>9.6870688966984204</v>
      </c>
      <c r="G74" s="514">
        <v>12.830131136719785</v>
      </c>
      <c r="H74" s="514">
        <v>15.860913660614798</v>
      </c>
      <c r="I74" s="514">
        <v>17.229523257745811</v>
      </c>
      <c r="J74" s="514">
        <v>19.044739597645858</v>
      </c>
      <c r="K74" s="514">
        <v>20.078041499809046</v>
      </c>
      <c r="L74" s="514">
        <v>20.456605969497758</v>
      </c>
      <c r="M74" s="514">
        <v>22.354799171122536</v>
      </c>
      <c r="N74" s="514">
        <v>23.015362263169266</v>
      </c>
      <c r="O74" s="515">
        <v>25.416155903842963</v>
      </c>
      <c r="P74" s="1657"/>
      <c r="Q74" s="1659"/>
    </row>
    <row r="75" spans="1:17" ht="15" customHeight="1">
      <c r="A75" s="1629"/>
      <c r="B75" s="1619"/>
      <c r="C75" s="512">
        <v>2022</v>
      </c>
      <c r="D75" s="513">
        <v>40.639862874952996</v>
      </c>
      <c r="E75" s="514">
        <v>40.917267002023891</v>
      </c>
      <c r="F75" s="514">
        <v>37.023905072279689</v>
      </c>
      <c r="G75" s="514">
        <v>39.838401963322525</v>
      </c>
      <c r="H75" s="514">
        <v>38.836128918605141</v>
      </c>
      <c r="I75" s="514">
        <v>38.205086150450256</v>
      </c>
      <c r="J75" s="514">
        <v>36.635713653400728</v>
      </c>
      <c r="K75" s="514">
        <v>35.180930381880358</v>
      </c>
      <c r="L75" s="514">
        <v>34.301797094710992</v>
      </c>
      <c r="M75" s="514">
        <v>31.420539916831302</v>
      </c>
      <c r="N75" s="514">
        <v>29.27186333374425</v>
      </c>
      <c r="O75" s="515">
        <v>24.246870623551814</v>
      </c>
      <c r="P75" s="1657"/>
      <c r="Q75" s="1659"/>
    </row>
    <row r="76" spans="1:17" ht="15" customHeight="1">
      <c r="A76" s="1629"/>
      <c r="B76" s="1619"/>
      <c r="C76" s="512">
        <v>2023</v>
      </c>
      <c r="D76" s="513">
        <v>0.12553117293204252</v>
      </c>
      <c r="E76" s="514">
        <v>-4.1114344882131206</v>
      </c>
      <c r="F76" s="514">
        <v>-4.7255655189940455</v>
      </c>
      <c r="G76" s="514">
        <v>-8.9173116184031471</v>
      </c>
      <c r="H76" s="514">
        <v>-9.732196301414092</v>
      </c>
      <c r="I76" s="514"/>
      <c r="J76" s="514"/>
      <c r="K76" s="514"/>
      <c r="L76" s="514"/>
      <c r="M76" s="514"/>
      <c r="N76" s="514"/>
      <c r="O76" s="515"/>
      <c r="P76" s="1657"/>
      <c r="Q76" s="1659"/>
    </row>
    <row r="77" spans="1:17" ht="3" customHeight="1">
      <c r="A77" s="1629"/>
      <c r="B77" s="1620"/>
      <c r="C77" s="516"/>
      <c r="D77" s="517"/>
      <c r="E77" s="518"/>
      <c r="F77" s="518"/>
      <c r="G77" s="518"/>
      <c r="H77" s="518"/>
      <c r="I77" s="518"/>
      <c r="J77" s="518"/>
      <c r="K77" s="518"/>
      <c r="L77" s="518"/>
      <c r="M77" s="518"/>
      <c r="N77" s="518"/>
      <c r="O77" s="519"/>
      <c r="P77" s="1658"/>
      <c r="Q77" s="1659"/>
    </row>
    <row r="78" spans="1:17" ht="15" customHeight="1">
      <c r="A78" s="1629"/>
      <c r="B78" s="1625" t="s">
        <v>550</v>
      </c>
      <c r="C78" s="512">
        <v>2014</v>
      </c>
      <c r="D78" s="513">
        <v>-1.7333295756085931</v>
      </c>
      <c r="E78" s="514">
        <v>-3.8973438780085843</v>
      </c>
      <c r="F78" s="514">
        <v>-5.3785476127593768</v>
      </c>
      <c r="G78" s="514">
        <v>-4.6300147393167066</v>
      </c>
      <c r="H78" s="514">
        <v>-3.8556310263200118</v>
      </c>
      <c r="I78" s="514">
        <v>-3.0043852181292863</v>
      </c>
      <c r="J78" s="514">
        <v>-2.3085486439999698</v>
      </c>
      <c r="K78" s="514">
        <v>-1.9020845888788216</v>
      </c>
      <c r="L78" s="514">
        <v>-1.6525350353320079</v>
      </c>
      <c r="M78" s="514">
        <v>-1.8141535629332566</v>
      </c>
      <c r="N78" s="514">
        <v>-1.7710522504348063</v>
      </c>
      <c r="O78" s="515">
        <v>-1.9155728981908595</v>
      </c>
      <c r="P78" s="1657" t="s">
        <v>575</v>
      </c>
      <c r="Q78" s="1659"/>
    </row>
    <row r="79" spans="1:17" ht="15" customHeight="1">
      <c r="A79" s="1629"/>
      <c r="B79" s="1619"/>
      <c r="C79" s="512">
        <v>2015</v>
      </c>
      <c r="D79" s="513">
        <v>-1.7727705850451372</v>
      </c>
      <c r="E79" s="514">
        <v>-3.1373639586575734</v>
      </c>
      <c r="F79" s="514">
        <v>-2.6402590403455832</v>
      </c>
      <c r="G79" s="514">
        <v>-3.7431019625063726</v>
      </c>
      <c r="H79" s="514">
        <v>-5.3890960142781239</v>
      </c>
      <c r="I79" s="514">
        <v>-6.8114254383046813</v>
      </c>
      <c r="J79" s="514">
        <v>-7.6190128358147575</v>
      </c>
      <c r="K79" s="514">
        <v>-8.2880163483230263</v>
      </c>
      <c r="L79" s="514">
        <v>-8.6572440327377933</v>
      </c>
      <c r="M79" s="514">
        <v>-8.8998154702926939</v>
      </c>
      <c r="N79" s="514">
        <v>-8.9765136719644403</v>
      </c>
      <c r="O79" s="515">
        <v>-9.5840867992766761</v>
      </c>
      <c r="P79" s="1657"/>
      <c r="Q79" s="1659"/>
    </row>
    <row r="80" spans="1:17" ht="15" customHeight="1">
      <c r="A80" s="1629"/>
      <c r="B80" s="1619"/>
      <c r="C80" s="512">
        <v>2016</v>
      </c>
      <c r="D80" s="513">
        <v>-12.009185129570909</v>
      </c>
      <c r="E80" s="514">
        <v>-11.313522507934394</v>
      </c>
      <c r="F80" s="514">
        <v>-11.591781831046646</v>
      </c>
      <c r="G80" s="514">
        <v>-10.870946266344134</v>
      </c>
      <c r="H80" s="514">
        <v>-10.076019011198028</v>
      </c>
      <c r="I80" s="514">
        <v>-9.5794539907567611</v>
      </c>
      <c r="J80" s="514">
        <v>-9.1908682762960154</v>
      </c>
      <c r="K80" s="514">
        <v>-8.7165584439028265</v>
      </c>
      <c r="L80" s="514">
        <v>-8.3939757921878737</v>
      </c>
      <c r="M80" s="514">
        <v>-7.9673286239487737</v>
      </c>
      <c r="N80" s="514">
        <v>-7.6712027282440545</v>
      </c>
      <c r="O80" s="515">
        <v>-6.8900000000000006</v>
      </c>
      <c r="P80" s="1657"/>
      <c r="Q80" s="1659"/>
    </row>
    <row r="81" spans="1:17" ht="15" customHeight="1">
      <c r="A81" s="1629"/>
      <c r="B81" s="1619"/>
      <c r="C81" s="512">
        <v>2017</v>
      </c>
      <c r="D81" s="513">
        <v>-2.7554386999262448</v>
      </c>
      <c r="E81" s="514">
        <v>-2.5273853406567497</v>
      </c>
      <c r="F81" s="514">
        <v>-2.1509269778320288</v>
      </c>
      <c r="G81" s="514">
        <v>-2.4927823143573136</v>
      </c>
      <c r="H81" s="514">
        <v>-2.4522553394091204</v>
      </c>
      <c r="I81" s="514">
        <v>-2.3029029160409351</v>
      </c>
      <c r="J81" s="514">
        <v>-2.3197326991495402</v>
      </c>
      <c r="K81" s="514">
        <v>-2.5106891158913669</v>
      </c>
      <c r="L81" s="514">
        <v>-2.4465553035422545</v>
      </c>
      <c r="M81" s="514">
        <v>-2.5076695382816467</v>
      </c>
      <c r="N81" s="514">
        <v>-2.150820650326736</v>
      </c>
      <c r="O81" s="515">
        <v>-1.4069380302867671</v>
      </c>
      <c r="P81" s="1657"/>
      <c r="Q81" s="1659"/>
    </row>
    <row r="82" spans="1:17" ht="15" customHeight="1">
      <c r="A82" s="1629"/>
      <c r="B82" s="1619"/>
      <c r="C82" s="512">
        <v>2018</v>
      </c>
      <c r="D82" s="513">
        <v>2.7153736767842247</v>
      </c>
      <c r="E82" s="514">
        <v>1.7297559480180809</v>
      </c>
      <c r="F82" s="514">
        <v>1.6567885525566624</v>
      </c>
      <c r="G82" s="514">
        <v>2.3206821347618813</v>
      </c>
      <c r="H82" s="514">
        <v>2.3556637014833512</v>
      </c>
      <c r="I82" s="514">
        <v>2.4753498420515143</v>
      </c>
      <c r="J82" s="514">
        <v>2.3755469842705992</v>
      </c>
      <c r="K82" s="514">
        <v>2.0644611645825677</v>
      </c>
      <c r="L82" s="514">
        <v>1.7344430178676475</v>
      </c>
      <c r="M82" s="514">
        <v>1.5767183732133105</v>
      </c>
      <c r="N82" s="514">
        <v>1.0795016397241284</v>
      </c>
      <c r="O82" s="515">
        <v>0.82788671023965321</v>
      </c>
      <c r="P82" s="1657"/>
      <c r="Q82" s="1659"/>
    </row>
    <row r="83" spans="1:17" ht="15" customHeight="1">
      <c r="A83" s="1629"/>
      <c r="B83" s="1619"/>
      <c r="C83" s="512">
        <v>2019</v>
      </c>
      <c r="D83" s="513">
        <v>-1.0862791393888784</v>
      </c>
      <c r="E83" s="514">
        <v>-1.1224130493781672</v>
      </c>
      <c r="F83" s="514">
        <v>-1.2527591208000786</v>
      </c>
      <c r="G83" s="514">
        <v>-1.3121842664585301</v>
      </c>
      <c r="H83" s="514">
        <v>-2.0373480621519775</v>
      </c>
      <c r="I83" s="514">
        <v>-2.784184068124091</v>
      </c>
      <c r="J83" s="514">
        <v>-2.9641675400265939</v>
      </c>
      <c r="K83" s="514">
        <v>-2.88601837792379</v>
      </c>
      <c r="L83" s="514">
        <v>-2.6856324980459192</v>
      </c>
      <c r="M83" s="514">
        <v>-2.6844595084506011</v>
      </c>
      <c r="N83" s="514">
        <v>-2.6899830876213997</v>
      </c>
      <c r="O83" s="515">
        <v>-3.3670151253241158</v>
      </c>
      <c r="P83" s="1657"/>
      <c r="Q83" s="1659"/>
    </row>
    <row r="84" spans="1:17" ht="15" customHeight="1">
      <c r="A84" s="1629"/>
      <c r="B84" s="1619"/>
      <c r="C84" s="512">
        <v>2020</v>
      </c>
      <c r="D84" s="513">
        <v>-2.665931290307384</v>
      </c>
      <c r="E84" s="514">
        <v>-1.6463392609151697</v>
      </c>
      <c r="F84" s="514">
        <v>-1.2134602936187946</v>
      </c>
      <c r="G84" s="514">
        <v>-0.91790562597783776</v>
      </c>
      <c r="H84" s="514">
        <v>-0.40325582892953094</v>
      </c>
      <c r="I84" s="514">
        <v>6.2435012438626813E-2</v>
      </c>
      <c r="J84" s="514">
        <v>8.5426660296121781E-3</v>
      </c>
      <c r="K84" s="514">
        <v>0.21138839392442321</v>
      </c>
      <c r="L84" s="514">
        <v>0.66099045172850879</v>
      </c>
      <c r="M84" s="514">
        <v>1.0986932839881547</v>
      </c>
      <c r="N84" s="514">
        <v>2.0363462705841755</v>
      </c>
      <c r="O84" s="515">
        <v>3.2787546346525005</v>
      </c>
      <c r="P84" s="1657"/>
      <c r="Q84" s="1659"/>
    </row>
    <row r="85" spans="1:17" ht="15" customHeight="1">
      <c r="A85" s="1629"/>
      <c r="B85" s="1619"/>
      <c r="C85" s="512">
        <v>2021</v>
      </c>
      <c r="D85" s="513">
        <v>10.432722928070277</v>
      </c>
      <c r="E85" s="514">
        <v>11.497958455987373</v>
      </c>
      <c r="F85" s="514">
        <v>13.039659085192</v>
      </c>
      <c r="G85" s="514">
        <v>12.215178959547828</v>
      </c>
      <c r="H85" s="514">
        <v>12.256377184867318</v>
      </c>
      <c r="I85" s="514">
        <v>12.661243742435133</v>
      </c>
      <c r="J85" s="514">
        <v>13.859108846902714</v>
      </c>
      <c r="K85" s="514">
        <v>14.609816160792775</v>
      </c>
      <c r="L85" s="514">
        <v>15.236761368190386</v>
      </c>
      <c r="M85" s="514">
        <v>16.025775298243914</v>
      </c>
      <c r="N85" s="514">
        <v>16.372920378030329</v>
      </c>
      <c r="O85" s="515">
        <v>17.595690100154187</v>
      </c>
      <c r="P85" s="1657"/>
      <c r="Q85" s="1659"/>
    </row>
    <row r="86" spans="1:17" ht="15" customHeight="1">
      <c r="A86" s="1629"/>
      <c r="B86" s="1619"/>
      <c r="C86" s="512">
        <v>2022</v>
      </c>
      <c r="D86" s="513">
        <v>19.257005191871144</v>
      </c>
      <c r="E86" s="514">
        <v>18.037462024677666</v>
      </c>
      <c r="F86" s="514">
        <v>16.164780526067318</v>
      </c>
      <c r="G86" s="514">
        <v>19.039628647649494</v>
      </c>
      <c r="H86" s="514">
        <v>20.542173054934267</v>
      </c>
      <c r="I86" s="514">
        <v>21.022966481278573</v>
      </c>
      <c r="J86" s="514">
        <v>21.431353984444712</v>
      </c>
      <c r="K86" s="514">
        <v>20.862085952287401</v>
      </c>
      <c r="L86" s="514">
        <v>19.684712619023713</v>
      </c>
      <c r="M86" s="514">
        <v>18.113620604846446</v>
      </c>
      <c r="N86" s="514">
        <v>16.466479590571907</v>
      </c>
      <c r="O86" s="515">
        <v>14.006108079945449</v>
      </c>
      <c r="P86" s="1657"/>
      <c r="Q86" s="1659"/>
    </row>
    <row r="87" spans="1:17" ht="15" customHeight="1">
      <c r="A87" s="1629"/>
      <c r="B87" s="1619"/>
      <c r="C87" s="512">
        <v>2023</v>
      </c>
      <c r="D87" s="513">
        <v>0.9972725598124299</v>
      </c>
      <c r="E87" s="514">
        <v>0.40434544394096861</v>
      </c>
      <c r="F87" s="514">
        <v>0.19741601480775728</v>
      </c>
      <c r="G87" s="514">
        <v>-2.6078150849404409</v>
      </c>
      <c r="H87" s="514">
        <v>-4.3313896351439496</v>
      </c>
      <c r="I87" s="514"/>
      <c r="J87" s="514"/>
      <c r="K87" s="514"/>
      <c r="L87" s="514"/>
      <c r="M87" s="514"/>
      <c r="N87" s="514"/>
      <c r="O87" s="515"/>
      <c r="P87" s="1657"/>
      <c r="Q87" s="1659"/>
    </row>
    <row r="88" spans="1:17" ht="3" customHeight="1">
      <c r="A88" s="1629"/>
      <c r="B88" s="1620"/>
      <c r="C88" s="516"/>
      <c r="D88" s="517"/>
      <c r="E88" s="518"/>
      <c r="F88" s="518"/>
      <c r="G88" s="518"/>
      <c r="H88" s="518"/>
      <c r="I88" s="518"/>
      <c r="J88" s="518"/>
      <c r="K88" s="518"/>
      <c r="L88" s="518"/>
      <c r="M88" s="518"/>
      <c r="N88" s="518"/>
      <c r="O88" s="519"/>
      <c r="P88" s="1658"/>
      <c r="Q88" s="1659"/>
    </row>
    <row r="89" spans="1:17" ht="15" customHeight="1">
      <c r="A89" s="1629"/>
      <c r="B89" s="1625" t="s">
        <v>551</v>
      </c>
      <c r="C89" s="512">
        <v>2014</v>
      </c>
      <c r="D89" s="513">
        <v>-0.68459550338354802</v>
      </c>
      <c r="E89" s="514">
        <v>-0.39044355642026574</v>
      </c>
      <c r="F89" s="514">
        <v>-0.79932562054308676</v>
      </c>
      <c r="G89" s="514">
        <v>-1.3628899895789033</v>
      </c>
      <c r="H89" s="514">
        <v>-1.6514781219457007</v>
      </c>
      <c r="I89" s="514">
        <v>-1.779456195707823</v>
      </c>
      <c r="J89" s="514">
        <v>-1.2964982736125705</v>
      </c>
      <c r="K89" s="514">
        <v>-1.1975647710991808</v>
      </c>
      <c r="L89" s="514">
        <v>-1.0160990086756669</v>
      </c>
      <c r="M89" s="514">
        <v>-1.4150936589034586</v>
      </c>
      <c r="N89" s="514">
        <v>-1.921378822196246</v>
      </c>
      <c r="O89" s="515">
        <v>-2.4271091811414465</v>
      </c>
      <c r="P89" s="1657" t="s">
        <v>576</v>
      </c>
      <c r="Q89" s="1659"/>
    </row>
    <row r="90" spans="1:17" ht="15" customHeight="1">
      <c r="A90" s="1629"/>
      <c r="B90" s="1619"/>
      <c r="C90" s="512">
        <v>2015</v>
      </c>
      <c r="D90" s="513">
        <v>-13.936190815756518</v>
      </c>
      <c r="E90" s="514">
        <v>-14.817388653517853</v>
      </c>
      <c r="F90" s="514">
        <v>-15.888184302708765</v>
      </c>
      <c r="G90" s="514">
        <v>-17.046046901798306</v>
      </c>
      <c r="H90" s="514">
        <v>-17.914063154558093</v>
      </c>
      <c r="I90" s="514">
        <v>-18.344874379123866</v>
      </c>
      <c r="J90" s="514">
        <v>-18.700900655538547</v>
      </c>
      <c r="K90" s="514">
        <v>-18.844158341897497</v>
      </c>
      <c r="L90" s="514">
        <v>-19.402824524248416</v>
      </c>
      <c r="M90" s="514">
        <v>-19.782120193553212</v>
      </c>
      <c r="N90" s="514">
        <v>-20.030176478453029</v>
      </c>
      <c r="O90" s="515">
        <v>-20.527696097909882</v>
      </c>
      <c r="P90" s="1657"/>
      <c r="Q90" s="1659"/>
    </row>
    <row r="91" spans="1:17" ht="15" customHeight="1">
      <c r="A91" s="1629"/>
      <c r="B91" s="1619"/>
      <c r="C91" s="512">
        <v>2016</v>
      </c>
      <c r="D91" s="513">
        <v>-21.047874961609494</v>
      </c>
      <c r="E91" s="514">
        <v>-20.983090879067007</v>
      </c>
      <c r="F91" s="514">
        <v>-20.540098503035253</v>
      </c>
      <c r="G91" s="514">
        <v>-19.532149188019403</v>
      </c>
      <c r="H91" s="514">
        <v>-17.689550791124361</v>
      </c>
      <c r="I91" s="514">
        <v>-15.626020598031502</v>
      </c>
      <c r="J91" s="514">
        <v>-14.31154684931542</v>
      </c>
      <c r="K91" s="514">
        <v>-13.677210793463317</v>
      </c>
      <c r="L91" s="514">
        <v>-12.864052384367426</v>
      </c>
      <c r="M91" s="514">
        <v>-11.679489689304944</v>
      </c>
      <c r="N91" s="514">
        <v>-10.77692497452253</v>
      </c>
      <c r="O91" s="515">
        <v>-9.11</v>
      </c>
      <c r="P91" s="1657"/>
      <c r="Q91" s="1659"/>
    </row>
    <row r="92" spans="1:17" ht="15" customHeight="1">
      <c r="A92" s="1629"/>
      <c r="B92" s="1619"/>
      <c r="C92" s="512">
        <v>2017</v>
      </c>
      <c r="D92" s="513">
        <v>9.0931177792308802</v>
      </c>
      <c r="E92" s="514">
        <v>11.857404974299328</v>
      </c>
      <c r="F92" s="514">
        <v>14.386925583216765</v>
      </c>
      <c r="G92" s="514">
        <v>15.523407326855377</v>
      </c>
      <c r="H92" s="514">
        <v>15.562604656576013</v>
      </c>
      <c r="I92" s="514">
        <v>13.976326856590603</v>
      </c>
      <c r="J92" s="514">
        <v>13.336021300189429</v>
      </c>
      <c r="K92" s="514">
        <v>13.47729125945267</v>
      </c>
      <c r="L92" s="514">
        <v>13.930149267994125</v>
      </c>
      <c r="M92" s="514">
        <v>14.709876829884536</v>
      </c>
      <c r="N92" s="514">
        <v>15.270130176671756</v>
      </c>
      <c r="O92" s="515">
        <v>15.557267026075465</v>
      </c>
      <c r="P92" s="1657"/>
      <c r="Q92" s="1659"/>
    </row>
    <row r="93" spans="1:17" ht="15" customHeight="1">
      <c r="A93" s="1629"/>
      <c r="B93" s="1619"/>
      <c r="C93" s="512">
        <v>2018</v>
      </c>
      <c r="D93" s="513">
        <v>12.283032251430953</v>
      </c>
      <c r="E93" s="514">
        <v>11.458030391956768</v>
      </c>
      <c r="F93" s="514">
        <v>11.060749266605853</v>
      </c>
      <c r="G93" s="514">
        <v>11.554504747589675</v>
      </c>
      <c r="H93" s="514">
        <v>11.154869630372062</v>
      </c>
      <c r="I93" s="514">
        <v>11.123139281006743</v>
      </c>
      <c r="J93" s="514">
        <v>10.729737832031375</v>
      </c>
      <c r="K93" s="514">
        <v>10.44750604171702</v>
      </c>
      <c r="L93" s="514">
        <v>9.8420873776997979</v>
      </c>
      <c r="M93" s="514">
        <v>8.4717185174539225</v>
      </c>
      <c r="N93" s="514">
        <v>7.5288560596930694</v>
      </c>
      <c r="O93" s="515">
        <v>6.5505093782728636</v>
      </c>
      <c r="P93" s="1657"/>
      <c r="Q93" s="1659"/>
    </row>
    <row r="94" spans="1:17" ht="15" customHeight="1">
      <c r="A94" s="1629"/>
      <c r="B94" s="1619"/>
      <c r="C94" s="512">
        <v>2019</v>
      </c>
      <c r="D94" s="513">
        <v>-0.80026844140051878</v>
      </c>
      <c r="E94" s="514">
        <v>-4.3225992109703526</v>
      </c>
      <c r="F94" s="514">
        <v>-5.4525115055817253</v>
      </c>
      <c r="G94" s="514">
        <v>-6.2431074454095352</v>
      </c>
      <c r="H94" s="514">
        <v>-6.5471538836153798</v>
      </c>
      <c r="I94" s="514">
        <v>-6.8048698537236874</v>
      </c>
      <c r="J94" s="514">
        <v>-7.0799186933011384</v>
      </c>
      <c r="K94" s="514">
        <v>-7.4773432108828928</v>
      </c>
      <c r="L94" s="514">
        <v>-7.7631764670025376</v>
      </c>
      <c r="M94" s="514">
        <v>-8.2389128859042984</v>
      </c>
      <c r="N94" s="514">
        <v>-9.1433184796209162</v>
      </c>
      <c r="O94" s="515">
        <v>-9.3315440085783194</v>
      </c>
      <c r="P94" s="1657"/>
      <c r="Q94" s="1659"/>
    </row>
    <row r="95" spans="1:17" ht="15" customHeight="1">
      <c r="A95" s="1629"/>
      <c r="B95" s="1619"/>
      <c r="C95" s="512">
        <v>2020</v>
      </c>
      <c r="D95" s="513">
        <v>-12.378082672350672</v>
      </c>
      <c r="E95" s="514">
        <v>-7.9192417069137662</v>
      </c>
      <c r="F95" s="514">
        <v>-7.491274428900482</v>
      </c>
      <c r="G95" s="514">
        <v>-7.8478062199863672</v>
      </c>
      <c r="H95" s="514">
        <v>-8.6664290796172594</v>
      </c>
      <c r="I95" s="514">
        <v>-9.4534223468587157</v>
      </c>
      <c r="J95" s="514">
        <v>-9.8300611750578781</v>
      </c>
      <c r="K95" s="514">
        <v>-9.8874084048715076</v>
      </c>
      <c r="L95" s="514">
        <v>-9.6367329517448468</v>
      </c>
      <c r="M95" s="514">
        <v>-8.6514869929337834</v>
      </c>
      <c r="N95" s="514">
        <v>-6.8203115987022045</v>
      </c>
      <c r="O95" s="515">
        <v>-5.2553644717426806</v>
      </c>
      <c r="P95" s="1657"/>
      <c r="Q95" s="1659"/>
    </row>
    <row r="96" spans="1:17" ht="15" customHeight="1">
      <c r="A96" s="1629"/>
      <c r="B96" s="1619"/>
      <c r="C96" s="512">
        <v>2021</v>
      </c>
      <c r="D96" s="513">
        <v>21.518654595698834</v>
      </c>
      <c r="E96" s="514">
        <v>26.177746449748042</v>
      </c>
      <c r="F96" s="514">
        <v>31.945214482880544</v>
      </c>
      <c r="G96" s="514">
        <v>34.751211427281476</v>
      </c>
      <c r="H96" s="514">
        <v>37.90348008609692</v>
      </c>
      <c r="I96" s="514">
        <v>41.099986024061252</v>
      </c>
      <c r="J96" s="514">
        <v>44.192123692898946</v>
      </c>
      <c r="K96" s="514">
        <v>46.992964240094949</v>
      </c>
      <c r="L96" s="514">
        <v>48.666749896889399</v>
      </c>
      <c r="M96" s="514">
        <v>49.206267127650307</v>
      </c>
      <c r="N96" s="514">
        <v>48.979107646034549</v>
      </c>
      <c r="O96" s="515">
        <v>49.602687917847447</v>
      </c>
      <c r="P96" s="1657"/>
      <c r="Q96" s="1659"/>
    </row>
    <row r="97" spans="1:17" ht="15" customHeight="1">
      <c r="A97" s="1629"/>
      <c r="B97" s="1619"/>
      <c r="C97" s="512">
        <v>2022</v>
      </c>
      <c r="D97" s="513">
        <v>26.142245168769222</v>
      </c>
      <c r="E97" s="514">
        <v>24.576127220872522</v>
      </c>
      <c r="F97" s="514">
        <v>21.393516809916562</v>
      </c>
      <c r="G97" s="514">
        <v>23.743997078511796</v>
      </c>
      <c r="H97" s="514">
        <v>25.878511292045928</v>
      </c>
      <c r="I97" s="514">
        <v>26.479554947032312</v>
      </c>
      <c r="J97" s="514">
        <v>24.62596001003547</v>
      </c>
      <c r="K97" s="514">
        <v>21.640568905645651</v>
      </c>
      <c r="L97" s="514">
        <v>19.25743100071206</v>
      </c>
      <c r="M97" s="514">
        <v>17.174701898907614</v>
      </c>
      <c r="N97" s="514">
        <v>15.122565769128357</v>
      </c>
      <c r="O97" s="515">
        <v>13.549149350019803</v>
      </c>
      <c r="P97" s="1657"/>
      <c r="Q97" s="1659"/>
    </row>
    <row r="98" spans="1:17" ht="15" customHeight="1">
      <c r="A98" s="1629"/>
      <c r="B98" s="1619"/>
      <c r="C98" s="512">
        <v>2023</v>
      </c>
      <c r="D98" s="513">
        <v>-3.6291677805012625</v>
      </c>
      <c r="E98" s="514">
        <v>-7.4342338360516464</v>
      </c>
      <c r="F98" s="514">
        <v>-8.7084777628860621</v>
      </c>
      <c r="G98" s="514">
        <v>-12.016790518841276</v>
      </c>
      <c r="H98" s="514">
        <v>-15.229680018247421</v>
      </c>
      <c r="I98" s="514"/>
      <c r="J98" s="514"/>
      <c r="K98" s="514"/>
      <c r="L98" s="514"/>
      <c r="M98" s="514"/>
      <c r="N98" s="514"/>
      <c r="O98" s="515"/>
      <c r="P98" s="1657"/>
      <c r="Q98" s="1659"/>
    </row>
    <row r="99" spans="1:17" ht="3" customHeight="1">
      <c r="A99" s="1629"/>
      <c r="B99" s="1620"/>
      <c r="C99" s="516"/>
      <c r="D99" s="517"/>
      <c r="E99" s="518"/>
      <c r="F99" s="518"/>
      <c r="G99" s="518"/>
      <c r="H99" s="518"/>
      <c r="I99" s="518"/>
      <c r="J99" s="518"/>
      <c r="K99" s="518"/>
      <c r="L99" s="518"/>
      <c r="M99" s="518"/>
      <c r="N99" s="518"/>
      <c r="O99" s="519"/>
      <c r="P99" s="1658" t="s">
        <v>536</v>
      </c>
      <c r="Q99" s="1659"/>
    </row>
    <row r="100" spans="1:17" ht="15" customHeight="1">
      <c r="A100" s="1629"/>
      <c r="B100" s="1625" t="s">
        <v>552</v>
      </c>
      <c r="C100" s="512">
        <v>2014</v>
      </c>
      <c r="D100" s="513">
        <v>-6.6118421617974974</v>
      </c>
      <c r="E100" s="514">
        <v>-7.2232250519608669</v>
      </c>
      <c r="F100" s="514">
        <v>-6.5068298869942822</v>
      </c>
      <c r="G100" s="514">
        <v>-5.7482554472720864</v>
      </c>
      <c r="H100" s="514">
        <v>-4.7023697253282251</v>
      </c>
      <c r="I100" s="514">
        <v>-3.822446637120251</v>
      </c>
      <c r="J100" s="514">
        <v>-3.3052520731112907</v>
      </c>
      <c r="K100" s="514">
        <v>-3.4796535129416668</v>
      </c>
      <c r="L100" s="514">
        <v>-3.9183292984916989</v>
      </c>
      <c r="M100" s="514">
        <v>-4.4251328607007991</v>
      </c>
      <c r="N100" s="514">
        <v>-5.2318557524292544</v>
      </c>
      <c r="O100" s="515">
        <v>-6.1552567237163771</v>
      </c>
      <c r="P100" s="1657" t="s">
        <v>574</v>
      </c>
      <c r="Q100" s="1659"/>
    </row>
    <row r="101" spans="1:17" ht="15" customHeight="1">
      <c r="A101" s="1629"/>
      <c r="B101" s="1619"/>
      <c r="C101" s="512">
        <v>2015</v>
      </c>
      <c r="D101" s="513">
        <v>-28.105486733835022</v>
      </c>
      <c r="E101" s="514">
        <v>-28.61865251109009</v>
      </c>
      <c r="F101" s="514">
        <v>-28.764111425860889</v>
      </c>
      <c r="G101" s="514">
        <v>-29.900250162924294</v>
      </c>
      <c r="H101" s="514">
        <v>-29.683689139246056</v>
      </c>
      <c r="I101" s="514">
        <v>-29.889213392368447</v>
      </c>
      <c r="J101" s="514">
        <v>-30.787160042012303</v>
      </c>
      <c r="K101" s="514">
        <v>-31.847122764662245</v>
      </c>
      <c r="L101" s="514">
        <v>-32.831868853301572</v>
      </c>
      <c r="M101" s="514">
        <v>-33.600914059842509</v>
      </c>
      <c r="N101" s="514">
        <v>-34.104865042434326</v>
      </c>
      <c r="O101" s="515">
        <v>-34.866149938122845</v>
      </c>
      <c r="P101" s="1657"/>
      <c r="Q101" s="1659"/>
    </row>
    <row r="102" spans="1:17" ht="15" customHeight="1">
      <c r="A102" s="1629"/>
      <c r="B102" s="1619"/>
      <c r="C102" s="512">
        <v>2016</v>
      </c>
      <c r="D102" s="513">
        <v>-41.074126997868632</v>
      </c>
      <c r="E102" s="514">
        <v>-41.962282517383073</v>
      </c>
      <c r="F102" s="514">
        <v>-41.514312687099022</v>
      </c>
      <c r="G102" s="514">
        <v>-40.650914623365111</v>
      </c>
      <c r="H102" s="514">
        <v>-39.841558166861148</v>
      </c>
      <c r="I102" s="514">
        <v>-38.689932196838953</v>
      </c>
      <c r="J102" s="514">
        <v>-37.485238190540926</v>
      </c>
      <c r="K102" s="514">
        <v>-36.137067368944329</v>
      </c>
      <c r="L102" s="514">
        <v>-34.55153459473695</v>
      </c>
      <c r="M102" s="514">
        <v>-32.78813272519605</v>
      </c>
      <c r="N102" s="514">
        <v>-31.389853448077105</v>
      </c>
      <c r="O102" s="515">
        <v>-27.980000000000004</v>
      </c>
      <c r="P102" s="1657"/>
      <c r="Q102" s="1659"/>
    </row>
    <row r="103" spans="1:17" ht="15" customHeight="1">
      <c r="A103" s="1629"/>
      <c r="B103" s="1619"/>
      <c r="C103" s="512">
        <v>2017</v>
      </c>
      <c r="D103" s="513">
        <v>26.302232409444869</v>
      </c>
      <c r="E103" s="514">
        <v>30.257844731764436</v>
      </c>
      <c r="F103" s="514">
        <v>28.444769555591762</v>
      </c>
      <c r="G103" s="514">
        <v>29.267145591672858</v>
      </c>
      <c r="H103" s="514">
        <v>26.73860507751688</v>
      </c>
      <c r="I103" s="514">
        <v>23.911826977078761</v>
      </c>
      <c r="J103" s="514">
        <v>22.705967729251356</v>
      </c>
      <c r="K103" s="514">
        <v>22.730910563842514</v>
      </c>
      <c r="L103" s="514">
        <v>23.019987832014905</v>
      </c>
      <c r="M103" s="514">
        <v>23.027015373622078</v>
      </c>
      <c r="N103" s="514">
        <v>24.055939448704393</v>
      </c>
      <c r="O103" s="515">
        <v>22.868647597889463</v>
      </c>
      <c r="P103" s="1657"/>
      <c r="Q103" s="1659"/>
    </row>
    <row r="104" spans="1:17" ht="15" customHeight="1">
      <c r="A104" s="1629"/>
      <c r="B104" s="1619"/>
      <c r="C104" s="512">
        <v>2018</v>
      </c>
      <c r="D104" s="513">
        <v>23.115901823137094</v>
      </c>
      <c r="E104" s="514">
        <v>21.089375990222109</v>
      </c>
      <c r="F104" s="514">
        <v>20.717064259707143</v>
      </c>
      <c r="G104" s="514">
        <v>21.34608017495276</v>
      </c>
      <c r="H104" s="514">
        <v>23.941904199016932</v>
      </c>
      <c r="I104" s="514">
        <v>25.884750492029454</v>
      </c>
      <c r="J104" s="514">
        <v>27.323880812322443</v>
      </c>
      <c r="K104" s="514">
        <v>27.873476504461479</v>
      </c>
      <c r="L104" s="514">
        <v>27.955892032838506</v>
      </c>
      <c r="M104" s="514">
        <v>28.148071891316306</v>
      </c>
      <c r="N104" s="514">
        <v>27.033759279575648</v>
      </c>
      <c r="O104" s="515">
        <v>24.669454175613055</v>
      </c>
      <c r="P104" s="1657"/>
      <c r="Q104" s="1659"/>
    </row>
    <row r="105" spans="1:17" ht="15" customHeight="1">
      <c r="A105" s="1629"/>
      <c r="B105" s="1619"/>
      <c r="C105" s="512">
        <v>2019</v>
      </c>
      <c r="D105" s="513">
        <v>3.0040208473518106</v>
      </c>
      <c r="E105" s="514">
        <v>4.7520417562334956</v>
      </c>
      <c r="F105" s="514">
        <v>6.4321197636233194</v>
      </c>
      <c r="G105" s="514">
        <v>5.7676034336766406</v>
      </c>
      <c r="H105" s="514">
        <v>4.5324933980271283</v>
      </c>
      <c r="I105" s="514">
        <v>3.0831071430046535</v>
      </c>
      <c r="J105" s="514">
        <v>1.6830914548656324</v>
      </c>
      <c r="K105" s="514">
        <v>7.2178729884228687E-2</v>
      </c>
      <c r="L105" s="514">
        <v>-1.4894443712610439</v>
      </c>
      <c r="M105" s="514">
        <v>-3.2957774312084638</v>
      </c>
      <c r="N105" s="514">
        <v>-4.1635169895818223</v>
      </c>
      <c r="O105" s="515">
        <v>-4.028551939811436</v>
      </c>
      <c r="P105" s="1657"/>
      <c r="Q105" s="1659"/>
    </row>
    <row r="106" spans="1:17" ht="15" customHeight="1">
      <c r="A106" s="1629"/>
      <c r="B106" s="1619"/>
      <c r="C106" s="512">
        <v>2020</v>
      </c>
      <c r="D106" s="513">
        <v>-3.4205626722974358</v>
      </c>
      <c r="E106" s="514">
        <v>-8.3837499778272218</v>
      </c>
      <c r="F106" s="514">
        <v>-12.877013039452763</v>
      </c>
      <c r="G106" s="514">
        <v>-23.229221481683709</v>
      </c>
      <c r="H106" s="514">
        <v>-29.718157071515591</v>
      </c>
      <c r="I106" s="514">
        <v>-31.09021303297213</v>
      </c>
      <c r="J106" s="514">
        <v>-31.773461321130441</v>
      </c>
      <c r="K106" s="514">
        <v>-31.521526857581023</v>
      </c>
      <c r="L106" s="514">
        <v>-31.349513194293991</v>
      </c>
      <c r="M106" s="514">
        <v>-31.324276908189574</v>
      </c>
      <c r="N106" s="514">
        <v>-31.220437702704601</v>
      </c>
      <c r="O106" s="515">
        <v>-26.409311866519246</v>
      </c>
      <c r="P106" s="1657"/>
      <c r="Q106" s="1659"/>
    </row>
    <row r="107" spans="1:17" ht="15" customHeight="1">
      <c r="A107" s="1629"/>
      <c r="B107" s="1619"/>
      <c r="C107" s="512">
        <v>2021</v>
      </c>
      <c r="D107" s="513">
        <v>-22.577886999105985</v>
      </c>
      <c r="E107" s="514">
        <v>-15.926359316916944</v>
      </c>
      <c r="F107" s="514">
        <v>-8.6871906329912747</v>
      </c>
      <c r="G107" s="514">
        <v>5.1730279301057607</v>
      </c>
      <c r="H107" s="514">
        <v>17.438296603100653</v>
      </c>
      <c r="I107" s="514">
        <v>22.919766704683767</v>
      </c>
      <c r="J107" s="514">
        <v>28.651315876094031</v>
      </c>
      <c r="K107" s="514">
        <v>32.363979139422298</v>
      </c>
      <c r="L107" s="514">
        <v>35.878992271703908</v>
      </c>
      <c r="M107" s="514">
        <v>49.552767372255119</v>
      </c>
      <c r="N107" s="514">
        <v>57.128018699345802</v>
      </c>
      <c r="O107" s="515">
        <v>72.500259075130373</v>
      </c>
      <c r="P107" s="1657"/>
      <c r="Q107" s="1659"/>
    </row>
    <row r="108" spans="1:17" ht="15" customHeight="1">
      <c r="A108" s="1629"/>
      <c r="B108" s="1619"/>
      <c r="C108" s="512">
        <v>2022</v>
      </c>
      <c r="D108" s="513">
        <v>216.93715859214291</v>
      </c>
      <c r="E108" s="514">
        <v>212.92072503137655</v>
      </c>
      <c r="F108" s="514">
        <v>190.44976505868181</v>
      </c>
      <c r="G108" s="514">
        <v>203.90369917803707</v>
      </c>
      <c r="H108" s="514">
        <v>190.45908376909881</v>
      </c>
      <c r="I108" s="514">
        <v>183.51979515601022</v>
      </c>
      <c r="J108" s="514">
        <v>174.9422564642768</v>
      </c>
      <c r="K108" s="514">
        <v>172.78193792195901</v>
      </c>
      <c r="L108" s="514">
        <v>170.7871317353152</v>
      </c>
      <c r="M108" s="514">
        <v>147.60146612290802</v>
      </c>
      <c r="N108" s="514">
        <v>133.59748300474226</v>
      </c>
      <c r="O108" s="515">
        <v>99.428541340804458</v>
      </c>
      <c r="P108" s="1657"/>
      <c r="Q108" s="1659"/>
    </row>
    <row r="109" spans="1:17" ht="15" customHeight="1">
      <c r="A109" s="1629"/>
      <c r="B109" s="1619"/>
      <c r="C109" s="512">
        <v>2023</v>
      </c>
      <c r="D109" s="513">
        <v>-4.3524880767726586</v>
      </c>
      <c r="E109" s="514">
        <v>-15.20118703567303</v>
      </c>
      <c r="F109" s="514">
        <v>-15.341132652005271</v>
      </c>
      <c r="G109" s="514">
        <v>-27.039491272379237</v>
      </c>
      <c r="H109" s="514">
        <v>-28.081756538635005</v>
      </c>
      <c r="I109" s="514"/>
      <c r="J109" s="514"/>
      <c r="K109" s="514"/>
      <c r="L109" s="514"/>
      <c r="M109" s="514"/>
      <c r="N109" s="514"/>
      <c r="O109" s="515"/>
      <c r="P109" s="1657"/>
      <c r="Q109" s="1659"/>
    </row>
    <row r="110" spans="1:17" ht="3" customHeight="1">
      <c r="A110" s="1629"/>
      <c r="B110" s="1620"/>
      <c r="C110" s="516"/>
      <c r="D110" s="517"/>
      <c r="E110" s="518"/>
      <c r="F110" s="518"/>
      <c r="G110" s="518"/>
      <c r="H110" s="518"/>
      <c r="I110" s="518"/>
      <c r="J110" s="518"/>
      <c r="K110" s="518"/>
      <c r="L110" s="518"/>
      <c r="M110" s="518"/>
      <c r="N110" s="518"/>
      <c r="O110" s="519"/>
      <c r="P110" s="1658"/>
      <c r="Q110" s="1659"/>
    </row>
    <row r="111" spans="1:17" ht="15" customHeight="1">
      <c r="A111" s="1629"/>
      <c r="B111" s="1625" t="s">
        <v>553</v>
      </c>
      <c r="C111" s="512">
        <v>2014</v>
      </c>
      <c r="D111" s="513">
        <v>-0.30563819235590017</v>
      </c>
      <c r="E111" s="514">
        <v>-0.95839371227694414</v>
      </c>
      <c r="F111" s="514">
        <v>0.30592752942506252</v>
      </c>
      <c r="G111" s="514">
        <v>0.65794352459344907</v>
      </c>
      <c r="H111" s="514">
        <v>0.73054060873674587</v>
      </c>
      <c r="I111" s="514">
        <v>0.77521251796896706</v>
      </c>
      <c r="J111" s="514">
        <v>1.0560832825699578</v>
      </c>
      <c r="K111" s="514">
        <v>1.0944522639915846</v>
      </c>
      <c r="L111" s="514">
        <v>0.94916842230441034</v>
      </c>
      <c r="M111" s="514">
        <v>0.46920909766568286</v>
      </c>
      <c r="N111" s="514">
        <v>0.15512803113242057</v>
      </c>
      <c r="O111" s="515">
        <v>-0.22929711614780501</v>
      </c>
      <c r="P111" s="1661" t="s">
        <v>577</v>
      </c>
      <c r="Q111" s="1659"/>
    </row>
    <row r="112" spans="1:17" ht="15" customHeight="1">
      <c r="A112" s="1629"/>
      <c r="B112" s="1619"/>
      <c r="C112" s="512">
        <v>2015</v>
      </c>
      <c r="D112" s="513">
        <v>-6.6703490646192023</v>
      </c>
      <c r="E112" s="514">
        <v>-7.9116272305532362</v>
      </c>
      <c r="F112" s="514">
        <v>-10.377377502225144</v>
      </c>
      <c r="G112" s="514">
        <v>-10.887227827698808</v>
      </c>
      <c r="H112" s="514">
        <v>-10.980475772356186</v>
      </c>
      <c r="I112" s="514">
        <v>-10.791468163108121</v>
      </c>
      <c r="J112" s="514">
        <v>-11.031650029546185</v>
      </c>
      <c r="K112" s="514">
        <v>-11.108967076272961</v>
      </c>
      <c r="L112" s="514">
        <v>-11.168156473416047</v>
      </c>
      <c r="M112" s="514">
        <v>-11.05042292729739</v>
      </c>
      <c r="N112" s="514">
        <v>-11.097219818403943</v>
      </c>
      <c r="O112" s="515">
        <v>-11.606116856713513</v>
      </c>
      <c r="P112" s="1662"/>
      <c r="Q112" s="1659"/>
    </row>
    <row r="113" spans="1:17" ht="15" customHeight="1">
      <c r="A113" s="1629"/>
      <c r="B113" s="1619"/>
      <c r="C113" s="512">
        <v>2016</v>
      </c>
      <c r="D113" s="513">
        <v>-11.458910924497616</v>
      </c>
      <c r="E113" s="514">
        <v>-9.6617543825921643</v>
      </c>
      <c r="F113" s="514">
        <v>-7.4558690581014986</v>
      </c>
      <c r="G113" s="514">
        <v>-6.7076133925133519</v>
      </c>
      <c r="H113" s="514">
        <v>-6.0977352928920681</v>
      </c>
      <c r="I113" s="514">
        <v>-5.8923463782236638</v>
      </c>
      <c r="J113" s="514">
        <v>-5.4429280255029084</v>
      </c>
      <c r="K113" s="514">
        <v>-4.9675987458609967</v>
      </c>
      <c r="L113" s="514">
        <v>-4.5472355326270417</v>
      </c>
      <c r="M113" s="514">
        <v>-4.1771773829072743</v>
      </c>
      <c r="N113" s="514">
        <v>-3.8142593982637578</v>
      </c>
      <c r="O113" s="515">
        <v>-2.9699999999999989</v>
      </c>
      <c r="P113" s="1662"/>
      <c r="Q113" s="1659"/>
    </row>
    <row r="114" spans="1:17" ht="15" customHeight="1">
      <c r="A114" s="1629"/>
      <c r="B114" s="1619"/>
      <c r="C114" s="512">
        <v>2017</v>
      </c>
      <c r="D114" s="513">
        <v>2.9575571771082423</v>
      </c>
      <c r="E114" s="514">
        <v>2.4887551962433179</v>
      </c>
      <c r="F114" s="514">
        <v>2.7073119604055478</v>
      </c>
      <c r="G114" s="514">
        <v>1.9883876676661316</v>
      </c>
      <c r="H114" s="514">
        <v>1.9487157301344382</v>
      </c>
      <c r="I114" s="514">
        <v>2.0057685180367173</v>
      </c>
      <c r="J114" s="514">
        <v>2.1349081265989298</v>
      </c>
      <c r="K114" s="514">
        <v>2.3485417160030551</v>
      </c>
      <c r="L114" s="514">
        <v>2.5857254992908594</v>
      </c>
      <c r="M114" s="514">
        <v>2.7919973104298492</v>
      </c>
      <c r="N114" s="514">
        <v>3.2198847020985681</v>
      </c>
      <c r="O114" s="515">
        <v>3.9678449963928699</v>
      </c>
      <c r="P114" s="1662"/>
      <c r="Q114" s="1659"/>
    </row>
    <row r="115" spans="1:17" ht="15" customHeight="1">
      <c r="A115" s="1629"/>
      <c r="B115" s="1619"/>
      <c r="C115" s="512">
        <v>2018</v>
      </c>
      <c r="D115" s="513">
        <v>9.7565578620062894</v>
      </c>
      <c r="E115" s="514">
        <v>9.388138293808737</v>
      </c>
      <c r="F115" s="514">
        <v>8.8484522227830098</v>
      </c>
      <c r="G115" s="514">
        <v>9.0571949719591629</v>
      </c>
      <c r="H115" s="514">
        <v>8.1363271505666717</v>
      </c>
      <c r="I115" s="514">
        <v>7.5945004651528905</v>
      </c>
      <c r="J115" s="514">
        <v>6.899845001369016</v>
      </c>
      <c r="K115" s="514">
        <v>6.0618904935200106</v>
      </c>
      <c r="L115" s="514">
        <v>5.3045292334178242</v>
      </c>
      <c r="M115" s="514">
        <v>4.8111001382877561</v>
      </c>
      <c r="N115" s="514">
        <v>4.3076581595011874</v>
      </c>
      <c r="O115" s="515">
        <v>3.7569389373513218</v>
      </c>
      <c r="P115" s="1662"/>
      <c r="Q115" s="1659"/>
    </row>
    <row r="116" spans="1:17" ht="15" customHeight="1">
      <c r="A116" s="1629"/>
      <c r="B116" s="1619"/>
      <c r="C116" s="512">
        <v>2019</v>
      </c>
      <c r="D116" s="513">
        <v>-2.3453347174824302</v>
      </c>
      <c r="E116" s="514">
        <v>-2.992291654309355</v>
      </c>
      <c r="F116" s="514">
        <v>-3.0291430162586437</v>
      </c>
      <c r="G116" s="514">
        <v>-3.4022068092151017</v>
      </c>
      <c r="H116" s="514">
        <v>-3.6129994721551242</v>
      </c>
      <c r="I116" s="514">
        <v>-3.6960176443191557</v>
      </c>
      <c r="J116" s="514">
        <v>-3.4549906962418504</v>
      </c>
      <c r="K116" s="514">
        <v>-3.430759322456538</v>
      </c>
      <c r="L116" s="514">
        <v>-3.4341116666746103</v>
      </c>
      <c r="M116" s="514">
        <v>-3.6551540006482526</v>
      </c>
      <c r="N116" s="514">
        <v>-3.879709367480217</v>
      </c>
      <c r="O116" s="515">
        <v>-4.3253656252985593</v>
      </c>
      <c r="P116" s="1662"/>
      <c r="Q116" s="1659"/>
    </row>
    <row r="117" spans="1:17" ht="15" customHeight="1">
      <c r="A117" s="1629"/>
      <c r="B117" s="1619"/>
      <c r="C117" s="512">
        <v>2020</v>
      </c>
      <c r="D117" s="513">
        <v>-6.5450914363538004</v>
      </c>
      <c r="E117" s="514">
        <v>-6.7452648435383509</v>
      </c>
      <c r="F117" s="514">
        <v>-6.1578966192824254</v>
      </c>
      <c r="G117" s="514">
        <v>-6.3405694882868175</v>
      </c>
      <c r="H117" s="514">
        <v>-6.6535447302403554</v>
      </c>
      <c r="I117" s="514">
        <v>-6.7328829808847956</v>
      </c>
      <c r="J117" s="514">
        <v>-6.7319152776523907</v>
      </c>
      <c r="K117" s="514">
        <v>-6.4448909297308887</v>
      </c>
      <c r="L117" s="514">
        <v>-5.7441812833755534</v>
      </c>
      <c r="M117" s="514">
        <v>-5.1470539324600537</v>
      </c>
      <c r="N117" s="514">
        <v>-4.4381623370152283</v>
      </c>
      <c r="O117" s="515">
        <v>-2.8759865984679323</v>
      </c>
      <c r="P117" s="1662"/>
      <c r="Q117" s="1659"/>
    </row>
    <row r="118" spans="1:17" ht="15" customHeight="1">
      <c r="A118" s="1629"/>
      <c r="B118" s="1619"/>
      <c r="C118" s="512">
        <v>2021</v>
      </c>
      <c r="D118" s="513">
        <v>7.655036070737367</v>
      </c>
      <c r="E118" s="514">
        <v>9.0940098215987746</v>
      </c>
      <c r="F118" s="514">
        <v>10.527082627094941</v>
      </c>
      <c r="G118" s="514">
        <v>11.544284137310854</v>
      </c>
      <c r="H118" s="514">
        <v>13.391757353714112</v>
      </c>
      <c r="I118" s="514">
        <v>14.486450334348916</v>
      </c>
      <c r="J118" s="514">
        <v>15.615164410792985</v>
      </c>
      <c r="K118" s="514">
        <v>16.758621295665208</v>
      </c>
      <c r="L118" s="514">
        <v>16.960610659960125</v>
      </c>
      <c r="M118" s="514">
        <v>17.136434046093683</v>
      </c>
      <c r="N118" s="514">
        <v>16.987451022583414</v>
      </c>
      <c r="O118" s="515">
        <v>16.844775042806333</v>
      </c>
      <c r="P118" s="1662"/>
      <c r="Q118" s="1659"/>
    </row>
    <row r="119" spans="1:17" ht="15" customHeight="1">
      <c r="A119" s="1629"/>
      <c r="B119" s="1619"/>
      <c r="C119" s="512">
        <v>2022</v>
      </c>
      <c r="D119" s="513">
        <v>11.42876731306211</v>
      </c>
      <c r="E119" s="514">
        <v>12.656454989386745</v>
      </c>
      <c r="F119" s="514">
        <v>11.676672850879569</v>
      </c>
      <c r="G119" s="514">
        <v>11.758313131814234</v>
      </c>
      <c r="H119" s="514">
        <v>11.760980313181761</v>
      </c>
      <c r="I119" s="514">
        <v>11.522545056033422</v>
      </c>
      <c r="J119" s="514">
        <v>10.532785714957839</v>
      </c>
      <c r="K119" s="514">
        <v>8.9955862372333399</v>
      </c>
      <c r="L119" s="514">
        <v>7.9371796859244199</v>
      </c>
      <c r="M119" s="514">
        <v>6.9534303375836686</v>
      </c>
      <c r="N119" s="514">
        <v>6.2492975722606019</v>
      </c>
      <c r="O119" s="515">
        <v>5.4196588386325573</v>
      </c>
      <c r="P119" s="1662"/>
      <c r="Q119" s="1659"/>
    </row>
    <row r="120" spans="1:17" ht="15" customHeight="1">
      <c r="A120" s="1629"/>
      <c r="B120" s="1619"/>
      <c r="C120" s="512">
        <v>2023</v>
      </c>
      <c r="D120" s="513">
        <v>0.96694700287316948</v>
      </c>
      <c r="E120" s="514">
        <v>-0.69510442328805766</v>
      </c>
      <c r="F120" s="514">
        <v>-1.9109831909215558</v>
      </c>
      <c r="G120" s="514">
        <v>-2.5233592789974182</v>
      </c>
      <c r="H120" s="514">
        <v>-3.4752112174430607</v>
      </c>
      <c r="I120" s="514"/>
      <c r="J120" s="514"/>
      <c r="K120" s="514"/>
      <c r="L120" s="514"/>
      <c r="M120" s="514"/>
      <c r="N120" s="514"/>
      <c r="O120" s="515"/>
      <c r="P120" s="1662"/>
      <c r="Q120" s="1659"/>
    </row>
    <row r="121" spans="1:17" ht="3" customHeight="1" thickBot="1">
      <c r="A121" s="1630"/>
      <c r="B121" s="1626"/>
      <c r="C121" s="549"/>
      <c r="D121" s="550"/>
      <c r="E121" s="525"/>
      <c r="F121" s="525"/>
      <c r="G121" s="525"/>
      <c r="H121" s="525"/>
      <c r="I121" s="525"/>
      <c r="J121" s="525"/>
      <c r="K121" s="525"/>
      <c r="L121" s="525"/>
      <c r="M121" s="525"/>
      <c r="N121" s="525"/>
      <c r="O121" s="526"/>
      <c r="P121" s="1663"/>
      <c r="Q121" s="1660"/>
    </row>
    <row r="122" spans="1:17" ht="14.25" customHeight="1">
      <c r="A122" s="35" t="s">
        <v>0</v>
      </c>
    </row>
    <row r="123" spans="1:17" ht="9.75" customHeight="1">
      <c r="A123" s="32" t="s">
        <v>104</v>
      </c>
    </row>
  </sheetData>
  <mergeCells count="27">
    <mergeCell ref="A1:O1"/>
    <mergeCell ref="A2:O2"/>
    <mergeCell ref="N3:O3"/>
    <mergeCell ref="A7:A66"/>
    <mergeCell ref="B7:B18"/>
    <mergeCell ref="Q7:Q66"/>
    <mergeCell ref="B19:B30"/>
    <mergeCell ref="P19:P30"/>
    <mergeCell ref="B31:B42"/>
    <mergeCell ref="P31:P42"/>
    <mergeCell ref="B43:B54"/>
    <mergeCell ref="P43:P54"/>
    <mergeCell ref="B55:B66"/>
    <mergeCell ref="P55:P66"/>
    <mergeCell ref="P7:P18"/>
    <mergeCell ref="A67:A121"/>
    <mergeCell ref="B67:B77"/>
    <mergeCell ref="P67:P77"/>
    <mergeCell ref="Q67:Q121"/>
    <mergeCell ref="B78:B88"/>
    <mergeCell ref="P78:P88"/>
    <mergeCell ref="B89:B99"/>
    <mergeCell ref="P89:P99"/>
    <mergeCell ref="B100:B110"/>
    <mergeCell ref="P100:P110"/>
    <mergeCell ref="B111:B121"/>
    <mergeCell ref="P111:P121"/>
  </mergeCells>
  <printOptions horizontalCentered="1" verticalCentered="1"/>
  <pageMargins left="0.59055118110236227" right="0.59055118110236227" top="0.39370078740157483" bottom="0.39370078740157483" header="0.39370078740157483" footer="0.31496062992125984"/>
  <pageSetup paperSize="9" scale="50" orientation="portrait" horizontalDpi="4294967294" r:id="rId1"/>
  <headerFooter alignWithMargins="0">
    <oddFooter>&amp;C&amp;"Arial,Kalın"&amp;11 121</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56"/>
  <sheetViews>
    <sheetView zoomScaleNormal="100" zoomScaleSheetLayoutView="100" workbookViewId="0">
      <selection sqref="A1:O1"/>
    </sheetView>
  </sheetViews>
  <sheetFormatPr defaultRowHeight="9.75" customHeight="1"/>
  <cols>
    <col min="1" max="1" width="14.42578125" style="33" customWidth="1"/>
    <col min="2" max="2" width="12.28515625" style="33" customWidth="1"/>
    <col min="3" max="3" width="7.5703125" style="34" customWidth="1"/>
    <col min="4" max="4" width="8.42578125" style="34" customWidth="1"/>
    <col min="5" max="13" width="7.85546875" style="34" customWidth="1"/>
    <col min="14" max="15" width="7.85546875" style="33" customWidth="1"/>
    <col min="16" max="16" width="14" style="33" customWidth="1"/>
    <col min="17" max="17" width="11.7109375" style="33" customWidth="1"/>
    <col min="18" max="16384" width="9.140625" style="33"/>
  </cols>
  <sheetData>
    <row r="1" spans="1:17" ht="13.5" customHeight="1">
      <c r="A1" s="1651" t="s">
        <v>1104</v>
      </c>
      <c r="B1" s="1652"/>
      <c r="C1" s="1652"/>
      <c r="D1" s="1652"/>
      <c r="E1" s="1652"/>
      <c r="F1" s="1652"/>
      <c r="G1" s="1652"/>
      <c r="H1" s="1652"/>
      <c r="I1" s="1652"/>
      <c r="J1" s="1652"/>
      <c r="K1" s="1652"/>
      <c r="L1" s="1652"/>
      <c r="M1" s="1652"/>
      <c r="N1" s="1652"/>
      <c r="O1" s="1652"/>
    </row>
    <row r="2" spans="1:17" ht="13.5" customHeight="1">
      <c r="A2" s="1651" t="s">
        <v>1105</v>
      </c>
      <c r="B2" s="1652"/>
      <c r="C2" s="1652"/>
      <c r="D2" s="1652"/>
      <c r="E2" s="1652"/>
      <c r="F2" s="1652"/>
      <c r="G2" s="1652"/>
      <c r="H2" s="1652"/>
      <c r="I2" s="1652"/>
      <c r="J2" s="1652"/>
      <c r="K2" s="1652"/>
      <c r="L2" s="1652"/>
      <c r="M2" s="1652"/>
      <c r="N2" s="1652"/>
      <c r="O2" s="1652"/>
    </row>
    <row r="3" spans="1:17" ht="13.5" customHeight="1" thickBot="1">
      <c r="A3" s="646"/>
      <c r="B3" s="647"/>
      <c r="C3" s="647"/>
      <c r="D3" s="647"/>
      <c r="E3" s="647"/>
      <c r="F3" s="647"/>
      <c r="G3" s="647"/>
      <c r="H3" s="647"/>
      <c r="I3" s="647"/>
      <c r="J3" s="647"/>
      <c r="K3" s="647"/>
      <c r="L3" s="647"/>
      <c r="M3" s="647"/>
      <c r="N3" s="1653" t="s">
        <v>1072</v>
      </c>
      <c r="O3" s="1653"/>
      <c r="Q3" s="646"/>
    </row>
    <row r="4" spans="1:17" ht="13.5" customHeight="1">
      <c r="A4" s="62"/>
      <c r="B4" s="501"/>
      <c r="C4" s="57"/>
      <c r="D4" s="58" t="s">
        <v>485</v>
      </c>
      <c r="E4" s="59" t="s">
        <v>486</v>
      </c>
      <c r="F4" s="59" t="s">
        <v>487</v>
      </c>
      <c r="G4" s="59" t="s">
        <v>488</v>
      </c>
      <c r="H4" s="59" t="s">
        <v>489</v>
      </c>
      <c r="I4" s="59" t="s">
        <v>490</v>
      </c>
      <c r="J4" s="59" t="s">
        <v>491</v>
      </c>
      <c r="K4" s="59" t="s">
        <v>492</v>
      </c>
      <c r="L4" s="59" t="s">
        <v>493</v>
      </c>
      <c r="M4" s="59" t="s">
        <v>494</v>
      </c>
      <c r="N4" s="59" t="s">
        <v>495</v>
      </c>
      <c r="O4" s="61" t="s">
        <v>496</v>
      </c>
      <c r="P4" s="502"/>
      <c r="Q4" s="503"/>
    </row>
    <row r="5" spans="1:17" ht="13.5" customHeight="1">
      <c r="A5" s="504"/>
      <c r="B5" s="505"/>
      <c r="C5" s="506"/>
      <c r="D5" s="507" t="s">
        <v>523</v>
      </c>
      <c r="E5" s="508" t="s">
        <v>524</v>
      </c>
      <c r="F5" s="508" t="s">
        <v>525</v>
      </c>
      <c r="G5" s="508" t="s">
        <v>534</v>
      </c>
      <c r="H5" s="508" t="s">
        <v>526</v>
      </c>
      <c r="I5" s="508" t="s">
        <v>527</v>
      </c>
      <c r="J5" s="508" t="s">
        <v>528</v>
      </c>
      <c r="K5" s="508" t="s">
        <v>529</v>
      </c>
      <c r="L5" s="508" t="s">
        <v>530</v>
      </c>
      <c r="M5" s="508" t="s">
        <v>531</v>
      </c>
      <c r="N5" s="508" t="s">
        <v>532</v>
      </c>
      <c r="O5" s="509" t="s">
        <v>533</v>
      </c>
      <c r="P5" s="551"/>
      <c r="Q5" s="511"/>
    </row>
    <row r="6" spans="1:17" ht="10.5" customHeight="1">
      <c r="A6" s="1621" t="s">
        <v>1096</v>
      </c>
      <c r="B6" s="1631" t="s">
        <v>542</v>
      </c>
      <c r="C6" s="539">
        <v>2013</v>
      </c>
      <c r="D6" s="540">
        <v>87.735589090160389</v>
      </c>
      <c r="E6" s="541">
        <v>89.603940154579007</v>
      </c>
      <c r="F6" s="541">
        <v>95.863706306903396</v>
      </c>
      <c r="G6" s="541">
        <v>105.913507499831</v>
      </c>
      <c r="H6" s="541">
        <v>108.297431937959</v>
      </c>
      <c r="I6" s="541">
        <v>99.522492704699005</v>
      </c>
      <c r="J6" s="541">
        <v>111.87044125415801</v>
      </c>
      <c r="K6" s="541">
        <v>88.317101555372489</v>
      </c>
      <c r="L6" s="541">
        <v>98.186551193352599</v>
      </c>
      <c r="M6" s="541">
        <v>92.593093167774597</v>
      </c>
      <c r="N6" s="541">
        <v>99.954193231209388</v>
      </c>
      <c r="O6" s="542">
        <v>106.639030502804</v>
      </c>
      <c r="P6" s="1634" t="s">
        <v>543</v>
      </c>
      <c r="Q6" s="1649" t="s">
        <v>1097</v>
      </c>
    </row>
    <row r="7" spans="1:17" ht="10.5" customHeight="1">
      <c r="A7" s="1613"/>
      <c r="B7" s="1632"/>
      <c r="C7" s="512">
        <v>2014</v>
      </c>
      <c r="D7" s="513">
        <v>92.485481962723895</v>
      </c>
      <c r="E7" s="514">
        <v>86.50727166324441</v>
      </c>
      <c r="F7" s="514">
        <v>96.637862931058905</v>
      </c>
      <c r="G7" s="514">
        <v>96.972267072380404</v>
      </c>
      <c r="H7" s="514">
        <v>98.481186929875889</v>
      </c>
      <c r="I7" s="514">
        <v>99.107153027501596</v>
      </c>
      <c r="J7" s="514">
        <v>95.0976398736601</v>
      </c>
      <c r="K7" s="514">
        <v>94.259354432134003</v>
      </c>
      <c r="L7" s="514">
        <v>100.70487671273401</v>
      </c>
      <c r="M7" s="514">
        <v>95.919985544369894</v>
      </c>
      <c r="N7" s="514">
        <v>105.10133837577001</v>
      </c>
      <c r="O7" s="515">
        <v>110.08788238936999</v>
      </c>
      <c r="P7" s="1635"/>
      <c r="Q7" s="1649"/>
    </row>
    <row r="8" spans="1:17" ht="10.5" customHeight="1">
      <c r="A8" s="1613"/>
      <c r="B8" s="1632"/>
      <c r="C8" s="512">
        <v>2015</v>
      </c>
      <c r="D8" s="513">
        <v>89.311622211085904</v>
      </c>
      <c r="E8" s="514">
        <v>94.957088099924192</v>
      </c>
      <c r="F8" s="514">
        <v>106.867052397788</v>
      </c>
      <c r="G8" s="514">
        <v>104.041772687483</v>
      </c>
      <c r="H8" s="514">
        <v>99.910554394531786</v>
      </c>
      <c r="I8" s="514">
        <v>102.05296351301001</v>
      </c>
      <c r="J8" s="514">
        <v>106.614918295492</v>
      </c>
      <c r="K8" s="514">
        <v>93.653115080635104</v>
      </c>
      <c r="L8" s="514">
        <v>92.552702687405798</v>
      </c>
      <c r="M8" s="514">
        <v>101.08967748077301</v>
      </c>
      <c r="N8" s="514">
        <v>96.373823875242707</v>
      </c>
      <c r="O8" s="515">
        <v>112.57470927662801</v>
      </c>
      <c r="P8" s="1635"/>
      <c r="Q8" s="1649"/>
    </row>
    <row r="9" spans="1:17" ht="10.5" customHeight="1">
      <c r="A9" s="1613"/>
      <c r="B9" s="1632"/>
      <c r="C9" s="512">
        <v>2016</v>
      </c>
      <c r="D9" s="513">
        <v>87.583120484018096</v>
      </c>
      <c r="E9" s="514">
        <v>102.08344537360701</v>
      </c>
      <c r="F9" s="514">
        <v>114.54365436434301</v>
      </c>
      <c r="G9" s="514">
        <v>101.422568283754</v>
      </c>
      <c r="H9" s="514">
        <v>107.38269997611602</v>
      </c>
      <c r="I9" s="514">
        <v>119.92493341188201</v>
      </c>
      <c r="J9" s="514">
        <v>92.386454321248905</v>
      </c>
      <c r="K9" s="514">
        <v>102.52274261509901</v>
      </c>
      <c r="L9" s="514">
        <v>94.908194756800697</v>
      </c>
      <c r="M9" s="514">
        <v>101.274496941037</v>
      </c>
      <c r="N9" s="514">
        <v>103.29835908844701</v>
      </c>
      <c r="O9" s="515">
        <v>112.73050470618</v>
      </c>
      <c r="P9" s="1635"/>
      <c r="Q9" s="1649"/>
    </row>
    <row r="10" spans="1:17" ht="10.5" customHeight="1">
      <c r="A10" s="1613"/>
      <c r="B10" s="1632"/>
      <c r="C10" s="512">
        <v>2017</v>
      </c>
      <c r="D10" s="513">
        <v>96.012091499821594</v>
      </c>
      <c r="E10" s="514">
        <v>96.012372612449198</v>
      </c>
      <c r="F10" s="514">
        <v>114.01481416175801</v>
      </c>
      <c r="G10" s="514">
        <v>104.64392107597401</v>
      </c>
      <c r="H10" s="514">
        <v>123.642609014127</v>
      </c>
      <c r="I10" s="514">
        <v>113.903366004408</v>
      </c>
      <c r="J10" s="514">
        <v>126.68561685689301</v>
      </c>
      <c r="K10" s="514">
        <v>110.474444318355</v>
      </c>
      <c r="L10" s="514">
        <v>116.542861121898</v>
      </c>
      <c r="M10" s="514">
        <v>119.88544742331301</v>
      </c>
      <c r="N10" s="514">
        <v>113.901667579085</v>
      </c>
      <c r="O10" s="515">
        <v>126.35528299325601</v>
      </c>
      <c r="P10" s="1635"/>
      <c r="Q10" s="1649"/>
    </row>
    <row r="11" spans="1:17" ht="10.5" customHeight="1">
      <c r="A11" s="1613"/>
      <c r="B11" s="1632"/>
      <c r="C11" s="512">
        <v>2018</v>
      </c>
      <c r="D11" s="513">
        <v>118.406474871602</v>
      </c>
      <c r="E11" s="514">
        <v>106.749183256149</v>
      </c>
      <c r="F11" s="514">
        <v>119.63816923316101</v>
      </c>
      <c r="G11" s="514">
        <v>112.07781983967401</v>
      </c>
      <c r="H11" s="514">
        <v>123.542978253957</v>
      </c>
      <c r="I11" s="514">
        <v>104.3636558197</v>
      </c>
      <c r="J11" s="514">
        <v>113.03160184903901</v>
      </c>
      <c r="K11" s="514">
        <v>83.886942688668896</v>
      </c>
      <c r="L11" s="514">
        <v>91.607942435287896</v>
      </c>
      <c r="M11" s="514">
        <v>86.900585663329295</v>
      </c>
      <c r="N11" s="514">
        <v>86.910328536246595</v>
      </c>
      <c r="O11" s="515">
        <v>90.673908960704296</v>
      </c>
      <c r="P11" s="1635"/>
      <c r="Q11" s="1649"/>
    </row>
    <row r="12" spans="1:17" ht="10.5" customHeight="1">
      <c r="A12" s="1613"/>
      <c r="B12" s="1632"/>
      <c r="C12" s="512">
        <v>2019</v>
      </c>
      <c r="D12" s="513">
        <v>87.98802433838479</v>
      </c>
      <c r="E12" s="514">
        <v>87.971972317763189</v>
      </c>
      <c r="F12" s="514">
        <v>98.766284051423597</v>
      </c>
      <c r="G12" s="514">
        <v>98.259106340999296</v>
      </c>
      <c r="H12" s="514">
        <v>102.80175734966701</v>
      </c>
      <c r="I12" s="514">
        <v>84.032074728573591</v>
      </c>
      <c r="J12" s="514">
        <v>107.30122264692601</v>
      </c>
      <c r="K12" s="514">
        <v>88.285396824246291</v>
      </c>
      <c r="L12" s="514">
        <v>96.746953023766011</v>
      </c>
      <c r="M12" s="514">
        <v>103.82857314162601</v>
      </c>
      <c r="N12" s="514">
        <v>104.2578353876</v>
      </c>
      <c r="O12" s="515">
        <v>115.01034489181801</v>
      </c>
      <c r="P12" s="1635"/>
      <c r="Q12" s="1649"/>
    </row>
    <row r="13" spans="1:17" ht="10.5" customHeight="1">
      <c r="A13" s="1613"/>
      <c r="B13" s="1632"/>
      <c r="C13" s="512">
        <v>2020</v>
      </c>
      <c r="D13" s="513">
        <v>109.85138333432201</v>
      </c>
      <c r="E13" s="514">
        <v>103.48628922574402</v>
      </c>
      <c r="F13" s="514">
        <v>109.88355186839502</v>
      </c>
      <c r="G13" s="514">
        <v>85.443345820126098</v>
      </c>
      <c r="H13" s="514">
        <v>86.895852037274793</v>
      </c>
      <c r="I13" s="514">
        <v>100.83554258204201</v>
      </c>
      <c r="J13" s="514">
        <v>110.181177420145</v>
      </c>
      <c r="K13" s="514">
        <v>111.14240013259101</v>
      </c>
      <c r="L13" s="514">
        <v>121.23147688077701</v>
      </c>
      <c r="M13" s="514">
        <v>115.786148846912</v>
      </c>
      <c r="N13" s="514">
        <v>120.77202229206901</v>
      </c>
      <c r="O13" s="515">
        <v>125.53778521608901</v>
      </c>
      <c r="P13" s="1635"/>
      <c r="Q13" s="1649"/>
    </row>
    <row r="14" spans="1:17" ht="10.5" customHeight="1">
      <c r="A14" s="1613"/>
      <c r="B14" s="1632"/>
      <c r="C14" s="512">
        <v>2021</v>
      </c>
      <c r="D14" s="513">
        <v>99.494979793866904</v>
      </c>
      <c r="E14" s="514">
        <v>102.73528072444201</v>
      </c>
      <c r="F14" s="514">
        <v>120.75908165021499</v>
      </c>
      <c r="G14" s="514">
        <v>111.080946633941</v>
      </c>
      <c r="H14" s="514">
        <v>103.66051040638</v>
      </c>
      <c r="I14" s="514">
        <v>112.514891198065</v>
      </c>
      <c r="J14" s="514">
        <v>98.831655817972603</v>
      </c>
      <c r="K14" s="514">
        <v>108.05340624739802</v>
      </c>
      <c r="L14" s="514">
        <v>109.99845774519301</v>
      </c>
      <c r="M14" s="514">
        <v>93.95703395972329</v>
      </c>
      <c r="N14" s="514">
        <v>118.94131948205401</v>
      </c>
      <c r="O14" s="515">
        <v>129.700049821139</v>
      </c>
      <c r="P14" s="1635"/>
      <c r="Q14" s="1649"/>
    </row>
    <row r="15" spans="1:17" ht="10.5" customHeight="1">
      <c r="A15" s="1613"/>
      <c r="B15" s="1632"/>
      <c r="C15" s="512">
        <v>2022</v>
      </c>
      <c r="D15" s="513">
        <v>109.03725347587199</v>
      </c>
      <c r="E15" s="514">
        <v>105.134161350445</v>
      </c>
      <c r="F15" s="514">
        <v>117.23853179593401</v>
      </c>
      <c r="G15" s="514">
        <v>104.872816057478</v>
      </c>
      <c r="H15" s="514">
        <v>110.15981114280601</v>
      </c>
      <c r="I15" s="514">
        <v>116.29733653458401</v>
      </c>
      <c r="J15" s="514">
        <v>109.19685610025201</v>
      </c>
      <c r="K15" s="514">
        <v>120.53878581748801</v>
      </c>
      <c r="L15" s="514">
        <v>118.92534060462501</v>
      </c>
      <c r="M15" s="514">
        <v>112.724317934109</v>
      </c>
      <c r="N15" s="514">
        <v>123.269378007893</v>
      </c>
      <c r="O15" s="515">
        <v>133.901877688372</v>
      </c>
      <c r="P15" s="1635"/>
      <c r="Q15" s="1649"/>
    </row>
    <row r="16" spans="1:17" ht="10.5" customHeight="1">
      <c r="A16" s="1613"/>
      <c r="B16" s="1632"/>
      <c r="C16" s="512">
        <v>2023</v>
      </c>
      <c r="D16" s="513">
        <v>131.439005441245</v>
      </c>
      <c r="E16" s="514">
        <v>126.13172782056901</v>
      </c>
      <c r="F16" s="514">
        <v>134.94446967807201</v>
      </c>
      <c r="G16" s="514">
        <v>119.836629959283</v>
      </c>
      <c r="H16" s="514">
        <v>146.23292447665301</v>
      </c>
      <c r="I16" s="514"/>
      <c r="J16" s="514"/>
      <c r="K16" s="514"/>
      <c r="L16" s="514"/>
      <c r="M16" s="514"/>
      <c r="N16" s="514"/>
      <c r="O16" s="515"/>
      <c r="P16" s="1635"/>
      <c r="Q16" s="1649"/>
    </row>
    <row r="17" spans="1:17" ht="2.25" customHeight="1">
      <c r="A17" s="1613"/>
      <c r="B17" s="1633"/>
      <c r="C17" s="516"/>
      <c r="D17" s="517"/>
      <c r="E17" s="518"/>
      <c r="F17" s="518"/>
      <c r="G17" s="518"/>
      <c r="H17" s="518"/>
      <c r="I17" s="518"/>
      <c r="J17" s="518"/>
      <c r="K17" s="518"/>
      <c r="L17" s="518"/>
      <c r="M17" s="518"/>
      <c r="N17" s="518"/>
      <c r="O17" s="519"/>
      <c r="P17" s="1636"/>
      <c r="Q17" s="1649"/>
    </row>
    <row r="18" spans="1:17" ht="10.5" customHeight="1">
      <c r="A18" s="1613"/>
      <c r="B18" s="1631" t="s">
        <v>1098</v>
      </c>
      <c r="C18" s="512">
        <v>2013</v>
      </c>
      <c r="D18" s="513">
        <v>87.33</v>
      </c>
      <c r="E18" s="514">
        <v>90.2</v>
      </c>
      <c r="F18" s="514">
        <v>98.15</v>
      </c>
      <c r="G18" s="514">
        <v>108.49</v>
      </c>
      <c r="H18" s="514">
        <v>112.07</v>
      </c>
      <c r="I18" s="514">
        <v>103.87</v>
      </c>
      <c r="J18" s="514">
        <v>117.55</v>
      </c>
      <c r="K18" s="514">
        <v>89.86</v>
      </c>
      <c r="L18" s="514">
        <v>99.56</v>
      </c>
      <c r="M18" s="514">
        <v>94.17</v>
      </c>
      <c r="N18" s="514">
        <v>101.2</v>
      </c>
      <c r="O18" s="515">
        <v>106.73</v>
      </c>
      <c r="P18" s="1634" t="s">
        <v>544</v>
      </c>
      <c r="Q18" s="1649"/>
    </row>
    <row r="19" spans="1:17" ht="10.5" customHeight="1">
      <c r="A19" s="1613"/>
      <c r="B19" s="1632"/>
      <c r="C19" s="512">
        <v>2014</v>
      </c>
      <c r="D19" s="513">
        <v>89.78</v>
      </c>
      <c r="E19" s="514">
        <v>85.9</v>
      </c>
      <c r="F19" s="514">
        <v>97.2</v>
      </c>
      <c r="G19" s="514">
        <v>96.94</v>
      </c>
      <c r="H19" s="514">
        <v>99.54</v>
      </c>
      <c r="I19" s="514">
        <v>101.81</v>
      </c>
      <c r="J19" s="514">
        <v>95.98</v>
      </c>
      <c r="K19" s="514">
        <v>94.98</v>
      </c>
      <c r="L19" s="514">
        <v>101.48</v>
      </c>
      <c r="M19" s="514">
        <v>95.74</v>
      </c>
      <c r="N19" s="514">
        <v>105.01</v>
      </c>
      <c r="O19" s="515">
        <v>110.98</v>
      </c>
      <c r="P19" s="1635"/>
      <c r="Q19" s="1649"/>
    </row>
    <row r="20" spans="1:17" ht="10.5" customHeight="1">
      <c r="A20" s="1613"/>
      <c r="B20" s="1632"/>
      <c r="C20" s="512">
        <v>2015</v>
      </c>
      <c r="D20" s="513">
        <v>85.3</v>
      </c>
      <c r="E20" s="514">
        <v>92.82</v>
      </c>
      <c r="F20" s="514">
        <v>107.74</v>
      </c>
      <c r="G20" s="514">
        <v>106.44</v>
      </c>
      <c r="H20" s="514">
        <v>100.62</v>
      </c>
      <c r="I20" s="514">
        <v>104.17</v>
      </c>
      <c r="J20" s="514">
        <v>110.11</v>
      </c>
      <c r="K20" s="514">
        <v>94.54</v>
      </c>
      <c r="L20" s="514">
        <v>92.96</v>
      </c>
      <c r="M20" s="514">
        <v>101.29</v>
      </c>
      <c r="N20" s="514">
        <v>94.67</v>
      </c>
      <c r="O20" s="515">
        <v>109.35</v>
      </c>
      <c r="P20" s="1635"/>
      <c r="Q20" s="1649"/>
    </row>
    <row r="21" spans="1:17" ht="10.5" customHeight="1">
      <c r="A21" s="1613"/>
      <c r="B21" s="1632"/>
      <c r="C21" s="512">
        <v>2016</v>
      </c>
      <c r="D21" s="513">
        <v>83.55</v>
      </c>
      <c r="E21" s="514">
        <v>102.45</v>
      </c>
      <c r="F21" s="514">
        <v>116.27</v>
      </c>
      <c r="G21" s="514">
        <v>101.66</v>
      </c>
      <c r="H21" s="514">
        <v>108.91</v>
      </c>
      <c r="I21" s="514">
        <v>124.29</v>
      </c>
      <c r="J21" s="514">
        <v>92.57</v>
      </c>
      <c r="K21" s="514">
        <v>102.86</v>
      </c>
      <c r="L21" s="514">
        <v>96.5</v>
      </c>
      <c r="M21" s="514">
        <v>102.1</v>
      </c>
      <c r="N21" s="514">
        <v>101.01</v>
      </c>
      <c r="O21" s="515">
        <v>111</v>
      </c>
      <c r="P21" s="1635"/>
      <c r="Q21" s="1649"/>
    </row>
    <row r="22" spans="1:17" ht="10.5" customHeight="1">
      <c r="A22" s="1613"/>
      <c r="B22" s="1632"/>
      <c r="C22" s="512">
        <v>2017</v>
      </c>
      <c r="D22" s="513">
        <v>90.93</v>
      </c>
      <c r="E22" s="514">
        <v>94.44</v>
      </c>
      <c r="F22" s="514">
        <v>112.63</v>
      </c>
      <c r="G22" s="514">
        <v>102.69</v>
      </c>
      <c r="H22" s="514">
        <v>122.02</v>
      </c>
      <c r="I22" s="514">
        <v>116.13</v>
      </c>
      <c r="J22" s="514">
        <v>129.22</v>
      </c>
      <c r="K22" s="514">
        <v>111.04</v>
      </c>
      <c r="L22" s="514">
        <v>117.62</v>
      </c>
      <c r="M22" s="514">
        <v>120.21</v>
      </c>
      <c r="N22" s="514">
        <v>113</v>
      </c>
      <c r="O22" s="515">
        <v>124.78</v>
      </c>
      <c r="P22" s="1635"/>
      <c r="Q22" s="1649"/>
    </row>
    <row r="23" spans="1:17" ht="10.5" customHeight="1">
      <c r="A23" s="1613"/>
      <c r="B23" s="1632"/>
      <c r="C23" s="512">
        <v>2018</v>
      </c>
      <c r="D23" s="513">
        <v>116.95</v>
      </c>
      <c r="E23" s="514">
        <v>105.36</v>
      </c>
      <c r="F23" s="514">
        <v>121.22</v>
      </c>
      <c r="G23" s="514">
        <v>112.75</v>
      </c>
      <c r="H23" s="514">
        <v>127.8</v>
      </c>
      <c r="I23" s="514">
        <v>105.3</v>
      </c>
      <c r="J23" s="514">
        <v>112.09</v>
      </c>
      <c r="K23" s="514">
        <v>80.069999999999993</v>
      </c>
      <c r="L23" s="514">
        <v>90.85</v>
      </c>
      <c r="M23" s="514">
        <v>83.22</v>
      </c>
      <c r="N23" s="514">
        <v>84.96</v>
      </c>
      <c r="O23" s="515">
        <v>83.96</v>
      </c>
      <c r="P23" s="1635"/>
      <c r="Q23" s="1649"/>
    </row>
    <row r="24" spans="1:17" ht="10.5" customHeight="1">
      <c r="A24" s="1613"/>
      <c r="B24" s="1632"/>
      <c r="C24" s="512">
        <v>2019</v>
      </c>
      <c r="D24" s="513">
        <v>81.11</v>
      </c>
      <c r="E24" s="514">
        <v>84.42</v>
      </c>
      <c r="F24" s="514">
        <v>92.57</v>
      </c>
      <c r="G24" s="514">
        <v>93.76</v>
      </c>
      <c r="H24" s="514">
        <v>98.91</v>
      </c>
      <c r="I24" s="514">
        <v>82.25</v>
      </c>
      <c r="J24" s="514">
        <v>104.41</v>
      </c>
      <c r="K24" s="514">
        <v>83.4</v>
      </c>
      <c r="L24" s="514">
        <v>93.68</v>
      </c>
      <c r="M24" s="514">
        <v>100.65</v>
      </c>
      <c r="N24" s="514">
        <v>99.78</v>
      </c>
      <c r="O24" s="515">
        <v>109.26</v>
      </c>
      <c r="P24" s="1635"/>
      <c r="Q24" s="1649"/>
    </row>
    <row r="25" spans="1:17" ht="10.5" customHeight="1">
      <c r="A25" s="1613"/>
      <c r="B25" s="1632"/>
      <c r="C25" s="512">
        <v>2020</v>
      </c>
      <c r="D25" s="513">
        <v>102.76</v>
      </c>
      <c r="E25" s="514">
        <v>99.22</v>
      </c>
      <c r="F25" s="514">
        <v>106.35</v>
      </c>
      <c r="G25" s="514">
        <v>80.64</v>
      </c>
      <c r="H25" s="514">
        <v>82.75</v>
      </c>
      <c r="I25" s="514">
        <v>102.24</v>
      </c>
      <c r="J25" s="514">
        <v>107.14</v>
      </c>
      <c r="K25" s="514">
        <v>112.44</v>
      </c>
      <c r="L25" s="514">
        <v>119.19</v>
      </c>
      <c r="M25" s="514">
        <v>115.59</v>
      </c>
      <c r="N25" s="514">
        <v>117.66</v>
      </c>
      <c r="O25" s="515">
        <v>121.66</v>
      </c>
      <c r="P25" s="1635"/>
      <c r="Q25" s="1649"/>
    </row>
    <row r="26" spans="1:17" ht="10.5" customHeight="1">
      <c r="A26" s="1613"/>
      <c r="B26" s="1632"/>
      <c r="C26" s="512">
        <v>2021</v>
      </c>
      <c r="D26" s="513">
        <v>93.68</v>
      </c>
      <c r="E26" s="514">
        <v>98.9</v>
      </c>
      <c r="F26" s="514">
        <v>115.11</v>
      </c>
      <c r="G26" s="514">
        <v>106.04</v>
      </c>
      <c r="H26" s="514">
        <v>100.28</v>
      </c>
      <c r="I26" s="514">
        <v>107.18</v>
      </c>
      <c r="J26" s="514">
        <v>90.49</v>
      </c>
      <c r="K26" s="514">
        <v>99.68</v>
      </c>
      <c r="L26" s="514">
        <v>104.98</v>
      </c>
      <c r="M26" s="514">
        <v>93.56</v>
      </c>
      <c r="N26" s="514">
        <v>113.44</v>
      </c>
      <c r="O26" s="515">
        <v>120.43</v>
      </c>
      <c r="P26" s="1635"/>
      <c r="Q26" s="1649"/>
    </row>
    <row r="27" spans="1:17" ht="10.5" customHeight="1">
      <c r="A27" s="1613"/>
      <c r="B27" s="1632"/>
      <c r="C27" s="512">
        <v>2022</v>
      </c>
      <c r="D27" s="513">
        <v>103.1</v>
      </c>
      <c r="E27" s="514">
        <v>101.92</v>
      </c>
      <c r="F27" s="514">
        <v>118.21</v>
      </c>
      <c r="G27" s="514">
        <v>105.79</v>
      </c>
      <c r="H27" s="514">
        <v>114.28</v>
      </c>
      <c r="I27" s="514">
        <v>120.58</v>
      </c>
      <c r="J27" s="514">
        <v>115.06</v>
      </c>
      <c r="K27" s="514">
        <v>130.68</v>
      </c>
      <c r="L27" s="514">
        <v>132.96</v>
      </c>
      <c r="M27" s="514">
        <v>122.51</v>
      </c>
      <c r="N27" s="514">
        <v>131.52000000000001</v>
      </c>
      <c r="O27" s="515">
        <v>140.66</v>
      </c>
      <c r="P27" s="1635"/>
      <c r="Q27" s="1649"/>
    </row>
    <row r="28" spans="1:17" ht="10.5" customHeight="1">
      <c r="A28" s="1613"/>
      <c r="B28" s="1632"/>
      <c r="C28" s="512">
        <v>2023</v>
      </c>
      <c r="D28" s="513">
        <v>139.46</v>
      </c>
      <c r="E28" s="514">
        <v>134.21</v>
      </c>
      <c r="F28" s="514">
        <v>145.80000000000001</v>
      </c>
      <c r="G28" s="514">
        <v>129.72999999999999</v>
      </c>
      <c r="H28" s="514">
        <v>163.76</v>
      </c>
      <c r="I28" s="514"/>
      <c r="J28" s="514"/>
      <c r="K28" s="514"/>
      <c r="L28" s="514"/>
      <c r="M28" s="514"/>
      <c r="N28" s="514"/>
      <c r="O28" s="515"/>
      <c r="P28" s="1635"/>
      <c r="Q28" s="1649"/>
    </row>
    <row r="29" spans="1:17" ht="2.25" customHeight="1">
      <c r="A29" s="1613"/>
      <c r="B29" s="1633"/>
      <c r="C29" s="516"/>
      <c r="D29" s="517"/>
      <c r="E29" s="518"/>
      <c r="F29" s="518"/>
      <c r="G29" s="518"/>
      <c r="H29" s="518"/>
      <c r="I29" s="518"/>
      <c r="J29" s="518"/>
      <c r="K29" s="518"/>
      <c r="L29" s="518"/>
      <c r="M29" s="518"/>
      <c r="N29" s="518"/>
      <c r="O29" s="519"/>
      <c r="P29" s="1636"/>
      <c r="Q29" s="1649"/>
    </row>
    <row r="30" spans="1:17" ht="10.5" customHeight="1">
      <c r="A30" s="1613"/>
      <c r="B30" s="1625" t="s">
        <v>400</v>
      </c>
      <c r="C30" s="512">
        <v>2013</v>
      </c>
      <c r="D30" s="513">
        <v>87.11</v>
      </c>
      <c r="E30" s="514">
        <v>85.77</v>
      </c>
      <c r="F30" s="514">
        <v>106.18</v>
      </c>
      <c r="G30" s="514">
        <v>94.78</v>
      </c>
      <c r="H30" s="514">
        <v>96.61</v>
      </c>
      <c r="I30" s="514">
        <v>78.47</v>
      </c>
      <c r="J30" s="514">
        <v>77.89</v>
      </c>
      <c r="K30" s="514">
        <v>63.25</v>
      </c>
      <c r="L30" s="514">
        <v>74.739999999999995</v>
      </c>
      <c r="M30" s="514">
        <v>76.09</v>
      </c>
      <c r="N30" s="514">
        <v>101.45</v>
      </c>
      <c r="O30" s="515">
        <v>103.91</v>
      </c>
      <c r="P30" s="1640" t="s">
        <v>1073</v>
      </c>
      <c r="Q30" s="1649"/>
    </row>
    <row r="31" spans="1:17" ht="10.5" customHeight="1">
      <c r="A31" s="1613"/>
      <c r="B31" s="1619"/>
      <c r="C31" s="512">
        <v>2014</v>
      </c>
      <c r="D31" s="513">
        <v>98.27</v>
      </c>
      <c r="E31" s="514">
        <v>84.97</v>
      </c>
      <c r="F31" s="514">
        <v>103.66</v>
      </c>
      <c r="G31" s="514">
        <v>109.48</v>
      </c>
      <c r="H31" s="514">
        <v>113.38</v>
      </c>
      <c r="I31" s="514">
        <v>106.76</v>
      </c>
      <c r="J31" s="514">
        <v>86.29</v>
      </c>
      <c r="K31" s="514">
        <v>94.03</v>
      </c>
      <c r="L31" s="514">
        <v>96.33</v>
      </c>
      <c r="M31" s="514">
        <v>107.64</v>
      </c>
      <c r="N31" s="514">
        <v>116.33</v>
      </c>
      <c r="O31" s="515">
        <v>123.84</v>
      </c>
      <c r="P31" s="1641"/>
      <c r="Q31" s="1649"/>
    </row>
    <row r="32" spans="1:17" ht="10.5" customHeight="1">
      <c r="A32" s="1613"/>
      <c r="B32" s="1619"/>
      <c r="C32" s="512">
        <v>2015</v>
      </c>
      <c r="D32" s="513">
        <v>112.61</v>
      </c>
      <c r="E32" s="514">
        <v>106.36</v>
      </c>
      <c r="F32" s="514">
        <v>122.11</v>
      </c>
      <c r="G32" s="514">
        <v>106.94</v>
      </c>
      <c r="H32" s="514">
        <v>93.58</v>
      </c>
      <c r="I32" s="514">
        <v>90.57</v>
      </c>
      <c r="J32" s="514">
        <v>74.989999999999995</v>
      </c>
      <c r="K32" s="514">
        <v>84.17</v>
      </c>
      <c r="L32" s="514">
        <v>66.040000000000006</v>
      </c>
      <c r="M32" s="514">
        <v>104.72</v>
      </c>
      <c r="N32" s="514">
        <v>113.27</v>
      </c>
      <c r="O32" s="515">
        <v>124.65</v>
      </c>
      <c r="P32" s="1641"/>
      <c r="Q32" s="1649"/>
    </row>
    <row r="33" spans="1:17" ht="10.5" customHeight="1">
      <c r="A33" s="1613"/>
      <c r="B33" s="1619"/>
      <c r="C33" s="512">
        <v>2016</v>
      </c>
      <c r="D33" s="513">
        <v>95.09</v>
      </c>
      <c r="E33" s="514">
        <v>107.67</v>
      </c>
      <c r="F33" s="514">
        <v>125.48</v>
      </c>
      <c r="G33" s="514">
        <v>124.19</v>
      </c>
      <c r="H33" s="514">
        <v>114.27</v>
      </c>
      <c r="I33" s="514">
        <v>111.6</v>
      </c>
      <c r="J33" s="514">
        <v>80.41</v>
      </c>
      <c r="K33" s="514">
        <v>101.64</v>
      </c>
      <c r="L33" s="514">
        <v>88.94</v>
      </c>
      <c r="M33" s="514">
        <v>92.57</v>
      </c>
      <c r="N33" s="514">
        <v>113.4</v>
      </c>
      <c r="O33" s="515">
        <v>104.65</v>
      </c>
      <c r="P33" s="1641"/>
      <c r="Q33" s="1649"/>
    </row>
    <row r="34" spans="1:17" ht="10.5" customHeight="1">
      <c r="A34" s="1613"/>
      <c r="B34" s="1619"/>
      <c r="C34" s="512">
        <v>2017</v>
      </c>
      <c r="D34" s="513">
        <v>104.69</v>
      </c>
      <c r="E34" s="514">
        <v>93.71</v>
      </c>
      <c r="F34" s="514">
        <v>131.85</v>
      </c>
      <c r="G34" s="514">
        <v>130.97</v>
      </c>
      <c r="H34" s="514">
        <v>185.78</v>
      </c>
      <c r="I34" s="514">
        <v>129.52000000000001</v>
      </c>
      <c r="J34" s="514">
        <v>118.18</v>
      </c>
      <c r="K34" s="514">
        <v>98.78</v>
      </c>
      <c r="L34" s="514">
        <v>111.18</v>
      </c>
      <c r="M34" s="514">
        <v>112.59</v>
      </c>
      <c r="N34" s="514">
        <v>130.82</v>
      </c>
      <c r="O34" s="515">
        <v>166.75</v>
      </c>
      <c r="P34" s="1641"/>
      <c r="Q34" s="1649"/>
    </row>
    <row r="35" spans="1:17" ht="10.5" customHeight="1">
      <c r="A35" s="1613"/>
      <c r="B35" s="1619"/>
      <c r="C35" s="512">
        <v>2018</v>
      </c>
      <c r="D35" s="513">
        <v>160.19</v>
      </c>
      <c r="E35" s="514">
        <v>142.54</v>
      </c>
      <c r="F35" s="514">
        <v>156.19999999999999</v>
      </c>
      <c r="G35" s="514">
        <v>169.41</v>
      </c>
      <c r="H35" s="514">
        <v>157.07</v>
      </c>
      <c r="I35" s="514">
        <v>131.21</v>
      </c>
      <c r="J35" s="514">
        <v>130.61000000000001</v>
      </c>
      <c r="K35" s="514">
        <v>110.1</v>
      </c>
      <c r="L35" s="514">
        <v>105.09</v>
      </c>
      <c r="M35" s="514">
        <v>101.47</v>
      </c>
      <c r="N35" s="514">
        <v>106.8</v>
      </c>
      <c r="O35" s="515">
        <v>101.41</v>
      </c>
      <c r="P35" s="1641"/>
      <c r="Q35" s="1649"/>
    </row>
    <row r="36" spans="1:17" ht="10.5" customHeight="1">
      <c r="A36" s="1613"/>
      <c r="B36" s="1619"/>
      <c r="C36" s="512">
        <v>2019</v>
      </c>
      <c r="D36" s="513">
        <v>115.58</v>
      </c>
      <c r="E36" s="514">
        <v>109.11</v>
      </c>
      <c r="F36" s="514">
        <v>164.96</v>
      </c>
      <c r="G36" s="514">
        <v>159.78</v>
      </c>
      <c r="H36" s="514">
        <v>172.21</v>
      </c>
      <c r="I36" s="514">
        <v>113.3</v>
      </c>
      <c r="J36" s="514">
        <v>152.77000000000001</v>
      </c>
      <c r="K36" s="514">
        <v>111.14</v>
      </c>
      <c r="L36" s="514">
        <v>125.91</v>
      </c>
      <c r="M36" s="514">
        <v>151.33000000000001</v>
      </c>
      <c r="N36" s="514">
        <v>153.84</v>
      </c>
      <c r="O36" s="515">
        <v>157.94</v>
      </c>
      <c r="P36" s="1641"/>
      <c r="Q36" s="1649"/>
    </row>
    <row r="37" spans="1:17" ht="10.5" customHeight="1">
      <c r="A37" s="1613"/>
      <c r="B37" s="1619"/>
      <c r="C37" s="512">
        <v>2020</v>
      </c>
      <c r="D37" s="513">
        <v>160.38999999999999</v>
      </c>
      <c r="E37" s="514">
        <v>138.93</v>
      </c>
      <c r="F37" s="514">
        <v>149.51</v>
      </c>
      <c r="G37" s="514">
        <v>156.06</v>
      </c>
      <c r="H37" s="514">
        <v>163.86</v>
      </c>
      <c r="I37" s="514">
        <v>152.72999999999999</v>
      </c>
      <c r="J37" s="514">
        <v>107.22</v>
      </c>
      <c r="K37" s="514">
        <v>100</v>
      </c>
      <c r="L37" s="514">
        <v>110.26</v>
      </c>
      <c r="M37" s="514">
        <v>113.78</v>
      </c>
      <c r="N37" s="514">
        <v>141.75</v>
      </c>
      <c r="O37" s="515">
        <v>164.1</v>
      </c>
      <c r="P37" s="1641"/>
      <c r="Q37" s="1649"/>
    </row>
    <row r="38" spans="1:17" ht="10.5" customHeight="1">
      <c r="A38" s="1613"/>
      <c r="B38" s="1619"/>
      <c r="C38" s="512">
        <v>2021</v>
      </c>
      <c r="D38" s="513">
        <v>125.71</v>
      </c>
      <c r="E38" s="514">
        <v>126.61</v>
      </c>
      <c r="F38" s="514">
        <v>158.62</v>
      </c>
      <c r="G38" s="514">
        <v>126.89</v>
      </c>
      <c r="H38" s="514">
        <v>120.86</v>
      </c>
      <c r="I38" s="514">
        <v>119.3</v>
      </c>
      <c r="J38" s="514">
        <v>95.29</v>
      </c>
      <c r="K38" s="514">
        <v>150.69999999999999</v>
      </c>
      <c r="L38" s="514">
        <v>140.77000000000001</v>
      </c>
      <c r="M38" s="514">
        <v>103.95</v>
      </c>
      <c r="N38" s="514">
        <v>145.79</v>
      </c>
      <c r="O38" s="515">
        <v>165.18</v>
      </c>
      <c r="P38" s="1641"/>
      <c r="Q38" s="1649"/>
    </row>
    <row r="39" spans="1:17" ht="10.5" customHeight="1">
      <c r="A39" s="1613"/>
      <c r="B39" s="1619"/>
      <c r="C39" s="512">
        <v>2022</v>
      </c>
      <c r="D39" s="513">
        <v>136.94</v>
      </c>
      <c r="E39" s="514">
        <v>119.21</v>
      </c>
      <c r="F39" s="514">
        <v>112.45</v>
      </c>
      <c r="G39" s="514">
        <v>139.36000000000001</v>
      </c>
      <c r="H39" s="514">
        <v>131.44</v>
      </c>
      <c r="I39" s="514">
        <v>146.41999999999999</v>
      </c>
      <c r="J39" s="514">
        <v>136.12</v>
      </c>
      <c r="K39" s="514">
        <v>144.58000000000001</v>
      </c>
      <c r="L39" s="514">
        <v>123.96</v>
      </c>
      <c r="M39" s="514">
        <v>114.91</v>
      </c>
      <c r="N39" s="514">
        <v>143.24</v>
      </c>
      <c r="O39" s="515">
        <v>147.81</v>
      </c>
      <c r="P39" s="1641"/>
      <c r="Q39" s="1649"/>
    </row>
    <row r="40" spans="1:17" ht="10.5" customHeight="1">
      <c r="A40" s="1613"/>
      <c r="B40" s="1619"/>
      <c r="C40" s="512">
        <v>2023</v>
      </c>
      <c r="D40" s="513">
        <v>142.16999999999999</v>
      </c>
      <c r="E40" s="514">
        <v>151.72</v>
      </c>
      <c r="F40" s="514">
        <v>168.98</v>
      </c>
      <c r="G40" s="514">
        <v>193.49</v>
      </c>
      <c r="H40" s="514">
        <v>227.55</v>
      </c>
      <c r="I40" s="514"/>
      <c r="J40" s="514"/>
      <c r="K40" s="514"/>
      <c r="L40" s="514"/>
      <c r="M40" s="514"/>
      <c r="N40" s="514"/>
      <c r="O40" s="515"/>
      <c r="P40" s="1641"/>
      <c r="Q40" s="1649"/>
    </row>
    <row r="41" spans="1:17" ht="2.25" customHeight="1">
      <c r="A41" s="1613"/>
      <c r="B41" s="1620"/>
      <c r="C41" s="516"/>
      <c r="D41" s="517"/>
      <c r="E41" s="518"/>
      <c r="F41" s="518"/>
      <c r="G41" s="518"/>
      <c r="H41" s="518"/>
      <c r="I41" s="518"/>
      <c r="J41" s="518"/>
      <c r="K41" s="518"/>
      <c r="L41" s="518"/>
      <c r="M41" s="518"/>
      <c r="N41" s="518"/>
      <c r="O41" s="519"/>
      <c r="P41" s="1642"/>
      <c r="Q41" s="1649"/>
    </row>
    <row r="42" spans="1:17" ht="10.5" customHeight="1">
      <c r="A42" s="1613"/>
      <c r="B42" s="1625" t="s">
        <v>497</v>
      </c>
      <c r="C42" s="512">
        <v>2013</v>
      </c>
      <c r="D42" s="513">
        <v>84.07</v>
      </c>
      <c r="E42" s="514">
        <v>84.95</v>
      </c>
      <c r="F42" s="514">
        <v>78.489999999999995</v>
      </c>
      <c r="G42" s="514">
        <v>88.7</v>
      </c>
      <c r="H42" s="514">
        <v>92.98</v>
      </c>
      <c r="I42" s="514">
        <v>78.38</v>
      </c>
      <c r="J42" s="514">
        <v>88.69</v>
      </c>
      <c r="K42" s="514">
        <v>83.39</v>
      </c>
      <c r="L42" s="514">
        <v>87.38</v>
      </c>
      <c r="M42" s="514">
        <v>80.58</v>
      </c>
      <c r="N42" s="514">
        <v>92.23</v>
      </c>
      <c r="O42" s="515">
        <v>100.88</v>
      </c>
      <c r="P42" s="1640" t="s">
        <v>545</v>
      </c>
      <c r="Q42" s="1649"/>
    </row>
    <row r="43" spans="1:17" ht="10.5" customHeight="1">
      <c r="A43" s="1613"/>
      <c r="B43" s="1619"/>
      <c r="C43" s="512">
        <v>2014</v>
      </c>
      <c r="D43" s="513">
        <v>96.44</v>
      </c>
      <c r="E43" s="514">
        <v>90.02</v>
      </c>
      <c r="F43" s="514">
        <v>88.88</v>
      </c>
      <c r="G43" s="514">
        <v>88.06</v>
      </c>
      <c r="H43" s="514">
        <v>81.819999999999993</v>
      </c>
      <c r="I43" s="514">
        <v>76.819999999999993</v>
      </c>
      <c r="J43" s="514">
        <v>86.57</v>
      </c>
      <c r="K43" s="514">
        <v>85.8</v>
      </c>
      <c r="L43" s="514">
        <v>93.38</v>
      </c>
      <c r="M43" s="514">
        <v>90.33</v>
      </c>
      <c r="N43" s="514">
        <v>102.59</v>
      </c>
      <c r="O43" s="515">
        <v>103.82</v>
      </c>
      <c r="P43" s="1641"/>
      <c r="Q43" s="1649"/>
    </row>
    <row r="44" spans="1:17" ht="10.5" customHeight="1">
      <c r="A44" s="1613"/>
      <c r="B44" s="1619"/>
      <c r="C44" s="512">
        <v>2015</v>
      </c>
      <c r="D44" s="513">
        <v>102.79</v>
      </c>
      <c r="E44" s="514">
        <v>101.15</v>
      </c>
      <c r="F44" s="514">
        <v>99.35</v>
      </c>
      <c r="G44" s="514">
        <v>90.86</v>
      </c>
      <c r="H44" s="514">
        <v>93.55</v>
      </c>
      <c r="I44" s="514">
        <v>92.37</v>
      </c>
      <c r="J44" s="514">
        <v>92.59</v>
      </c>
      <c r="K44" s="514">
        <v>94.51</v>
      </c>
      <c r="L44" s="514">
        <v>100.87</v>
      </c>
      <c r="M44" s="514">
        <v>101.91</v>
      </c>
      <c r="N44" s="514">
        <v>103.3</v>
      </c>
      <c r="O44" s="515">
        <v>126.73</v>
      </c>
      <c r="P44" s="1641"/>
      <c r="Q44" s="1649"/>
    </row>
    <row r="45" spans="1:17" ht="10.5" customHeight="1">
      <c r="A45" s="1613"/>
      <c r="B45" s="1619"/>
      <c r="C45" s="512">
        <v>2016</v>
      </c>
      <c r="D45" s="513">
        <v>115.4</v>
      </c>
      <c r="E45" s="514">
        <v>102.03</v>
      </c>
      <c r="F45" s="514">
        <v>97.24</v>
      </c>
      <c r="G45" s="514">
        <v>93.62</v>
      </c>
      <c r="H45" s="514">
        <v>91.03</v>
      </c>
      <c r="I45" s="514">
        <v>90.09</v>
      </c>
      <c r="J45" s="514">
        <v>98.18</v>
      </c>
      <c r="K45" s="514">
        <v>103.42</v>
      </c>
      <c r="L45" s="514">
        <v>85.45</v>
      </c>
      <c r="M45" s="514">
        <v>99.59</v>
      </c>
      <c r="N45" s="514">
        <v>110.52</v>
      </c>
      <c r="O45" s="515">
        <v>127.61</v>
      </c>
      <c r="P45" s="1641"/>
      <c r="Q45" s="1649"/>
    </row>
    <row r="46" spans="1:17" ht="10.5" customHeight="1">
      <c r="A46" s="1613"/>
      <c r="B46" s="1619"/>
      <c r="C46" s="512">
        <v>2017</v>
      </c>
      <c r="D46" s="513">
        <v>131</v>
      </c>
      <c r="E46" s="514">
        <v>115.47</v>
      </c>
      <c r="F46" s="514">
        <v>119.85</v>
      </c>
      <c r="G46" s="514">
        <v>108.82</v>
      </c>
      <c r="H46" s="514">
        <v>110.43</v>
      </c>
      <c r="I46" s="514">
        <v>95.48</v>
      </c>
      <c r="J46" s="514">
        <v>109.68</v>
      </c>
      <c r="K46" s="514">
        <v>110.87</v>
      </c>
      <c r="L46" s="514">
        <v>105.56</v>
      </c>
      <c r="M46" s="514">
        <v>112.43</v>
      </c>
      <c r="N46" s="514">
        <v>113.17</v>
      </c>
      <c r="O46" s="515">
        <v>122.99</v>
      </c>
      <c r="P46" s="1641"/>
      <c r="Q46" s="1649"/>
    </row>
    <row r="47" spans="1:17" ht="10.5" customHeight="1">
      <c r="A47" s="1613"/>
      <c r="B47" s="1619"/>
      <c r="C47" s="512">
        <v>2018</v>
      </c>
      <c r="D47" s="513">
        <v>118.12</v>
      </c>
      <c r="E47" s="514">
        <v>103.86</v>
      </c>
      <c r="F47" s="514">
        <v>98.74</v>
      </c>
      <c r="G47" s="514">
        <v>88.98</v>
      </c>
      <c r="H47" s="514">
        <v>89.5</v>
      </c>
      <c r="I47" s="514">
        <v>86.38</v>
      </c>
      <c r="J47" s="514">
        <v>113.78</v>
      </c>
      <c r="K47" s="514">
        <v>94.21</v>
      </c>
      <c r="L47" s="514">
        <v>96.42</v>
      </c>
      <c r="M47" s="514">
        <v>103.73</v>
      </c>
      <c r="N47" s="514">
        <v>93.08</v>
      </c>
      <c r="O47" s="515">
        <v>131.5</v>
      </c>
      <c r="P47" s="1641"/>
      <c r="Q47" s="1649"/>
    </row>
    <row r="48" spans="1:17" ht="10.5" customHeight="1">
      <c r="A48" s="1613"/>
      <c r="B48" s="1619"/>
      <c r="C48" s="512">
        <v>2019</v>
      </c>
      <c r="D48" s="513">
        <v>128.29</v>
      </c>
      <c r="E48" s="514">
        <v>110.83</v>
      </c>
      <c r="F48" s="514">
        <v>117.5</v>
      </c>
      <c r="G48" s="514">
        <v>104.99</v>
      </c>
      <c r="H48" s="514">
        <v>106.19</v>
      </c>
      <c r="I48" s="514">
        <v>88.29</v>
      </c>
      <c r="J48" s="514">
        <v>112.41</v>
      </c>
      <c r="K48" s="514">
        <v>112.97</v>
      </c>
      <c r="L48" s="514">
        <v>105.98</v>
      </c>
      <c r="M48" s="514">
        <v>117.93</v>
      </c>
      <c r="N48" s="514">
        <v>118.08</v>
      </c>
      <c r="O48" s="515">
        <v>135.69999999999999</v>
      </c>
      <c r="P48" s="1641"/>
      <c r="Q48" s="1649"/>
    </row>
    <row r="49" spans="1:17" ht="10.5" customHeight="1">
      <c r="A49" s="1613"/>
      <c r="B49" s="1619"/>
      <c r="C49" s="512">
        <v>2020</v>
      </c>
      <c r="D49" s="513">
        <v>138.75</v>
      </c>
      <c r="E49" s="514">
        <v>119.59</v>
      </c>
      <c r="F49" s="514">
        <v>118.28</v>
      </c>
      <c r="G49" s="514">
        <v>86.98</v>
      </c>
      <c r="H49" s="514">
        <v>88.88</v>
      </c>
      <c r="I49" s="514">
        <v>70.959999999999994</v>
      </c>
      <c r="J49" s="514">
        <v>119.09</v>
      </c>
      <c r="K49" s="514">
        <v>96.4</v>
      </c>
      <c r="L49" s="514">
        <v>128.93</v>
      </c>
      <c r="M49" s="514">
        <v>111.62</v>
      </c>
      <c r="N49" s="514">
        <v>127.96</v>
      </c>
      <c r="O49" s="515">
        <v>129.63</v>
      </c>
      <c r="P49" s="1641"/>
      <c r="Q49" s="1649"/>
    </row>
    <row r="50" spans="1:17" ht="10.5" customHeight="1">
      <c r="A50" s="1613"/>
      <c r="B50" s="1619"/>
      <c r="C50" s="512">
        <v>2021</v>
      </c>
      <c r="D50" s="513">
        <v>124.86</v>
      </c>
      <c r="E50" s="514">
        <v>107.85</v>
      </c>
      <c r="F50" s="514">
        <v>130.13999999999999</v>
      </c>
      <c r="G50" s="514">
        <v>126.79</v>
      </c>
      <c r="H50" s="514">
        <v>111.68</v>
      </c>
      <c r="I50" s="514">
        <v>122.81</v>
      </c>
      <c r="J50" s="514">
        <v>127.56</v>
      </c>
      <c r="K50" s="514">
        <v>127.92</v>
      </c>
      <c r="L50" s="514">
        <v>121.62</v>
      </c>
      <c r="M50" s="514">
        <v>94.32</v>
      </c>
      <c r="N50" s="514">
        <v>136.06</v>
      </c>
      <c r="O50" s="515">
        <v>164.66</v>
      </c>
      <c r="P50" s="1641"/>
      <c r="Q50" s="1649"/>
    </row>
    <row r="51" spans="1:17" ht="10.5" customHeight="1">
      <c r="A51" s="1613"/>
      <c r="B51" s="1619"/>
      <c r="C51" s="512">
        <v>2022</v>
      </c>
      <c r="D51" s="513">
        <v>133.58000000000001</v>
      </c>
      <c r="E51" s="514">
        <v>119.04</v>
      </c>
      <c r="F51" s="514">
        <v>117.19</v>
      </c>
      <c r="G51" s="514">
        <v>94.98</v>
      </c>
      <c r="H51" s="514">
        <v>90.21</v>
      </c>
      <c r="I51" s="514">
        <v>101.25</v>
      </c>
      <c r="J51" s="514">
        <v>90.85</v>
      </c>
      <c r="K51" s="514">
        <v>94.11</v>
      </c>
      <c r="L51" s="514">
        <v>87.78</v>
      </c>
      <c r="M51" s="514">
        <v>87.3</v>
      </c>
      <c r="N51" s="514">
        <v>100.45</v>
      </c>
      <c r="O51" s="515">
        <v>115.62</v>
      </c>
      <c r="P51" s="1641"/>
      <c r="Q51" s="1649"/>
    </row>
    <row r="52" spans="1:17" ht="10.5" customHeight="1">
      <c r="A52" s="1613"/>
      <c r="B52" s="1619"/>
      <c r="C52" s="512">
        <v>2023</v>
      </c>
      <c r="D52" s="513">
        <v>115.41</v>
      </c>
      <c r="E52" s="514">
        <v>107.54</v>
      </c>
      <c r="F52" s="514">
        <v>98.93</v>
      </c>
      <c r="G52" s="514">
        <v>82.33</v>
      </c>
      <c r="H52" s="514">
        <v>87.33</v>
      </c>
      <c r="I52" s="514"/>
      <c r="J52" s="514"/>
      <c r="K52" s="514"/>
      <c r="L52" s="514"/>
      <c r="M52" s="514"/>
      <c r="N52" s="514"/>
      <c r="O52" s="515"/>
      <c r="P52" s="1641"/>
      <c r="Q52" s="1649"/>
    </row>
    <row r="53" spans="1:17" ht="2.25" customHeight="1">
      <c r="A53" s="1616"/>
      <c r="B53" s="1620"/>
      <c r="C53" s="516"/>
      <c r="D53" s="517"/>
      <c r="E53" s="518"/>
      <c r="F53" s="518"/>
      <c r="G53" s="518"/>
      <c r="H53" s="518"/>
      <c r="I53" s="518"/>
      <c r="J53" s="518"/>
      <c r="K53" s="518"/>
      <c r="L53" s="518"/>
      <c r="M53" s="518"/>
      <c r="N53" s="518"/>
      <c r="O53" s="519"/>
      <c r="P53" s="1642"/>
      <c r="Q53" s="1650"/>
    </row>
    <row r="54" spans="1:17" ht="10.5" customHeight="1">
      <c r="A54" s="1629" t="s">
        <v>506</v>
      </c>
      <c r="B54" s="1632" t="s">
        <v>542</v>
      </c>
      <c r="C54" s="512">
        <v>2014</v>
      </c>
      <c r="D54" s="513">
        <v>5.4138724340043325</v>
      </c>
      <c r="E54" s="514">
        <v>-3.455951251688731</v>
      </c>
      <c r="F54" s="514">
        <v>0.80755966358852049</v>
      </c>
      <c r="G54" s="514">
        <v>-8.4420208890399095</v>
      </c>
      <c r="H54" s="514">
        <v>-9.0641530758611282</v>
      </c>
      <c r="I54" s="514">
        <v>-0.41733247018821373</v>
      </c>
      <c r="J54" s="514">
        <v>-14.993059107000263</v>
      </c>
      <c r="K54" s="514">
        <v>6.728315096522806</v>
      </c>
      <c r="L54" s="514">
        <v>2.5648375350532717</v>
      </c>
      <c r="M54" s="514">
        <v>3.5930243420717431</v>
      </c>
      <c r="N54" s="514">
        <v>5.1495039659361623</v>
      </c>
      <c r="O54" s="515">
        <v>3.2341365729832887</v>
      </c>
      <c r="P54" s="1634" t="s">
        <v>543</v>
      </c>
      <c r="Q54" s="1637" t="s">
        <v>539</v>
      </c>
    </row>
    <row r="55" spans="1:17" ht="10.5" customHeight="1">
      <c r="A55" s="1629"/>
      <c r="B55" s="1632"/>
      <c r="C55" s="512">
        <v>2015</v>
      </c>
      <c r="D55" s="513">
        <v>-3.4317383488548074</v>
      </c>
      <c r="E55" s="514">
        <v>9.7677527844979721</v>
      </c>
      <c r="F55" s="514">
        <v>10.585074169144832</v>
      </c>
      <c r="G55" s="514">
        <v>7.2902344438600153</v>
      </c>
      <c r="H55" s="514">
        <v>1.4514116951836513</v>
      </c>
      <c r="I55" s="514">
        <v>2.9723490136892394</v>
      </c>
      <c r="J55" s="514">
        <v>12.111003424620151</v>
      </c>
      <c r="K55" s="514">
        <v>-0.64316094158631643</v>
      </c>
      <c r="L55" s="514">
        <v>-8.0951134557095088</v>
      </c>
      <c r="M55" s="514">
        <v>5.389587901899489</v>
      </c>
      <c r="N55" s="514">
        <v>-8.3039042465127437</v>
      </c>
      <c r="O55" s="515">
        <v>2.2589469733484009</v>
      </c>
      <c r="P55" s="1635"/>
      <c r="Q55" s="1638"/>
    </row>
    <row r="56" spans="1:17" ht="10.5" customHeight="1">
      <c r="A56" s="1629"/>
      <c r="B56" s="1632"/>
      <c r="C56" s="512">
        <v>2016</v>
      </c>
      <c r="D56" s="513">
        <v>-1.9353603531940422</v>
      </c>
      <c r="E56" s="514">
        <v>7.5048186673370481</v>
      </c>
      <c r="F56" s="514">
        <v>7.1833196427843973</v>
      </c>
      <c r="G56" s="514">
        <v>-2.5174546108479632</v>
      </c>
      <c r="H56" s="514">
        <v>7.4788350708953573</v>
      </c>
      <c r="I56" s="514">
        <v>17.512445776837865</v>
      </c>
      <c r="J56" s="514">
        <v>-13.345659502179359</v>
      </c>
      <c r="K56" s="514">
        <v>9.4707234530609981</v>
      </c>
      <c r="L56" s="514">
        <v>2.5450278608832235</v>
      </c>
      <c r="M56" s="514">
        <v>0.18282723307643778</v>
      </c>
      <c r="N56" s="514">
        <v>7.1850788261428988</v>
      </c>
      <c r="O56" s="515">
        <v>0.1383929219565232</v>
      </c>
      <c r="P56" s="1635"/>
      <c r="Q56" s="1638"/>
    </row>
    <row r="57" spans="1:17" ht="10.5" customHeight="1">
      <c r="A57" s="1629"/>
      <c r="B57" s="1632"/>
      <c r="C57" s="512">
        <v>2017</v>
      </c>
      <c r="D57" s="513">
        <v>9.6239674599646037</v>
      </c>
      <c r="E57" s="514">
        <v>-5.947166789814716</v>
      </c>
      <c r="F57" s="514">
        <v>-0.46169314705365139</v>
      </c>
      <c r="G57" s="514">
        <v>3.176169610699958</v>
      </c>
      <c r="H57" s="514">
        <v>15.14201919082636</v>
      </c>
      <c r="I57" s="514">
        <v>-5.0211138219213751</v>
      </c>
      <c r="J57" s="514">
        <v>37.125748344425091</v>
      </c>
      <c r="K57" s="514">
        <v>7.7560368562408257</v>
      </c>
      <c r="L57" s="514">
        <v>22.79536179203015</v>
      </c>
      <c r="M57" s="514">
        <v>18.376739499492629</v>
      </c>
      <c r="N57" s="514">
        <v>10.264740489787584</v>
      </c>
      <c r="O57" s="515">
        <v>12.086150348202153</v>
      </c>
      <c r="P57" s="1635"/>
      <c r="Q57" s="1638"/>
    </row>
    <row r="58" spans="1:17" ht="10.5" customHeight="1">
      <c r="A58" s="1629"/>
      <c r="B58" s="1632"/>
      <c r="C58" s="512">
        <v>2018</v>
      </c>
      <c r="D58" s="513">
        <v>23.324544879664472</v>
      </c>
      <c r="E58" s="514">
        <v>11.182736507344288</v>
      </c>
      <c r="F58" s="514">
        <v>4.9321266826123775</v>
      </c>
      <c r="G58" s="514">
        <v>7.1039948496413956</v>
      </c>
      <c r="H58" s="514">
        <v>-8.0579632672268531E-2</v>
      </c>
      <c r="I58" s="514">
        <v>-8.3752662624024765</v>
      </c>
      <c r="J58" s="514">
        <v>-10.777873089790376</v>
      </c>
      <c r="K58" s="514">
        <v>-24.066653418114242</v>
      </c>
      <c r="L58" s="514">
        <v>-21.395492136175918</v>
      </c>
      <c r="M58" s="514">
        <v>-27.513649461985864</v>
      </c>
      <c r="N58" s="514">
        <v>-23.697053446647374</v>
      </c>
      <c r="O58" s="515">
        <v>-28.238925343909955</v>
      </c>
      <c r="P58" s="1635"/>
      <c r="Q58" s="1638"/>
    </row>
    <row r="59" spans="1:17" ht="10.5" customHeight="1">
      <c r="A59" s="1629"/>
      <c r="B59" s="1632"/>
      <c r="C59" s="512">
        <v>2019</v>
      </c>
      <c r="D59" s="513">
        <v>-25.689854010266302</v>
      </c>
      <c r="E59" s="514">
        <v>-17.590027731949135</v>
      </c>
      <c r="F59" s="514">
        <v>-17.445841336020877</v>
      </c>
      <c r="G59" s="514">
        <v>-12.329570220443458</v>
      </c>
      <c r="H59" s="514">
        <v>-16.788668362562859</v>
      </c>
      <c r="I59" s="514">
        <v>-19.48147650773322</v>
      </c>
      <c r="J59" s="514">
        <v>-5.0697142289165242</v>
      </c>
      <c r="K59" s="514">
        <v>5.2433120037542125</v>
      </c>
      <c r="L59" s="514">
        <v>5.6097871558553152</v>
      </c>
      <c r="M59" s="514">
        <v>19.479716217194692</v>
      </c>
      <c r="N59" s="514">
        <v>19.960236192316884</v>
      </c>
      <c r="O59" s="515">
        <v>26.839513383789921</v>
      </c>
      <c r="P59" s="1635"/>
      <c r="Q59" s="1638"/>
    </row>
    <row r="60" spans="1:17" ht="10.5" customHeight="1">
      <c r="A60" s="1629"/>
      <c r="B60" s="1632"/>
      <c r="C60" s="512">
        <v>2020</v>
      </c>
      <c r="D60" s="513">
        <v>24.84810763775647</v>
      </c>
      <c r="E60" s="514">
        <v>17.635522427463172</v>
      </c>
      <c r="F60" s="514">
        <v>11.256136569016917</v>
      </c>
      <c r="G60" s="514">
        <v>-13.042822185250969</v>
      </c>
      <c r="H60" s="514">
        <v>-15.472406039023554</v>
      </c>
      <c r="I60" s="514">
        <v>19.996492896009272</v>
      </c>
      <c r="J60" s="514">
        <v>2.6839906407175533</v>
      </c>
      <c r="K60" s="514">
        <v>25.889902668554782</v>
      </c>
      <c r="L60" s="514">
        <v>25.307798428542071</v>
      </c>
      <c r="M60" s="514">
        <v>11.516652250412236</v>
      </c>
      <c r="N60" s="514">
        <v>15.839756161322669</v>
      </c>
      <c r="O60" s="515">
        <v>9.1534725282090221</v>
      </c>
      <c r="P60" s="1635"/>
      <c r="Q60" s="1638"/>
    </row>
    <row r="61" spans="1:17" ht="10.5" customHeight="1">
      <c r="A61" s="1629"/>
      <c r="B61" s="1632"/>
      <c r="C61" s="512">
        <v>2021</v>
      </c>
      <c r="D61" s="513">
        <v>-9.4276496354501091</v>
      </c>
      <c r="E61" s="514">
        <v>-0.72570821402607066</v>
      </c>
      <c r="F61" s="514">
        <v>9.8973227538597968</v>
      </c>
      <c r="G61" s="514">
        <v>30.005380252532177</v>
      </c>
      <c r="H61" s="514">
        <v>19.292817753733345</v>
      </c>
      <c r="I61" s="514">
        <v>11.582571300710185</v>
      </c>
      <c r="J61" s="514">
        <v>-10.300780830190419</v>
      </c>
      <c r="K61" s="514">
        <v>-2.7793118391431904</v>
      </c>
      <c r="L61" s="514">
        <v>-9.2657611905783455</v>
      </c>
      <c r="M61" s="514">
        <v>-18.852958755930587</v>
      </c>
      <c r="N61" s="514">
        <v>-1.5158335310372877</v>
      </c>
      <c r="O61" s="515">
        <v>3.3155472656184486</v>
      </c>
      <c r="P61" s="1635"/>
      <c r="Q61" s="1638"/>
    </row>
    <row r="62" spans="1:17" ht="10.5" customHeight="1">
      <c r="A62" s="1629"/>
      <c r="B62" s="1632"/>
      <c r="C62" s="512">
        <v>2022</v>
      </c>
      <c r="D62" s="513">
        <v>9.5907086988456172</v>
      </c>
      <c r="E62" s="514">
        <v>2.335011506356139</v>
      </c>
      <c r="F62" s="514">
        <v>-2.9153499729970207</v>
      </c>
      <c r="G62" s="514">
        <v>-5.5888347773281168</v>
      </c>
      <c r="H62" s="514">
        <v>6.2697942649007103</v>
      </c>
      <c r="I62" s="514">
        <v>3.3617286531971899</v>
      </c>
      <c r="J62" s="514">
        <v>10.487733101800842</v>
      </c>
      <c r="K62" s="514">
        <v>11.554822752652143</v>
      </c>
      <c r="L62" s="514">
        <v>8.1154618368475298</v>
      </c>
      <c r="M62" s="514">
        <v>19.974325692774329</v>
      </c>
      <c r="N62" s="514">
        <v>3.6388183220819315</v>
      </c>
      <c r="O62" s="515">
        <v>3.2396501566710754</v>
      </c>
      <c r="P62" s="1635"/>
      <c r="Q62" s="1638"/>
    </row>
    <row r="63" spans="1:17" ht="10.5" customHeight="1">
      <c r="A63" s="1629"/>
      <c r="B63" s="1632"/>
      <c r="C63" s="512">
        <v>2023</v>
      </c>
      <c r="D63" s="513">
        <v>20.545044240618296</v>
      </c>
      <c r="E63" s="514">
        <v>19.972163377165828</v>
      </c>
      <c r="F63" s="514">
        <v>15.102490291295226</v>
      </c>
      <c r="G63" s="514">
        <v>14.268534463310047</v>
      </c>
      <c r="H63" s="514">
        <v>32.746164830551066</v>
      </c>
      <c r="I63" s="514"/>
      <c r="J63" s="514"/>
      <c r="K63" s="514"/>
      <c r="L63" s="514"/>
      <c r="M63" s="514"/>
      <c r="N63" s="514"/>
      <c r="O63" s="515"/>
      <c r="P63" s="1635"/>
      <c r="Q63" s="1638"/>
    </row>
    <row r="64" spans="1:17" ht="2.25" customHeight="1">
      <c r="A64" s="1629"/>
      <c r="B64" s="1633"/>
      <c r="C64" s="516"/>
      <c r="D64" s="517"/>
      <c r="E64" s="518"/>
      <c r="F64" s="518"/>
      <c r="G64" s="518"/>
      <c r="H64" s="518"/>
      <c r="I64" s="518"/>
      <c r="J64" s="518"/>
      <c r="K64" s="518"/>
      <c r="L64" s="518"/>
      <c r="M64" s="518"/>
      <c r="N64" s="518"/>
      <c r="O64" s="519"/>
      <c r="P64" s="1636"/>
      <c r="Q64" s="1638"/>
    </row>
    <row r="65" spans="1:17" ht="10.5" customHeight="1">
      <c r="A65" s="1629"/>
      <c r="B65" s="1631" t="s">
        <v>1098</v>
      </c>
      <c r="C65" s="512">
        <v>2014</v>
      </c>
      <c r="D65" s="513">
        <v>2.805450589717168</v>
      </c>
      <c r="E65" s="514">
        <v>-4.767184035476717</v>
      </c>
      <c r="F65" s="514">
        <v>-0.96790626591950968</v>
      </c>
      <c r="G65" s="514">
        <v>-10.646142501613056</v>
      </c>
      <c r="H65" s="514">
        <v>-11.180512179887558</v>
      </c>
      <c r="I65" s="514">
        <v>-1.983248291133151</v>
      </c>
      <c r="J65" s="514">
        <v>-18.349638451722655</v>
      </c>
      <c r="K65" s="514">
        <v>5.6977520587580699</v>
      </c>
      <c r="L65" s="514">
        <v>1.9284853354760969</v>
      </c>
      <c r="M65" s="514">
        <v>1.6671976213231261</v>
      </c>
      <c r="N65" s="514">
        <v>3.7648221343873587</v>
      </c>
      <c r="O65" s="515">
        <v>3.9820106811580729</v>
      </c>
      <c r="P65" s="1634" t="s">
        <v>544</v>
      </c>
      <c r="Q65" s="1638"/>
    </row>
    <row r="66" spans="1:17" ht="10.5" customHeight="1">
      <c r="A66" s="1629"/>
      <c r="B66" s="1632"/>
      <c r="C66" s="512">
        <v>2015</v>
      </c>
      <c r="D66" s="513">
        <v>-4.9899754956560542</v>
      </c>
      <c r="E66" s="514">
        <v>8.0558789289871839</v>
      </c>
      <c r="F66" s="514">
        <v>10.843621399176939</v>
      </c>
      <c r="G66" s="514">
        <v>9.7998762120899556</v>
      </c>
      <c r="H66" s="514">
        <v>1.0849909584086816</v>
      </c>
      <c r="I66" s="514">
        <v>2.3180434142029185</v>
      </c>
      <c r="J66" s="514">
        <v>14.721817045217762</v>
      </c>
      <c r="K66" s="514">
        <v>-0.46325542219413762</v>
      </c>
      <c r="L66" s="514">
        <v>-8.3957430035475085</v>
      </c>
      <c r="M66" s="514">
        <v>5.7969500731146866</v>
      </c>
      <c r="N66" s="514">
        <v>-9.8466812684506237</v>
      </c>
      <c r="O66" s="515">
        <v>-1.4687331050639756</v>
      </c>
      <c r="P66" s="1635"/>
      <c r="Q66" s="1638"/>
    </row>
    <row r="67" spans="1:17" ht="10.5" customHeight="1">
      <c r="A67" s="1629"/>
      <c r="B67" s="1632"/>
      <c r="C67" s="512">
        <v>2016</v>
      </c>
      <c r="D67" s="513">
        <v>-2.0515826494724507</v>
      </c>
      <c r="E67" s="514">
        <v>10.374919198448623</v>
      </c>
      <c r="F67" s="514">
        <v>7.9172080935585569</v>
      </c>
      <c r="G67" s="514">
        <v>-4.4907929349868567</v>
      </c>
      <c r="H67" s="514">
        <v>8.2389187040349725</v>
      </c>
      <c r="I67" s="514">
        <v>19.314581933378136</v>
      </c>
      <c r="J67" s="514">
        <v>-15.929525020434127</v>
      </c>
      <c r="K67" s="514">
        <v>8.8005077215993026</v>
      </c>
      <c r="L67" s="514">
        <v>3.8080895008606035</v>
      </c>
      <c r="M67" s="514">
        <v>0.79968407542698117</v>
      </c>
      <c r="N67" s="514">
        <v>6.6969472905883549</v>
      </c>
      <c r="O67" s="515">
        <v>1.5089163237311425</v>
      </c>
      <c r="P67" s="1635"/>
      <c r="Q67" s="1638"/>
    </row>
    <row r="68" spans="1:17" ht="10.5" customHeight="1">
      <c r="A68" s="1629"/>
      <c r="B68" s="1632"/>
      <c r="C68" s="512">
        <v>2017</v>
      </c>
      <c r="D68" s="513">
        <v>8.8330341113105959</v>
      </c>
      <c r="E68" s="514">
        <v>-7.8184480234260576</v>
      </c>
      <c r="F68" s="514">
        <v>-3.1306441902468407</v>
      </c>
      <c r="G68" s="514">
        <v>1.0131811922093164</v>
      </c>
      <c r="H68" s="514">
        <v>12.037462124690109</v>
      </c>
      <c r="I68" s="514">
        <v>-6.5652908520395954</v>
      </c>
      <c r="J68" s="514">
        <v>39.591660365129115</v>
      </c>
      <c r="K68" s="514">
        <v>7.9525568734201784</v>
      </c>
      <c r="L68" s="514">
        <v>21.886010362694307</v>
      </c>
      <c r="M68" s="514">
        <v>17.737512242899129</v>
      </c>
      <c r="N68" s="514">
        <v>11.87011187011187</v>
      </c>
      <c r="O68" s="515">
        <v>12.414414414414424</v>
      </c>
      <c r="P68" s="1635"/>
      <c r="Q68" s="1638"/>
    </row>
    <row r="69" spans="1:17" ht="10.5" customHeight="1">
      <c r="A69" s="1629"/>
      <c r="B69" s="1632"/>
      <c r="C69" s="512">
        <v>2018</v>
      </c>
      <c r="D69" s="513">
        <v>28.615418453755638</v>
      </c>
      <c r="E69" s="514">
        <v>11.562897077509533</v>
      </c>
      <c r="F69" s="514">
        <v>7.6267424309686618</v>
      </c>
      <c r="G69" s="514">
        <v>9.796474827149666</v>
      </c>
      <c r="H69" s="514">
        <v>4.7369283723979692</v>
      </c>
      <c r="I69" s="514">
        <v>-9.3257556187031838</v>
      </c>
      <c r="J69" s="514">
        <v>-13.256461848011142</v>
      </c>
      <c r="K69" s="514">
        <v>-27.890850144092227</v>
      </c>
      <c r="L69" s="514">
        <v>-22.759734738989977</v>
      </c>
      <c r="M69" s="514">
        <v>-30.771150486648352</v>
      </c>
      <c r="N69" s="514">
        <v>-24.814159292035413</v>
      </c>
      <c r="O69" s="515">
        <v>-32.713575893572681</v>
      </c>
      <c r="P69" s="1635"/>
      <c r="Q69" s="1638"/>
    </row>
    <row r="70" spans="1:17" ht="10.5" customHeight="1">
      <c r="A70" s="1629"/>
      <c r="B70" s="1632"/>
      <c r="C70" s="512">
        <v>2019</v>
      </c>
      <c r="D70" s="513">
        <v>-30.645575032064983</v>
      </c>
      <c r="E70" s="514">
        <v>-19.874715261958997</v>
      </c>
      <c r="F70" s="514">
        <v>-23.634713743606667</v>
      </c>
      <c r="G70" s="514">
        <v>-16.842572062084244</v>
      </c>
      <c r="H70" s="514">
        <v>-22.605633802816911</v>
      </c>
      <c r="I70" s="514">
        <v>-21.889838556505225</v>
      </c>
      <c r="J70" s="514">
        <v>-6.8516370773485562</v>
      </c>
      <c r="K70" s="514">
        <v>4.1588609966279648</v>
      </c>
      <c r="L70" s="514">
        <v>3.1150247660979744</v>
      </c>
      <c r="M70" s="514">
        <v>20.944484498918541</v>
      </c>
      <c r="N70" s="514">
        <v>17.443502824858754</v>
      </c>
      <c r="O70" s="515">
        <v>30.133396855645543</v>
      </c>
      <c r="P70" s="1635"/>
      <c r="Q70" s="1638"/>
    </row>
    <row r="71" spans="1:17" ht="10.5" customHeight="1">
      <c r="A71" s="1629"/>
      <c r="B71" s="1632"/>
      <c r="C71" s="512">
        <v>2020</v>
      </c>
      <c r="D71" s="513">
        <v>26.692146467759841</v>
      </c>
      <c r="E71" s="514">
        <v>17.53139066571903</v>
      </c>
      <c r="F71" s="514">
        <v>14.886032191854824</v>
      </c>
      <c r="G71" s="514">
        <v>-13.99317406143345</v>
      </c>
      <c r="H71" s="514">
        <v>-16.338085127894047</v>
      </c>
      <c r="I71" s="514">
        <v>24.303951367781139</v>
      </c>
      <c r="J71" s="514">
        <v>2.6146920793027562</v>
      </c>
      <c r="K71" s="514">
        <v>34.820143884892076</v>
      </c>
      <c r="L71" s="514">
        <v>27.230999146029021</v>
      </c>
      <c r="M71" s="514">
        <v>14.843517138599111</v>
      </c>
      <c r="N71" s="514">
        <v>17.919422730006019</v>
      </c>
      <c r="O71" s="515">
        <v>11.349075599487463</v>
      </c>
      <c r="P71" s="1635"/>
      <c r="Q71" s="1638"/>
    </row>
    <row r="72" spans="1:17" ht="10.5" customHeight="1">
      <c r="A72" s="1629"/>
      <c r="B72" s="1632"/>
      <c r="C72" s="512">
        <v>2021</v>
      </c>
      <c r="D72" s="513">
        <v>-8.8361230050603297</v>
      </c>
      <c r="E72" s="514">
        <v>-0.32251562185042815</v>
      </c>
      <c r="F72" s="514">
        <v>8.2369534555712249</v>
      </c>
      <c r="G72" s="514">
        <v>31.498015873015873</v>
      </c>
      <c r="H72" s="514">
        <v>21.184290030211471</v>
      </c>
      <c r="I72" s="514">
        <v>4.8317683881064397</v>
      </c>
      <c r="J72" s="514">
        <v>-15.540414411050961</v>
      </c>
      <c r="K72" s="514">
        <v>-11.348274635361079</v>
      </c>
      <c r="L72" s="514">
        <v>-11.922141119221408</v>
      </c>
      <c r="M72" s="514">
        <v>-19.05874210571848</v>
      </c>
      <c r="N72" s="514">
        <v>-3.586605473397924</v>
      </c>
      <c r="O72" s="515">
        <v>-1.0110143021535407</v>
      </c>
      <c r="P72" s="1635"/>
      <c r="Q72" s="1638"/>
    </row>
    <row r="73" spans="1:17" ht="10.5" customHeight="1">
      <c r="A73" s="1629"/>
      <c r="B73" s="1632"/>
      <c r="C73" s="512">
        <v>2022</v>
      </c>
      <c r="D73" s="513">
        <v>10.055508112724155</v>
      </c>
      <c r="E73" s="514">
        <v>3.0535894843275884</v>
      </c>
      <c r="F73" s="514">
        <v>2.6930761879940803</v>
      </c>
      <c r="G73" s="514">
        <v>-0.23576009053188329</v>
      </c>
      <c r="H73" s="514">
        <v>13.960909453530121</v>
      </c>
      <c r="I73" s="514">
        <v>12.50233252472475</v>
      </c>
      <c r="J73" s="514">
        <v>27.152171510664175</v>
      </c>
      <c r="K73" s="514">
        <v>31.099518459069031</v>
      </c>
      <c r="L73" s="514">
        <v>26.652695751571713</v>
      </c>
      <c r="M73" s="514">
        <v>30.942710560068406</v>
      </c>
      <c r="N73" s="514">
        <v>15.937940761636128</v>
      </c>
      <c r="O73" s="515">
        <v>16.798139998339281</v>
      </c>
      <c r="P73" s="1635"/>
      <c r="Q73" s="1638"/>
    </row>
    <row r="74" spans="1:17" ht="10.5" customHeight="1">
      <c r="A74" s="1629"/>
      <c r="B74" s="1632"/>
      <c r="C74" s="512">
        <v>2023</v>
      </c>
      <c r="D74" s="513">
        <v>35.266731328806998</v>
      </c>
      <c r="E74" s="514">
        <v>31.681711145996871</v>
      </c>
      <c r="F74" s="514">
        <v>23.339818966246526</v>
      </c>
      <c r="G74" s="514">
        <v>22.629738160506633</v>
      </c>
      <c r="H74" s="514">
        <v>43.297164858242922</v>
      </c>
      <c r="I74" s="514"/>
      <c r="J74" s="514"/>
      <c r="K74" s="514"/>
      <c r="L74" s="514"/>
      <c r="M74" s="514"/>
      <c r="N74" s="514"/>
      <c r="O74" s="515"/>
      <c r="P74" s="1635"/>
      <c r="Q74" s="1638"/>
    </row>
    <row r="75" spans="1:17" ht="2.25" customHeight="1">
      <c r="A75" s="1629"/>
      <c r="B75" s="1633"/>
      <c r="C75" s="516"/>
      <c r="D75" s="517"/>
      <c r="E75" s="518"/>
      <c r="F75" s="518"/>
      <c r="G75" s="518"/>
      <c r="H75" s="518"/>
      <c r="I75" s="518"/>
      <c r="J75" s="518"/>
      <c r="K75" s="518"/>
      <c r="L75" s="518"/>
      <c r="M75" s="518"/>
      <c r="N75" s="518"/>
      <c r="O75" s="519"/>
      <c r="P75" s="1636"/>
      <c r="Q75" s="1638"/>
    </row>
    <row r="76" spans="1:17" ht="10.5" customHeight="1">
      <c r="A76" s="1629"/>
      <c r="B76" s="1625" t="s">
        <v>400</v>
      </c>
      <c r="C76" s="523">
        <v>2014</v>
      </c>
      <c r="D76" s="514">
        <v>12.811387900355868</v>
      </c>
      <c r="E76" s="514">
        <v>-0.93272706074384359</v>
      </c>
      <c r="F76" s="514">
        <v>-2.3733283104162837</v>
      </c>
      <c r="G76" s="514">
        <v>15.509601181683891</v>
      </c>
      <c r="H76" s="514">
        <v>17.35845150605526</v>
      </c>
      <c r="I76" s="514">
        <v>36.051994392761571</v>
      </c>
      <c r="J76" s="514">
        <v>10.78443959429967</v>
      </c>
      <c r="K76" s="514">
        <v>48.664031620553374</v>
      </c>
      <c r="L76" s="514">
        <v>28.886807599678889</v>
      </c>
      <c r="M76" s="514">
        <v>41.464055723485359</v>
      </c>
      <c r="N76" s="514">
        <v>14.667323804829962</v>
      </c>
      <c r="O76" s="515">
        <v>19.180059667019549</v>
      </c>
      <c r="P76" s="1640" t="s">
        <v>1073</v>
      </c>
      <c r="Q76" s="1638"/>
    </row>
    <row r="77" spans="1:17" ht="10.5" customHeight="1">
      <c r="A77" s="1629"/>
      <c r="B77" s="1619"/>
      <c r="C77" s="523">
        <v>2015</v>
      </c>
      <c r="D77" s="514">
        <v>14.592449374173214</v>
      </c>
      <c r="E77" s="514">
        <v>25.173590679063196</v>
      </c>
      <c r="F77" s="514">
        <v>17.798572255450523</v>
      </c>
      <c r="G77" s="514">
        <v>-2.3200584581658887</v>
      </c>
      <c r="H77" s="514">
        <v>-17.463397424589871</v>
      </c>
      <c r="I77" s="514">
        <v>-15.164855751217701</v>
      </c>
      <c r="J77" s="514">
        <v>-13.095376057480607</v>
      </c>
      <c r="K77" s="514">
        <v>-10.486015101563325</v>
      </c>
      <c r="L77" s="514">
        <v>-31.443994601889329</v>
      </c>
      <c r="M77" s="514">
        <v>-2.7127461910070707</v>
      </c>
      <c r="N77" s="514">
        <v>-2.6304478638356414</v>
      </c>
      <c r="O77" s="515">
        <v>0.65406976744186807</v>
      </c>
      <c r="P77" s="1641"/>
      <c r="Q77" s="1638"/>
    </row>
    <row r="78" spans="1:17" ht="10.5" customHeight="1">
      <c r="A78" s="1629"/>
      <c r="B78" s="1619"/>
      <c r="C78" s="523">
        <v>2016</v>
      </c>
      <c r="D78" s="514">
        <v>-15.558120948406</v>
      </c>
      <c r="E78" s="514">
        <v>1.2316660398646206</v>
      </c>
      <c r="F78" s="514">
        <v>2.7598067316354076</v>
      </c>
      <c r="G78" s="514">
        <v>16.130540489994388</v>
      </c>
      <c r="H78" s="514">
        <v>22.10942509083138</v>
      </c>
      <c r="I78" s="514">
        <v>23.21960914210004</v>
      </c>
      <c r="J78" s="514">
        <v>7.2276303507134259</v>
      </c>
      <c r="K78" s="514">
        <v>20.755613639063796</v>
      </c>
      <c r="L78" s="514">
        <v>34.675953967292514</v>
      </c>
      <c r="M78" s="514">
        <v>-11.602368220015279</v>
      </c>
      <c r="N78" s="514">
        <v>0.11477001853978663</v>
      </c>
      <c r="O78" s="515">
        <v>-16.044925792218208</v>
      </c>
      <c r="P78" s="1641"/>
      <c r="Q78" s="1638"/>
    </row>
    <row r="79" spans="1:17" ht="10.5" customHeight="1">
      <c r="A79" s="1629"/>
      <c r="B79" s="1619"/>
      <c r="C79" s="523">
        <v>2017</v>
      </c>
      <c r="D79" s="514">
        <v>10.095698811652113</v>
      </c>
      <c r="E79" s="514">
        <v>-12.965542862450093</v>
      </c>
      <c r="F79" s="514">
        <v>5.0765062161300563</v>
      </c>
      <c r="G79" s="514">
        <v>5.4593767614139637</v>
      </c>
      <c r="H79" s="514">
        <v>62.579854730025374</v>
      </c>
      <c r="I79" s="514">
        <v>16.057347670250905</v>
      </c>
      <c r="J79" s="514">
        <v>46.971769680388036</v>
      </c>
      <c r="K79" s="514">
        <v>-2.8138528138528187</v>
      </c>
      <c r="L79" s="514">
        <v>25.005621767483717</v>
      </c>
      <c r="M79" s="514">
        <v>21.626876957977757</v>
      </c>
      <c r="N79" s="514">
        <v>15.361552028218668</v>
      </c>
      <c r="O79" s="515">
        <v>59.340659340659329</v>
      </c>
      <c r="P79" s="1641"/>
      <c r="Q79" s="1638"/>
    </row>
    <row r="80" spans="1:17" ht="10.5" customHeight="1">
      <c r="A80" s="1629"/>
      <c r="B80" s="1619"/>
      <c r="C80" s="523">
        <v>2018</v>
      </c>
      <c r="D80" s="514">
        <v>53.013659375298488</v>
      </c>
      <c r="E80" s="514">
        <v>52.107565894781771</v>
      </c>
      <c r="F80" s="514">
        <v>18.467956010618124</v>
      </c>
      <c r="G80" s="514">
        <v>29.350232877758259</v>
      </c>
      <c r="H80" s="514">
        <v>-15.453762514802463</v>
      </c>
      <c r="I80" s="514">
        <v>1.3048177887584842</v>
      </c>
      <c r="J80" s="514">
        <v>10.517854120832638</v>
      </c>
      <c r="K80" s="514">
        <v>11.459809678072475</v>
      </c>
      <c r="L80" s="514">
        <v>-5.4776038855909377</v>
      </c>
      <c r="M80" s="514">
        <v>-9.8765432098765444</v>
      </c>
      <c r="N80" s="514">
        <v>-18.361106864393818</v>
      </c>
      <c r="O80" s="515">
        <v>-39.184407796101951</v>
      </c>
      <c r="P80" s="1641"/>
      <c r="Q80" s="1638"/>
    </row>
    <row r="81" spans="1:17" ht="10.5" customHeight="1">
      <c r="A81" s="1629"/>
      <c r="B81" s="1619"/>
      <c r="C81" s="523">
        <v>2019</v>
      </c>
      <c r="D81" s="514">
        <v>-27.848180285910487</v>
      </c>
      <c r="E81" s="514">
        <v>-23.453065806089512</v>
      </c>
      <c r="F81" s="514">
        <v>5.608194622279143</v>
      </c>
      <c r="G81" s="514">
        <v>-5.6844342128563881</v>
      </c>
      <c r="H81" s="514">
        <v>9.6390144521550951</v>
      </c>
      <c r="I81" s="514">
        <v>-13.64987424738969</v>
      </c>
      <c r="J81" s="514">
        <v>16.966541612433957</v>
      </c>
      <c r="K81" s="514">
        <v>0.94459582198003034</v>
      </c>
      <c r="L81" s="514">
        <v>19.81159006565801</v>
      </c>
      <c r="M81" s="514">
        <v>49.137676160441544</v>
      </c>
      <c r="N81" s="514">
        <v>44.044943820224717</v>
      </c>
      <c r="O81" s="515">
        <v>55.744009466522044</v>
      </c>
      <c r="P81" s="1641"/>
      <c r="Q81" s="1638"/>
    </row>
    <row r="82" spans="1:17" ht="10.5" customHeight="1">
      <c r="A82" s="1629"/>
      <c r="B82" s="1619"/>
      <c r="C82" s="523">
        <v>2020</v>
      </c>
      <c r="D82" s="514">
        <v>38.769683336217327</v>
      </c>
      <c r="E82" s="514">
        <v>27.330217211987915</v>
      </c>
      <c r="F82" s="514">
        <v>-9.3659068865179478</v>
      </c>
      <c r="G82" s="514">
        <v>-2.3282012767555358</v>
      </c>
      <c r="H82" s="514">
        <v>-4.8487312002787206</v>
      </c>
      <c r="I82" s="514">
        <v>34.801412180052949</v>
      </c>
      <c r="J82" s="514">
        <v>-29.816063363225766</v>
      </c>
      <c r="K82" s="514">
        <v>-10.02339391758143</v>
      </c>
      <c r="L82" s="514">
        <v>-12.429513144309425</v>
      </c>
      <c r="M82" s="514">
        <v>-24.813321879336556</v>
      </c>
      <c r="N82" s="514">
        <v>-7.8588143525741003</v>
      </c>
      <c r="O82" s="515">
        <v>3.9002152716221445</v>
      </c>
      <c r="P82" s="1641"/>
      <c r="Q82" s="1638"/>
    </row>
    <row r="83" spans="1:17" ht="10.5" customHeight="1">
      <c r="A83" s="1629"/>
      <c r="B83" s="1619"/>
      <c r="C83" s="523">
        <v>2021</v>
      </c>
      <c r="D83" s="514">
        <v>-21.622295654342537</v>
      </c>
      <c r="E83" s="514">
        <v>-8.8677751385589829</v>
      </c>
      <c r="F83" s="514">
        <v>6.0932379105076677</v>
      </c>
      <c r="G83" s="514">
        <v>-18.691528899141346</v>
      </c>
      <c r="H83" s="514">
        <v>-26.24191382887831</v>
      </c>
      <c r="I83" s="514">
        <v>-21.88829961369737</v>
      </c>
      <c r="J83" s="514">
        <v>-11.126655474724856</v>
      </c>
      <c r="K83" s="514">
        <v>50.699999999999989</v>
      </c>
      <c r="L83" s="514">
        <v>27.670959550154194</v>
      </c>
      <c r="M83" s="514">
        <v>-8.6394796976621535</v>
      </c>
      <c r="N83" s="514">
        <v>2.8500881834215193</v>
      </c>
      <c r="O83" s="515">
        <v>0.658135283363805</v>
      </c>
      <c r="P83" s="1641"/>
      <c r="Q83" s="1638"/>
    </row>
    <row r="84" spans="1:17" ht="10.5" customHeight="1">
      <c r="A84" s="1629"/>
      <c r="B84" s="1619"/>
      <c r="C84" s="523">
        <v>2022</v>
      </c>
      <c r="D84" s="514">
        <v>8.9332590883780085</v>
      </c>
      <c r="E84" s="514">
        <v>-5.8447200063186102</v>
      </c>
      <c r="F84" s="514">
        <v>-29.107300466523768</v>
      </c>
      <c r="G84" s="514">
        <v>9.8274095673418032</v>
      </c>
      <c r="H84" s="514">
        <v>8.7539301671355219</v>
      </c>
      <c r="I84" s="514">
        <v>22.732606873428324</v>
      </c>
      <c r="J84" s="514">
        <v>42.84814775947109</v>
      </c>
      <c r="K84" s="514">
        <v>-4.0610484406104774</v>
      </c>
      <c r="L84" s="514">
        <v>-11.9414648007388</v>
      </c>
      <c r="M84" s="514">
        <v>10.543530543530551</v>
      </c>
      <c r="N84" s="514">
        <v>-1.7490911585156539</v>
      </c>
      <c r="O84" s="515">
        <v>-10.515800944424271</v>
      </c>
      <c r="P84" s="1641"/>
      <c r="Q84" s="1638"/>
    </row>
    <row r="85" spans="1:17" ht="10.5" customHeight="1">
      <c r="A85" s="1629"/>
      <c r="B85" s="1619"/>
      <c r="C85" s="523">
        <v>2023</v>
      </c>
      <c r="D85" s="514">
        <v>3.8191908865196353</v>
      </c>
      <c r="E85" s="514">
        <v>27.2712020803624</v>
      </c>
      <c r="F85" s="514">
        <v>50.271231658514893</v>
      </c>
      <c r="G85" s="514">
        <v>38.841848450057398</v>
      </c>
      <c r="H85" s="514">
        <v>73.120815581253794</v>
      </c>
      <c r="I85" s="514"/>
      <c r="J85" s="514"/>
      <c r="K85" s="514"/>
      <c r="L85" s="514"/>
      <c r="M85" s="514"/>
      <c r="N85" s="514"/>
      <c r="O85" s="515"/>
      <c r="P85" s="1641"/>
      <c r="Q85" s="1638"/>
    </row>
    <row r="86" spans="1:17" ht="2.25" customHeight="1">
      <c r="A86" s="1629"/>
      <c r="B86" s="1620"/>
      <c r="C86" s="545"/>
      <c r="D86" s="518"/>
      <c r="E86" s="518"/>
      <c r="F86" s="518"/>
      <c r="G86" s="518"/>
      <c r="H86" s="518"/>
      <c r="I86" s="518"/>
      <c r="J86" s="518"/>
      <c r="K86" s="518"/>
      <c r="L86" s="518"/>
      <c r="M86" s="518"/>
      <c r="N86" s="518"/>
      <c r="O86" s="519"/>
      <c r="P86" s="1642"/>
      <c r="Q86" s="1638"/>
    </row>
    <row r="87" spans="1:17" ht="10.5" customHeight="1">
      <c r="A87" s="1629"/>
      <c r="B87" s="1643" t="s">
        <v>497</v>
      </c>
      <c r="C87" s="523">
        <v>2014</v>
      </c>
      <c r="D87" s="514">
        <v>14.713928868799812</v>
      </c>
      <c r="E87" s="514">
        <v>5.9682165979988184</v>
      </c>
      <c r="F87" s="514">
        <v>13.237355077079883</v>
      </c>
      <c r="G87" s="514">
        <v>-0.72153325817362202</v>
      </c>
      <c r="H87" s="514">
        <v>-12.002581200258135</v>
      </c>
      <c r="I87" s="514">
        <v>-1.9903036488900199</v>
      </c>
      <c r="J87" s="514">
        <v>-2.3903484045551977</v>
      </c>
      <c r="K87" s="514">
        <v>2.8900347763520813</v>
      </c>
      <c r="L87" s="514">
        <v>6.8665598535133938</v>
      </c>
      <c r="M87" s="514">
        <v>12.09977661950856</v>
      </c>
      <c r="N87" s="514">
        <v>11.232787596226828</v>
      </c>
      <c r="O87" s="515">
        <v>2.9143536875495499</v>
      </c>
      <c r="P87" s="1646" t="s">
        <v>545</v>
      </c>
      <c r="Q87" s="1638"/>
    </row>
    <row r="88" spans="1:17" ht="10.5" customHeight="1">
      <c r="A88" s="1629"/>
      <c r="B88" s="1644"/>
      <c r="C88" s="523">
        <v>2015</v>
      </c>
      <c r="D88" s="514">
        <v>6.5844048112816438</v>
      </c>
      <c r="E88" s="514">
        <v>12.363919129082433</v>
      </c>
      <c r="F88" s="514">
        <v>11.779927992799273</v>
      </c>
      <c r="G88" s="514">
        <v>3.1796502384737693</v>
      </c>
      <c r="H88" s="514">
        <v>14.336348081153758</v>
      </c>
      <c r="I88" s="514">
        <v>20.24212444675868</v>
      </c>
      <c r="J88" s="514">
        <v>6.9539101305302182</v>
      </c>
      <c r="K88" s="514">
        <v>10.151515151515156</v>
      </c>
      <c r="L88" s="514">
        <v>8.0209895052473854</v>
      </c>
      <c r="M88" s="514">
        <v>12.819661242112247</v>
      </c>
      <c r="N88" s="514">
        <v>0.69207525099912459</v>
      </c>
      <c r="O88" s="515">
        <v>22.067039106145273</v>
      </c>
      <c r="P88" s="1647"/>
      <c r="Q88" s="1638"/>
    </row>
    <row r="89" spans="1:17" ht="10.5" customHeight="1">
      <c r="A89" s="1629"/>
      <c r="B89" s="1644"/>
      <c r="C89" s="523">
        <v>2016</v>
      </c>
      <c r="D89" s="514">
        <v>12.267730323961473</v>
      </c>
      <c r="E89" s="514">
        <v>0.86999505684626399</v>
      </c>
      <c r="F89" s="514">
        <v>-2.1238047307498817</v>
      </c>
      <c r="G89" s="514">
        <v>3.0376403257759108</v>
      </c>
      <c r="H89" s="514">
        <v>-2.6937466595403521</v>
      </c>
      <c r="I89" s="514">
        <v>-2.4683338746346237</v>
      </c>
      <c r="J89" s="514">
        <v>6.0373690463332963</v>
      </c>
      <c r="K89" s="514">
        <v>9.4275738017141038</v>
      </c>
      <c r="L89" s="514">
        <v>-15.287003073262611</v>
      </c>
      <c r="M89" s="514">
        <v>-2.2765184967127823</v>
      </c>
      <c r="N89" s="514">
        <v>6.9893514036785973</v>
      </c>
      <c r="O89" s="515">
        <v>0.69438964728161068</v>
      </c>
      <c r="P89" s="1647"/>
      <c r="Q89" s="1638"/>
    </row>
    <row r="90" spans="1:17" ht="10.5" customHeight="1">
      <c r="A90" s="1629"/>
      <c r="B90" s="1644"/>
      <c r="C90" s="523">
        <v>2017</v>
      </c>
      <c r="D90" s="514">
        <v>13.518197573656849</v>
      </c>
      <c r="E90" s="514">
        <v>13.172596295207285</v>
      </c>
      <c r="F90" s="514">
        <v>23.251748251748253</v>
      </c>
      <c r="G90" s="514">
        <v>16.235847041230485</v>
      </c>
      <c r="H90" s="514">
        <v>21.311655498187406</v>
      </c>
      <c r="I90" s="514">
        <v>5.9829059829059901</v>
      </c>
      <c r="J90" s="514">
        <v>11.713179873701378</v>
      </c>
      <c r="K90" s="514">
        <v>7.2036356604138376</v>
      </c>
      <c r="L90" s="514">
        <v>23.534230544177873</v>
      </c>
      <c r="M90" s="514">
        <v>12.89286072898885</v>
      </c>
      <c r="N90" s="514">
        <v>2.3977560622511902</v>
      </c>
      <c r="O90" s="515">
        <v>-3.6204059243006128</v>
      </c>
      <c r="P90" s="1647"/>
      <c r="Q90" s="1638"/>
    </row>
    <row r="91" spans="1:17" ht="10.5" customHeight="1">
      <c r="A91" s="1629"/>
      <c r="B91" s="1644"/>
      <c r="C91" s="523">
        <v>2018</v>
      </c>
      <c r="D91" s="514">
        <v>-9.8320610687022878</v>
      </c>
      <c r="E91" s="514">
        <v>-10.054559625876848</v>
      </c>
      <c r="F91" s="514">
        <v>-17.613683771380892</v>
      </c>
      <c r="G91" s="514">
        <v>-18.231942657599703</v>
      </c>
      <c r="H91" s="514">
        <v>-18.953183011862734</v>
      </c>
      <c r="I91" s="514">
        <v>-9.5307917888563196</v>
      </c>
      <c r="J91" s="514">
        <v>3.738147337709691</v>
      </c>
      <c r="K91" s="514">
        <v>-15.026607738793189</v>
      </c>
      <c r="L91" s="514">
        <v>-8.6585827965138407</v>
      </c>
      <c r="M91" s="514">
        <v>-7.7381481810904518</v>
      </c>
      <c r="N91" s="514">
        <v>-17.752054431386412</v>
      </c>
      <c r="O91" s="515">
        <v>6.9192617285958278</v>
      </c>
      <c r="P91" s="1647"/>
      <c r="Q91" s="1638"/>
    </row>
    <row r="92" spans="1:17" ht="10.5" customHeight="1">
      <c r="A92" s="1629"/>
      <c r="B92" s="1644"/>
      <c r="C92" s="523">
        <v>2019</v>
      </c>
      <c r="D92" s="514">
        <v>8.609888249238054</v>
      </c>
      <c r="E92" s="514">
        <v>6.7109570575775166</v>
      </c>
      <c r="F92" s="514">
        <v>18.999392343528456</v>
      </c>
      <c r="G92" s="514">
        <v>17.992807372443238</v>
      </c>
      <c r="H92" s="514">
        <v>18.648044692737415</v>
      </c>
      <c r="I92" s="514">
        <v>2.2111599907386221</v>
      </c>
      <c r="J92" s="514">
        <v>-1.2040780453506699</v>
      </c>
      <c r="K92" s="514">
        <v>19.912960407600039</v>
      </c>
      <c r="L92" s="514">
        <v>9.9149554034432725</v>
      </c>
      <c r="M92" s="514">
        <v>13.689385905716776</v>
      </c>
      <c r="N92" s="514">
        <v>26.85861624409111</v>
      </c>
      <c r="O92" s="515">
        <v>3.1939163498098821</v>
      </c>
      <c r="P92" s="1647"/>
      <c r="Q92" s="1638"/>
    </row>
    <row r="93" spans="1:17" ht="10.5" customHeight="1">
      <c r="A93" s="1629"/>
      <c r="B93" s="1644"/>
      <c r="C93" s="523">
        <v>2020</v>
      </c>
      <c r="D93" s="514">
        <v>8.1534024475797224</v>
      </c>
      <c r="E93" s="514">
        <v>7.903997112695123</v>
      </c>
      <c r="F93" s="514">
        <v>0.66382978723405017</v>
      </c>
      <c r="G93" s="514">
        <v>-17.154014668063624</v>
      </c>
      <c r="H93" s="514">
        <v>-16.300969959506546</v>
      </c>
      <c r="I93" s="514">
        <v>-19.628496998527595</v>
      </c>
      <c r="J93" s="514">
        <v>5.9425318032203478</v>
      </c>
      <c r="K93" s="514">
        <v>-14.667610870142511</v>
      </c>
      <c r="L93" s="514">
        <v>21.655029250802045</v>
      </c>
      <c r="M93" s="514">
        <v>-5.3506317306876952</v>
      </c>
      <c r="N93" s="514">
        <v>8.3672086720867185</v>
      </c>
      <c r="O93" s="515">
        <v>-4.4731024318349313</v>
      </c>
      <c r="P93" s="1647"/>
      <c r="Q93" s="1638"/>
    </row>
    <row r="94" spans="1:17" ht="10.5" customHeight="1">
      <c r="A94" s="1629"/>
      <c r="B94" s="1644"/>
      <c r="C94" s="523">
        <v>2021</v>
      </c>
      <c r="D94" s="514">
        <v>-10.01081081081081</v>
      </c>
      <c r="E94" s="514">
        <v>-9.8168743205953746</v>
      </c>
      <c r="F94" s="514">
        <v>10.027054447074718</v>
      </c>
      <c r="G94" s="514">
        <v>45.769142331570492</v>
      </c>
      <c r="H94" s="514">
        <v>25.652565256525662</v>
      </c>
      <c r="I94" s="514">
        <v>73.069334836527645</v>
      </c>
      <c r="J94" s="514">
        <v>7.1122680325804026</v>
      </c>
      <c r="K94" s="514">
        <v>32.697095435684645</v>
      </c>
      <c r="L94" s="514">
        <v>-5.6697432715426999</v>
      </c>
      <c r="M94" s="514">
        <v>-15.499014513528053</v>
      </c>
      <c r="N94" s="514">
        <v>6.3301031572366355</v>
      </c>
      <c r="O94" s="515">
        <v>27.023065648383863</v>
      </c>
      <c r="P94" s="1647"/>
      <c r="Q94" s="1638"/>
    </row>
    <row r="95" spans="1:17" ht="10.5" customHeight="1">
      <c r="A95" s="1629"/>
      <c r="B95" s="1644"/>
      <c r="C95" s="523">
        <v>2022</v>
      </c>
      <c r="D95" s="514">
        <v>6.98382188050617</v>
      </c>
      <c r="E95" s="514">
        <v>10.375521557719054</v>
      </c>
      <c r="F95" s="514">
        <v>-9.9508221914860826</v>
      </c>
      <c r="G95" s="514">
        <v>-25.0887293950627</v>
      </c>
      <c r="H95" s="514">
        <v>-19.224570200573083</v>
      </c>
      <c r="I95" s="514">
        <v>-17.555573650354205</v>
      </c>
      <c r="J95" s="514">
        <v>-28.778613985575419</v>
      </c>
      <c r="K95" s="514">
        <v>-26.430581613508437</v>
      </c>
      <c r="L95" s="514">
        <v>-27.824370991613222</v>
      </c>
      <c r="M95" s="514">
        <v>-7.4427480916030504</v>
      </c>
      <c r="N95" s="514">
        <v>-26.172276936645602</v>
      </c>
      <c r="O95" s="515">
        <v>-29.782582290781008</v>
      </c>
      <c r="P95" s="1647"/>
      <c r="Q95" s="1638"/>
    </row>
    <row r="96" spans="1:17" ht="10.5" customHeight="1">
      <c r="A96" s="1629"/>
      <c r="B96" s="1644"/>
      <c r="C96" s="523">
        <v>2023</v>
      </c>
      <c r="D96" s="514">
        <v>-13.602335678993867</v>
      </c>
      <c r="E96" s="514">
        <v>-9.6606182795698885</v>
      </c>
      <c r="F96" s="514">
        <v>-15.581534260602439</v>
      </c>
      <c r="G96" s="514">
        <v>-13.318593388081709</v>
      </c>
      <c r="H96" s="514">
        <v>-3.1925507149983332</v>
      </c>
      <c r="I96" s="514"/>
      <c r="J96" s="514"/>
      <c r="K96" s="514"/>
      <c r="L96" s="514"/>
      <c r="M96" s="514"/>
      <c r="N96" s="514"/>
      <c r="O96" s="515"/>
      <c r="P96" s="1647"/>
      <c r="Q96" s="1638"/>
    </row>
    <row r="97" spans="1:17" ht="2.25" customHeight="1" thickBot="1">
      <c r="A97" s="1630"/>
      <c r="B97" s="1645"/>
      <c r="C97" s="524"/>
      <c r="D97" s="514"/>
      <c r="E97" s="514"/>
      <c r="F97" s="514"/>
      <c r="G97" s="514"/>
      <c r="H97" s="514"/>
      <c r="I97" s="514"/>
      <c r="J97" s="514"/>
      <c r="K97" s="514"/>
      <c r="L97" s="514"/>
      <c r="M97" s="514"/>
      <c r="N97" s="514"/>
      <c r="O97" s="526"/>
      <c r="P97" s="1671"/>
      <c r="Q97" s="1654"/>
    </row>
    <row r="98" spans="1:17" ht="10.5" customHeight="1" thickBot="1">
      <c r="A98" s="527"/>
      <c r="B98" s="528"/>
      <c r="C98" s="529"/>
      <c r="D98" s="530"/>
      <c r="E98" s="530"/>
      <c r="F98" s="530"/>
      <c r="G98" s="530"/>
      <c r="H98" s="530"/>
      <c r="I98" s="530"/>
      <c r="J98" s="530"/>
      <c r="K98" s="530"/>
      <c r="L98" s="530"/>
      <c r="M98" s="530"/>
      <c r="N98" s="530"/>
      <c r="O98" s="530"/>
      <c r="P98" s="34"/>
      <c r="Q98" s="34"/>
    </row>
    <row r="99" spans="1:17" ht="9.75" customHeight="1">
      <c r="A99" s="1615" t="s">
        <v>453</v>
      </c>
      <c r="B99" s="1618" t="s">
        <v>542</v>
      </c>
      <c r="C99" s="532">
        <v>2013</v>
      </c>
      <c r="D99" s="533">
        <v>87.735589090160389</v>
      </c>
      <c r="E99" s="534">
        <v>88.669764622369698</v>
      </c>
      <c r="F99" s="534">
        <v>90.856339399999996</v>
      </c>
      <c r="G99" s="534">
        <v>94.779185762868451</v>
      </c>
      <c r="H99" s="534">
        <v>97.482834997886556</v>
      </c>
      <c r="I99" s="534">
        <v>97.822777949021955</v>
      </c>
      <c r="J99" s="534">
        <v>99.829586992612818</v>
      </c>
      <c r="K99" s="534">
        <v>98.390526312957775</v>
      </c>
      <c r="L99" s="534">
        <v>98.367862410779423</v>
      </c>
      <c r="M99" s="534">
        <v>97.790385486478925</v>
      </c>
      <c r="N99" s="534">
        <v>97.987095281454415</v>
      </c>
      <c r="O99" s="535">
        <v>98.27</v>
      </c>
      <c r="P99" s="1615" t="s">
        <v>543</v>
      </c>
      <c r="Q99" s="1670" t="s">
        <v>454</v>
      </c>
    </row>
    <row r="100" spans="1:17" ht="9.75" customHeight="1">
      <c r="A100" s="1613"/>
      <c r="B100" s="1619"/>
      <c r="C100" s="536">
        <v>2014</v>
      </c>
      <c r="D100" s="513">
        <v>92.485481962723895</v>
      </c>
      <c r="E100" s="514">
        <v>89.496376812984153</v>
      </c>
      <c r="F100" s="514">
        <v>91.611492699999999</v>
      </c>
      <c r="G100" s="514">
        <v>93.150720907351911</v>
      </c>
      <c r="H100" s="514">
        <v>94.216814111856706</v>
      </c>
      <c r="I100" s="514">
        <v>95.031870597797521</v>
      </c>
      <c r="J100" s="514">
        <v>95.041266208635037</v>
      </c>
      <c r="K100" s="514">
        <v>94.943527236572407</v>
      </c>
      <c r="L100" s="514">
        <v>95.583677178368134</v>
      </c>
      <c r="M100" s="514">
        <v>95.617308014968302</v>
      </c>
      <c r="N100" s="514">
        <v>96.479492593223</v>
      </c>
      <c r="O100" s="515">
        <v>97.02</v>
      </c>
      <c r="P100" s="1613"/>
      <c r="Q100" s="1623"/>
    </row>
    <row r="101" spans="1:17" ht="9.75" customHeight="1">
      <c r="A101" s="1613"/>
      <c r="B101" s="1619"/>
      <c r="C101" s="536">
        <v>2015</v>
      </c>
      <c r="D101" s="513">
        <v>89.311622211085904</v>
      </c>
      <c r="E101" s="514">
        <v>92.134355155505048</v>
      </c>
      <c r="F101" s="514">
        <v>97.044050100000007</v>
      </c>
      <c r="G101" s="514">
        <v>98.794383849070272</v>
      </c>
      <c r="H101" s="514">
        <v>99.017617958162575</v>
      </c>
      <c r="I101" s="514">
        <v>99.523508883970479</v>
      </c>
      <c r="J101" s="514">
        <v>100.53656737133069</v>
      </c>
      <c r="K101" s="514">
        <v>99.676135834993744</v>
      </c>
      <c r="L101" s="514">
        <v>98.884643263039536</v>
      </c>
      <c r="M101" s="514">
        <v>99.10514668481288</v>
      </c>
      <c r="N101" s="514">
        <v>98.856844611215593</v>
      </c>
      <c r="O101" s="515">
        <v>100</v>
      </c>
      <c r="P101" s="1613"/>
      <c r="Q101" s="1623"/>
    </row>
    <row r="102" spans="1:17" ht="9.75" customHeight="1">
      <c r="A102" s="1613"/>
      <c r="B102" s="1619"/>
      <c r="C102" s="536">
        <v>2016</v>
      </c>
      <c r="D102" s="513">
        <v>87.583120484018096</v>
      </c>
      <c r="E102" s="514">
        <v>94.833282928812551</v>
      </c>
      <c r="F102" s="514">
        <v>101.15607009999999</v>
      </c>
      <c r="G102" s="514">
        <v>101.40819712643054</v>
      </c>
      <c r="H102" s="514">
        <v>102.60309769636763</v>
      </c>
      <c r="I102" s="514">
        <v>105.49007031562002</v>
      </c>
      <c r="J102" s="514">
        <v>103.61812517356701</v>
      </c>
      <c r="K102" s="514">
        <v>103.4812023537585</v>
      </c>
      <c r="L102" s="514">
        <v>102.52864595409652</v>
      </c>
      <c r="M102" s="514">
        <v>102.40323105279057</v>
      </c>
      <c r="N102" s="514">
        <v>102.48460632875936</v>
      </c>
      <c r="O102" s="515">
        <v>102.53</v>
      </c>
      <c r="P102" s="1613"/>
      <c r="Q102" s="1623"/>
    </row>
    <row r="103" spans="1:17" ht="9.75" customHeight="1">
      <c r="A103" s="1613"/>
      <c r="B103" s="1619"/>
      <c r="C103" s="536">
        <v>2017</v>
      </c>
      <c r="D103" s="513">
        <v>96.012091499821594</v>
      </c>
      <c r="E103" s="514">
        <v>96.012232056135389</v>
      </c>
      <c r="F103" s="514">
        <v>101.6919515</v>
      </c>
      <c r="G103" s="514">
        <v>102.6707998375007</v>
      </c>
      <c r="H103" s="514">
        <v>106.86516167282596</v>
      </c>
      <c r="I103" s="514">
        <v>108.03819572808963</v>
      </c>
      <c r="J103" s="514">
        <v>110.70211303220439</v>
      </c>
      <c r="K103" s="514">
        <v>110.67365444297323</v>
      </c>
      <c r="L103" s="514">
        <v>111.32578851840931</v>
      </c>
      <c r="M103" s="514">
        <v>112.18175440889968</v>
      </c>
      <c r="N103" s="514">
        <v>112.33811015164379</v>
      </c>
      <c r="O103" s="515">
        <v>112.81</v>
      </c>
      <c r="P103" s="1613"/>
      <c r="Q103" s="1623"/>
    </row>
    <row r="104" spans="1:17" ht="9.75" customHeight="1">
      <c r="A104" s="1613"/>
      <c r="B104" s="1619"/>
      <c r="C104" s="536">
        <v>2018</v>
      </c>
      <c r="D104" s="513">
        <v>118.406474871602</v>
      </c>
      <c r="E104" s="514">
        <v>112.5778290638755</v>
      </c>
      <c r="F104" s="514">
        <v>114.5041382</v>
      </c>
      <c r="G104" s="514">
        <v>114.21791180014651</v>
      </c>
      <c r="H104" s="514">
        <v>116.08292509090862</v>
      </c>
      <c r="I104" s="514">
        <v>114.12971354570716</v>
      </c>
      <c r="J104" s="514">
        <v>113.97284044618314</v>
      </c>
      <c r="K104" s="514">
        <v>110.21210322649387</v>
      </c>
      <c r="L104" s="514">
        <v>108.14497424969321</v>
      </c>
      <c r="M104" s="514">
        <v>106.02053539105682</v>
      </c>
      <c r="N104" s="514">
        <v>104.28324385880136</v>
      </c>
      <c r="O104" s="515">
        <v>102.37</v>
      </c>
      <c r="P104" s="1613"/>
      <c r="Q104" s="1623"/>
    </row>
    <row r="105" spans="1:17" ht="9.75" customHeight="1">
      <c r="A105" s="1613"/>
      <c r="B105" s="1619"/>
      <c r="C105" s="536">
        <v>2019</v>
      </c>
      <c r="D105" s="513">
        <v>87.98802433838479</v>
      </c>
      <c r="E105" s="514">
        <v>87.979998328073989</v>
      </c>
      <c r="F105" s="514">
        <v>91.323006000000007</v>
      </c>
      <c r="G105" s="514">
        <v>93.246346762142707</v>
      </c>
      <c r="H105" s="514">
        <v>95.157428879647568</v>
      </c>
      <c r="I105" s="514">
        <v>93.303203187801898</v>
      </c>
      <c r="J105" s="514">
        <v>95.302920253391065</v>
      </c>
      <c r="K105" s="514">
        <v>94.425729824747961</v>
      </c>
      <c r="L105" s="514">
        <v>94.683643513527741</v>
      </c>
      <c r="M105" s="514">
        <v>95.598136476337572</v>
      </c>
      <c r="N105" s="514">
        <v>96.385381831906884</v>
      </c>
      <c r="O105" s="515">
        <v>97.300430300000002</v>
      </c>
      <c r="P105" s="1613"/>
      <c r="Q105" s="1623"/>
    </row>
    <row r="106" spans="1:17" ht="9.75" customHeight="1">
      <c r="A106" s="1613"/>
      <c r="B106" s="1619"/>
      <c r="C106" s="536">
        <v>2020</v>
      </c>
      <c r="D106" s="513">
        <v>109.85138333432201</v>
      </c>
      <c r="E106" s="514">
        <v>106.66883628003302</v>
      </c>
      <c r="F106" s="514">
        <v>107.19203090000001</v>
      </c>
      <c r="G106" s="514">
        <v>102.16614256214677</v>
      </c>
      <c r="H106" s="514">
        <v>99.112084457172372</v>
      </c>
      <c r="I106" s="514">
        <v>99.399327477983988</v>
      </c>
      <c r="J106" s="514">
        <v>100.93959175543556</v>
      </c>
      <c r="K106" s="514">
        <v>102.21494280257998</v>
      </c>
      <c r="L106" s="514">
        <v>104.32789103349076</v>
      </c>
      <c r="M106" s="514">
        <v>105.4737168148329</v>
      </c>
      <c r="N106" s="514">
        <v>106.864471858218</v>
      </c>
      <c r="O106" s="515">
        <v>106.6578298</v>
      </c>
      <c r="P106" s="1613"/>
      <c r="Q106" s="1623"/>
    </row>
    <row r="107" spans="1:17" ht="9.75" customHeight="1">
      <c r="A107" s="1613"/>
      <c r="B107" s="1619"/>
      <c r="C107" s="536">
        <v>2021</v>
      </c>
      <c r="D107" s="513">
        <v>99.494979793866904</v>
      </c>
      <c r="E107" s="514">
        <v>101.11513025915445</v>
      </c>
      <c r="F107" s="514">
        <v>107.0991755</v>
      </c>
      <c r="G107" s="514">
        <v>108.51757220061621</v>
      </c>
      <c r="H107" s="514">
        <v>107.54615984176897</v>
      </c>
      <c r="I107" s="514">
        <v>108.37428173448497</v>
      </c>
      <c r="J107" s="514">
        <v>107.01104946069748</v>
      </c>
      <c r="K107" s="514">
        <v>107.14134405903505</v>
      </c>
      <c r="L107" s="514">
        <v>107.45880113527483</v>
      </c>
      <c r="M107" s="514">
        <v>106.10862441771967</v>
      </c>
      <c r="N107" s="514">
        <v>107.27523305993189</v>
      </c>
      <c r="O107" s="515">
        <v>105.21095080000001</v>
      </c>
      <c r="P107" s="1613"/>
      <c r="Q107" s="1623"/>
    </row>
    <row r="108" spans="1:17" ht="9.75" customHeight="1">
      <c r="A108" s="1613"/>
      <c r="B108" s="1619"/>
      <c r="C108" s="536">
        <v>2022</v>
      </c>
      <c r="D108" s="513">
        <v>109.03725347587199</v>
      </c>
      <c r="E108" s="514">
        <v>107.0857074131585</v>
      </c>
      <c r="F108" s="514">
        <v>110.99335480000001</v>
      </c>
      <c r="G108" s="514">
        <v>109.07069066993226</v>
      </c>
      <c r="H108" s="514">
        <v>109.288514764507</v>
      </c>
      <c r="I108" s="514">
        <v>110.45665172618651</v>
      </c>
      <c r="J108" s="514">
        <v>110.27668092248157</v>
      </c>
      <c r="K108" s="514">
        <v>111.55944403435738</v>
      </c>
      <c r="L108" s="514">
        <v>112.37787698660935</v>
      </c>
      <c r="M108" s="514">
        <v>112.41252108135932</v>
      </c>
      <c r="N108" s="514">
        <v>113.39950807468057</v>
      </c>
      <c r="O108" s="515">
        <v>113.4704133</v>
      </c>
      <c r="P108" s="1613"/>
      <c r="Q108" s="1623"/>
    </row>
    <row r="109" spans="1:17" ht="9.75" customHeight="1">
      <c r="A109" s="1613"/>
      <c r="B109" s="1619"/>
      <c r="C109" s="536">
        <v>2023</v>
      </c>
      <c r="D109" s="513">
        <v>131.439005441245</v>
      </c>
      <c r="E109" s="514">
        <v>128.78536663090699</v>
      </c>
      <c r="F109" s="514">
        <v>129.4807386</v>
      </c>
      <c r="G109" s="514">
        <v>128.08795822479223</v>
      </c>
      <c r="H109" s="514">
        <v>131.71695147516439</v>
      </c>
      <c r="I109" s="514"/>
      <c r="J109" s="514"/>
      <c r="K109" s="514"/>
      <c r="L109" s="514"/>
      <c r="M109" s="514"/>
      <c r="N109" s="514"/>
      <c r="O109" s="515"/>
      <c r="P109" s="1613"/>
      <c r="Q109" s="1623"/>
    </row>
    <row r="110" spans="1:17" ht="2.25" customHeight="1">
      <c r="A110" s="1616"/>
      <c r="B110" s="1620"/>
      <c r="C110" s="537"/>
      <c r="D110" s="517">
        <v>0</v>
      </c>
      <c r="E110" s="518"/>
      <c r="F110" s="518"/>
      <c r="G110" s="518"/>
      <c r="H110" s="518"/>
      <c r="I110" s="518"/>
      <c r="J110" s="518"/>
      <c r="K110" s="518"/>
      <c r="L110" s="518"/>
      <c r="M110" s="518"/>
      <c r="N110" s="518"/>
      <c r="O110" s="519"/>
      <c r="P110" s="1616"/>
      <c r="Q110" s="1624"/>
    </row>
    <row r="111" spans="1:17" ht="10.5" customHeight="1">
      <c r="A111" s="1621" t="s">
        <v>506</v>
      </c>
      <c r="B111" s="1625" t="s">
        <v>542</v>
      </c>
      <c r="C111" s="523">
        <v>2014</v>
      </c>
      <c r="D111" s="514">
        <v>5.4138724340043325</v>
      </c>
      <c r="E111" s="514">
        <v>0.93223681616261445</v>
      </c>
      <c r="F111" s="514">
        <v>0.83115091911791694</v>
      </c>
      <c r="G111" s="514">
        <v>-1.7181671718417846</v>
      </c>
      <c r="H111" s="514">
        <v>-3.3503548456511965</v>
      </c>
      <c r="I111" s="514">
        <v>-2.8530240192921639</v>
      </c>
      <c r="J111" s="514">
        <v>-4.796494634733989</v>
      </c>
      <c r="K111" s="514">
        <v>-3.5033851383427361</v>
      </c>
      <c r="L111" s="514">
        <v>-2.8303809437117451</v>
      </c>
      <c r="M111" s="514">
        <v>-2.2221790625941367</v>
      </c>
      <c r="N111" s="514">
        <v>-1.5385726905170998</v>
      </c>
      <c r="O111" s="515">
        <v>-1.2720056985855308</v>
      </c>
      <c r="P111" s="1621" t="s">
        <v>543</v>
      </c>
      <c r="Q111" s="1622" t="s">
        <v>539</v>
      </c>
    </row>
    <row r="112" spans="1:17" ht="10.5" customHeight="1">
      <c r="A112" s="1613"/>
      <c r="B112" s="1619"/>
      <c r="C112" s="523">
        <v>2015</v>
      </c>
      <c r="D112" s="514">
        <v>-3.4317383488548074</v>
      </c>
      <c r="E112" s="514">
        <v>2.9475811607807714</v>
      </c>
      <c r="F112" s="514">
        <v>5.9299955059022977</v>
      </c>
      <c r="G112" s="514">
        <v>6.0586358181077031</v>
      </c>
      <c r="H112" s="514">
        <v>5.0954852290019375</v>
      </c>
      <c r="I112" s="514">
        <v>4.7264546703314636</v>
      </c>
      <c r="J112" s="514">
        <v>5.7820159409833138</v>
      </c>
      <c r="K112" s="514">
        <v>4.9846563911924306</v>
      </c>
      <c r="L112" s="514">
        <v>3.4534830445071663</v>
      </c>
      <c r="M112" s="514">
        <v>3.6477064061441382</v>
      </c>
      <c r="N112" s="514">
        <v>2.4641008716909312</v>
      </c>
      <c r="O112" s="515">
        <v>3.0715316429602098</v>
      </c>
      <c r="P112" s="1613"/>
      <c r="Q112" s="1623"/>
    </row>
    <row r="113" spans="1:17" ht="10.5" customHeight="1">
      <c r="A113" s="1613"/>
      <c r="B113" s="1619"/>
      <c r="C113" s="523">
        <v>2016</v>
      </c>
      <c r="D113" s="514">
        <v>-1.9353603531940422</v>
      </c>
      <c r="E113" s="514">
        <v>2.9293391903077151</v>
      </c>
      <c r="F113" s="514">
        <v>4.2372716264033983</v>
      </c>
      <c r="G113" s="514">
        <v>2.6457103891182925</v>
      </c>
      <c r="H113" s="514">
        <v>3.6210523057825981</v>
      </c>
      <c r="I113" s="514">
        <v>5.9951276824510558</v>
      </c>
      <c r="J113" s="514">
        <v>3.0651114144912128</v>
      </c>
      <c r="K113" s="514">
        <v>3.8174298059304306</v>
      </c>
      <c r="L113" s="514">
        <v>3.6851047552082434</v>
      </c>
      <c r="M113" s="514">
        <v>3.327863868126542</v>
      </c>
      <c r="N113" s="514">
        <v>3.6697122306614602</v>
      </c>
      <c r="O113" s="515">
        <v>2.5300000000000153</v>
      </c>
      <c r="P113" s="1613"/>
      <c r="Q113" s="1623"/>
    </row>
    <row r="114" spans="1:17" ht="10.5" customHeight="1">
      <c r="A114" s="1613"/>
      <c r="B114" s="1619"/>
      <c r="C114" s="523">
        <v>2017</v>
      </c>
      <c r="D114" s="514">
        <v>9.6239674599646037</v>
      </c>
      <c r="E114" s="514">
        <v>1.243180759868693</v>
      </c>
      <c r="F114" s="514">
        <v>0.52975703728925794</v>
      </c>
      <c r="G114" s="514">
        <v>1.2450696756752393</v>
      </c>
      <c r="H114" s="514">
        <v>4.1539330411553692</v>
      </c>
      <c r="I114" s="514">
        <v>2.4155120997130695</v>
      </c>
      <c r="J114" s="514">
        <v>6.8366300266205826</v>
      </c>
      <c r="K114" s="514">
        <v>6.9504914183609685</v>
      </c>
      <c r="L114" s="514">
        <v>8.5801801852054069</v>
      </c>
      <c r="M114" s="514">
        <v>9.5490379117706823</v>
      </c>
      <c r="N114" s="514">
        <v>9.6146184054954205</v>
      </c>
      <c r="O114" s="515">
        <v>10.026333755973866</v>
      </c>
      <c r="P114" s="1613"/>
      <c r="Q114" s="1623"/>
    </row>
    <row r="115" spans="1:17" ht="10.5" customHeight="1">
      <c r="A115" s="1613"/>
      <c r="B115" s="1619"/>
      <c r="C115" s="523">
        <v>2018</v>
      </c>
      <c r="D115" s="514">
        <v>23.324544879664472</v>
      </c>
      <c r="E115" s="514">
        <v>17.253631806054372</v>
      </c>
      <c r="F115" s="514">
        <v>12.599017435514554</v>
      </c>
      <c r="G115" s="514">
        <v>11.246734203806426</v>
      </c>
      <c r="H115" s="514">
        <v>8.625601902239552</v>
      </c>
      <c r="I115" s="514">
        <v>5.6383002109259905</v>
      </c>
      <c r="J115" s="514">
        <v>2.9545302473379564</v>
      </c>
      <c r="K115" s="514">
        <v>-0.41703801939347329</v>
      </c>
      <c r="L115" s="514">
        <v>-2.8572124312329521</v>
      </c>
      <c r="M115" s="514">
        <v>-5.4921756664505068</v>
      </c>
      <c r="N115" s="514">
        <v>-7.170199215537167</v>
      </c>
      <c r="O115" s="515">
        <v>-9.2544987146529536</v>
      </c>
      <c r="P115" s="1613"/>
      <c r="Q115" s="1623"/>
    </row>
    <row r="116" spans="1:17" ht="10.5" customHeight="1">
      <c r="A116" s="1613"/>
      <c r="B116" s="1619"/>
      <c r="C116" s="523">
        <v>2019</v>
      </c>
      <c r="D116" s="514">
        <v>-25.689854010266302</v>
      </c>
      <c r="E116" s="514">
        <v>-21.84962255920297</v>
      </c>
      <c r="F116" s="514">
        <v>-20.244798628596627</v>
      </c>
      <c r="G116" s="514">
        <v>-18.361012478234528</v>
      </c>
      <c r="H116" s="514">
        <v>-18.026334359574037</v>
      </c>
      <c r="I116" s="514">
        <v>-18.24810534512082</v>
      </c>
      <c r="J116" s="514">
        <v>-16.381025619527165</v>
      </c>
      <c r="K116" s="514">
        <v>-14.323629564807192</v>
      </c>
      <c r="L116" s="514">
        <v>-12.447486191161261</v>
      </c>
      <c r="M116" s="514">
        <v>-9.830547333378604</v>
      </c>
      <c r="N116" s="514">
        <v>-7.5734717627197341</v>
      </c>
      <c r="O116" s="515">
        <v>-4.9522025007326391</v>
      </c>
      <c r="P116" s="1613"/>
      <c r="Q116" s="1623"/>
    </row>
    <row r="117" spans="1:17" ht="10.5" customHeight="1">
      <c r="A117" s="1613"/>
      <c r="B117" s="1619"/>
      <c r="C117" s="523">
        <v>2020</v>
      </c>
      <c r="D117" s="514">
        <v>24.84810763775647</v>
      </c>
      <c r="E117" s="514">
        <v>21.242144018085881</v>
      </c>
      <c r="F117" s="514">
        <v>17.376809628890229</v>
      </c>
      <c r="G117" s="514">
        <v>9.5658394239906244</v>
      </c>
      <c r="H117" s="514">
        <v>4.1559083973638451</v>
      </c>
      <c r="I117" s="514">
        <v>6.5336709586612187</v>
      </c>
      <c r="J117" s="514">
        <v>5.9144793119221788</v>
      </c>
      <c r="K117" s="514">
        <v>8.249036562691785</v>
      </c>
      <c r="L117" s="514">
        <v>10.185758766861468</v>
      </c>
      <c r="M117" s="514">
        <v>10.330306324474975</v>
      </c>
      <c r="N117" s="514">
        <v>10.872073987927266</v>
      </c>
      <c r="O117" s="515">
        <v>9.6170175929838564</v>
      </c>
      <c r="P117" s="1613"/>
      <c r="Q117" s="1623"/>
    </row>
    <row r="118" spans="1:17" ht="10.5" customHeight="1">
      <c r="A118" s="1613"/>
      <c r="B118" s="1619"/>
      <c r="C118" s="523">
        <v>2021</v>
      </c>
      <c r="D118" s="514">
        <v>-9.4276496354501091</v>
      </c>
      <c r="E118" s="514">
        <v>-5.206493493843567</v>
      </c>
      <c r="F118" s="514">
        <v>-8.6625282887524691E-2</v>
      </c>
      <c r="G118" s="514">
        <v>6.2167656321230993</v>
      </c>
      <c r="H118" s="514">
        <v>8.509633745258455</v>
      </c>
      <c r="I118" s="514">
        <v>9.0291901205155085</v>
      </c>
      <c r="J118" s="514">
        <v>6.0149418079402608</v>
      </c>
      <c r="K118" s="514">
        <v>4.8196487924177802</v>
      </c>
      <c r="L118" s="514">
        <v>3.0010288435515378</v>
      </c>
      <c r="M118" s="514">
        <v>0.60195812005127891</v>
      </c>
      <c r="N118" s="514">
        <v>0.3843758309673575</v>
      </c>
      <c r="O118" s="515">
        <v>-1.3565614476809884</v>
      </c>
      <c r="P118" s="1613"/>
      <c r="Q118" s="1623"/>
    </row>
    <row r="119" spans="1:17" ht="10.5" customHeight="1">
      <c r="A119" s="1613"/>
      <c r="B119" s="1619"/>
      <c r="C119" s="523">
        <v>2022</v>
      </c>
      <c r="D119" s="514">
        <v>9.5907086988456172</v>
      </c>
      <c r="E119" s="514">
        <v>5.904731704050306</v>
      </c>
      <c r="F119" s="514">
        <v>3.6360497471803654</v>
      </c>
      <c r="G119" s="514">
        <v>0.50970405815336051</v>
      </c>
      <c r="H119" s="514">
        <v>1.6200996161104513</v>
      </c>
      <c r="I119" s="514">
        <v>1.9214614005962289</v>
      </c>
      <c r="J119" s="514">
        <v>3.0516768859308172</v>
      </c>
      <c r="K119" s="514">
        <v>4.123618211180883</v>
      </c>
      <c r="L119" s="514">
        <v>4.577638871237852</v>
      </c>
      <c r="M119" s="514">
        <v>5.9409842491435825</v>
      </c>
      <c r="N119" s="514">
        <v>5.7089365737636797</v>
      </c>
      <c r="O119" s="515">
        <v>7.8503829090003734</v>
      </c>
      <c r="P119" s="1613"/>
      <c r="Q119" s="1623"/>
    </row>
    <row r="120" spans="1:17" ht="10.5" customHeight="1">
      <c r="A120" s="1613"/>
      <c r="B120" s="1619"/>
      <c r="C120" s="523">
        <v>2023</v>
      </c>
      <c r="D120" s="514">
        <v>20.545044240618296</v>
      </c>
      <c r="E120" s="514">
        <v>20.263823942467667</v>
      </c>
      <c r="F120" s="514">
        <v>16.656297877753673</v>
      </c>
      <c r="G120" s="514">
        <v>17.435726718197529</v>
      </c>
      <c r="H120" s="514">
        <v>20.522226657563976</v>
      </c>
      <c r="I120" s="514"/>
      <c r="J120" s="514"/>
      <c r="K120" s="514"/>
      <c r="L120" s="514"/>
      <c r="M120" s="514"/>
      <c r="N120" s="514"/>
      <c r="O120" s="515"/>
      <c r="P120" s="1613"/>
      <c r="Q120" s="1623"/>
    </row>
    <row r="121" spans="1:17" ht="2.25" customHeight="1" thickBot="1">
      <c r="A121" s="1614"/>
      <c r="B121" s="1626"/>
      <c r="C121" s="524"/>
      <c r="D121" s="525"/>
      <c r="E121" s="525"/>
      <c r="F121" s="525"/>
      <c r="G121" s="525"/>
      <c r="H121" s="525"/>
      <c r="I121" s="525"/>
      <c r="J121" s="525"/>
      <c r="K121" s="525"/>
      <c r="L121" s="525"/>
      <c r="M121" s="525"/>
      <c r="N121" s="525"/>
      <c r="O121" s="526"/>
      <c r="P121" s="1614"/>
      <c r="Q121" s="1627"/>
    </row>
    <row r="122" spans="1:17" ht="10.5" customHeight="1" thickBot="1">
      <c r="A122" s="552"/>
      <c r="B122" s="528"/>
      <c r="C122" s="529"/>
      <c r="D122" s="530"/>
      <c r="E122" s="530"/>
      <c r="F122" s="530"/>
      <c r="G122" s="530"/>
      <c r="H122" s="530"/>
      <c r="I122" s="530"/>
      <c r="J122" s="530"/>
      <c r="K122" s="530"/>
      <c r="L122" s="530"/>
      <c r="M122" s="530"/>
      <c r="N122" s="530"/>
      <c r="O122" s="530"/>
      <c r="P122" s="54"/>
      <c r="Q122" s="544"/>
    </row>
    <row r="123" spans="1:17" ht="9.75" customHeight="1">
      <c r="A123" s="1615" t="s">
        <v>1130</v>
      </c>
      <c r="B123" s="1618" t="s">
        <v>542</v>
      </c>
      <c r="C123" s="532">
        <v>2013</v>
      </c>
      <c r="D123" s="533">
        <v>92.291777143107296</v>
      </c>
      <c r="E123" s="534">
        <v>96.118646722323405</v>
      </c>
      <c r="F123" s="534">
        <v>94.802413879199108</v>
      </c>
      <c r="G123" s="534">
        <v>102.355519403884</v>
      </c>
      <c r="H123" s="534">
        <v>99.443523347619205</v>
      </c>
      <c r="I123" s="534">
        <v>99.639098414472684</v>
      </c>
      <c r="J123" s="534">
        <v>100.119837748072</v>
      </c>
      <c r="K123" s="534">
        <v>97.793168282738193</v>
      </c>
      <c r="L123" s="534">
        <v>98.011961747612304</v>
      </c>
      <c r="M123" s="534">
        <v>104.21725323806301</v>
      </c>
      <c r="N123" s="534">
        <v>101.25861367285501</v>
      </c>
      <c r="O123" s="535">
        <v>99.790843749740091</v>
      </c>
      <c r="P123" s="1667" t="s">
        <v>543</v>
      </c>
      <c r="Q123" s="1668" t="s">
        <v>1082</v>
      </c>
    </row>
    <row r="124" spans="1:17" ht="9.75" customHeight="1">
      <c r="A124" s="1613"/>
      <c r="B124" s="1619"/>
      <c r="C124" s="536">
        <v>2014</v>
      </c>
      <c r="D124" s="513">
        <v>97.281144797581803</v>
      </c>
      <c r="E124" s="514">
        <v>92.79533045271809</v>
      </c>
      <c r="F124" s="514">
        <v>95.564414196848503</v>
      </c>
      <c r="G124" s="514">
        <v>93.725068308712892</v>
      </c>
      <c r="H124" s="514">
        <v>93.485429945702791</v>
      </c>
      <c r="I124" s="514">
        <v>95.987774749524704</v>
      </c>
      <c r="J124" s="514">
        <v>94.023028561619498</v>
      </c>
      <c r="K124" s="514">
        <v>99.302594222969603</v>
      </c>
      <c r="L124" s="514">
        <v>97.241640469033285</v>
      </c>
      <c r="M124" s="514">
        <v>101.03885287813101</v>
      </c>
      <c r="N124" s="514">
        <v>110.07540818557</v>
      </c>
      <c r="O124" s="515">
        <v>99.652842594329599</v>
      </c>
      <c r="P124" s="1641"/>
      <c r="Q124" s="1649"/>
    </row>
    <row r="125" spans="1:17" ht="9.75" customHeight="1">
      <c r="A125" s="1613"/>
      <c r="B125" s="1619"/>
      <c r="C125" s="536">
        <v>2015</v>
      </c>
      <c r="D125" s="513">
        <v>97.102480830445401</v>
      </c>
      <c r="E125" s="514">
        <v>101.848521984578</v>
      </c>
      <c r="F125" s="514">
        <v>102.22121281283302</v>
      </c>
      <c r="G125" s="514">
        <v>100.56316803567101</v>
      </c>
      <c r="H125" s="514">
        <v>98.038370539972306</v>
      </c>
      <c r="I125" s="514">
        <v>95.613103814157398</v>
      </c>
      <c r="J125" s="514">
        <v>100.286941356181</v>
      </c>
      <c r="K125" s="514">
        <v>98.664649790533602</v>
      </c>
      <c r="L125" s="514">
        <v>97.096401545814203</v>
      </c>
      <c r="M125" s="514">
        <v>101.33213385282201</v>
      </c>
      <c r="N125" s="514">
        <v>97.667499429534587</v>
      </c>
      <c r="O125" s="515">
        <v>101.90534848560901</v>
      </c>
      <c r="P125" s="1641"/>
      <c r="Q125" s="1649"/>
    </row>
    <row r="126" spans="1:17" ht="9.75" customHeight="1">
      <c r="A126" s="1613"/>
      <c r="B126" s="1619"/>
      <c r="C126" s="536">
        <v>2016</v>
      </c>
      <c r="D126" s="513">
        <v>98.420524609647899</v>
      </c>
      <c r="E126" s="514">
        <v>105.912004562668</v>
      </c>
      <c r="F126" s="514">
        <v>105.98359241845201</v>
      </c>
      <c r="G126" s="514">
        <v>101.346086845467</v>
      </c>
      <c r="H126" s="514">
        <v>101.919575788374</v>
      </c>
      <c r="I126" s="514">
        <v>112.350661927983</v>
      </c>
      <c r="J126" s="514">
        <v>99.235065181111096</v>
      </c>
      <c r="K126" s="514">
        <v>101.06914878095101</v>
      </c>
      <c r="L126" s="514">
        <v>104.63710310194601</v>
      </c>
      <c r="M126" s="514">
        <v>104.96572826356299</v>
      </c>
      <c r="N126" s="514">
        <v>101.2937481747</v>
      </c>
      <c r="O126" s="515">
        <v>105.492732324657</v>
      </c>
      <c r="P126" s="1641"/>
      <c r="Q126" s="1649"/>
    </row>
    <row r="127" spans="1:17" ht="9.75" customHeight="1">
      <c r="A127" s="1613"/>
      <c r="B127" s="1619"/>
      <c r="C127" s="536">
        <v>2017</v>
      </c>
      <c r="D127" s="513">
        <v>104.346854545497</v>
      </c>
      <c r="E127" s="514">
        <v>102.97644097372699</v>
      </c>
      <c r="F127" s="514">
        <v>105.500892199421</v>
      </c>
      <c r="G127" s="514">
        <v>108.09765840781699</v>
      </c>
      <c r="H127" s="514">
        <v>113.510732309011</v>
      </c>
      <c r="I127" s="514">
        <v>114.04353261377101</v>
      </c>
      <c r="J127" s="514">
        <v>121.14064665309201</v>
      </c>
      <c r="K127" s="514">
        <v>110.719399587015</v>
      </c>
      <c r="L127" s="514">
        <v>124.283950028536</v>
      </c>
      <c r="M127" s="514">
        <v>120.22548029455301</v>
      </c>
      <c r="N127" s="514">
        <v>111.708967924787</v>
      </c>
      <c r="O127" s="515">
        <v>122.23663557131601</v>
      </c>
      <c r="P127" s="1641"/>
      <c r="Q127" s="1649"/>
    </row>
    <row r="128" spans="1:17" ht="9.75" customHeight="1">
      <c r="A128" s="1613"/>
      <c r="B128" s="1619"/>
      <c r="C128" s="536">
        <v>2018</v>
      </c>
      <c r="D128" s="513">
        <v>123.3310613142</v>
      </c>
      <c r="E128" s="514">
        <v>114.23969615531001</v>
      </c>
      <c r="F128" s="514">
        <v>113.89123040924001</v>
      </c>
      <c r="G128" s="514">
        <v>112.36268240535</v>
      </c>
      <c r="H128" s="514">
        <v>112.93079035718</v>
      </c>
      <c r="I128" s="514">
        <v>106.70497861489001</v>
      </c>
      <c r="J128" s="514">
        <v>104.63763659352</v>
      </c>
      <c r="K128" s="514">
        <v>96.048666178870008</v>
      </c>
      <c r="L128" s="514">
        <v>94.756277757380005</v>
      </c>
      <c r="M128" s="514">
        <v>85.918124351890015</v>
      </c>
      <c r="N128" s="514">
        <v>85.110306106440007</v>
      </c>
      <c r="O128" s="515">
        <v>87.120300339929997</v>
      </c>
      <c r="P128" s="1641"/>
      <c r="Q128" s="1649"/>
    </row>
    <row r="129" spans="1:17" ht="9.75" customHeight="1">
      <c r="A129" s="1613"/>
      <c r="B129" s="1619"/>
      <c r="C129" s="536">
        <v>2019</v>
      </c>
      <c r="D129" s="513">
        <v>90.560447422705693</v>
      </c>
      <c r="E129" s="514">
        <v>93.532726534131797</v>
      </c>
      <c r="F129" s="514">
        <v>97.215632672611093</v>
      </c>
      <c r="G129" s="514">
        <v>96.270266942119193</v>
      </c>
      <c r="H129" s="514">
        <v>94.376738624091999</v>
      </c>
      <c r="I129" s="514">
        <v>95.97685135058839</v>
      </c>
      <c r="J129" s="514">
        <v>96.782070059827689</v>
      </c>
      <c r="K129" s="514">
        <v>98.168076245665205</v>
      </c>
      <c r="L129" s="514">
        <v>96.876602163375793</v>
      </c>
      <c r="M129" s="514">
        <v>102.96851252741101</v>
      </c>
      <c r="N129" s="514">
        <v>104.68874658405001</v>
      </c>
      <c r="O129" s="515">
        <v>105.99932540818301</v>
      </c>
      <c r="P129" s="1641"/>
      <c r="Q129" s="1649"/>
    </row>
    <row r="130" spans="1:17" ht="9.75" customHeight="1">
      <c r="A130" s="1613"/>
      <c r="B130" s="1619"/>
      <c r="C130" s="536">
        <v>2020</v>
      </c>
      <c r="D130" s="513">
        <v>111.092133749239</v>
      </c>
      <c r="E130" s="514">
        <v>109.89764931527002</v>
      </c>
      <c r="F130" s="514">
        <v>105.82872571827102</v>
      </c>
      <c r="G130" s="514">
        <v>84.227891009398505</v>
      </c>
      <c r="H130" s="514">
        <v>90.706175253298895</v>
      </c>
      <c r="I130" s="514">
        <v>96.750461923105505</v>
      </c>
      <c r="J130" s="514">
        <v>104.593970318307</v>
      </c>
      <c r="K130" s="514">
        <v>118.909966226826</v>
      </c>
      <c r="L130" s="514">
        <v>117.66581543757401</v>
      </c>
      <c r="M130" s="514">
        <v>119.393231423556</v>
      </c>
      <c r="N130" s="514">
        <v>120.616565994723</v>
      </c>
      <c r="O130" s="515">
        <v>112.06752675968001</v>
      </c>
      <c r="P130" s="1641"/>
      <c r="Q130" s="1649"/>
    </row>
    <row r="131" spans="1:17" ht="9.75" customHeight="1">
      <c r="A131" s="1613"/>
      <c r="B131" s="1619"/>
      <c r="C131" s="536">
        <v>2021</v>
      </c>
      <c r="D131" s="513">
        <v>106.453346501936</v>
      </c>
      <c r="E131" s="514">
        <v>108.92527551971601</v>
      </c>
      <c r="F131" s="514">
        <v>113.1048291454</v>
      </c>
      <c r="G131" s="514">
        <v>110.058815855597</v>
      </c>
      <c r="H131" s="514">
        <v>109.87059333532001</v>
      </c>
      <c r="I131" s="514">
        <v>108.48508947266301</v>
      </c>
      <c r="J131" s="514">
        <v>107.19275886162001</v>
      </c>
      <c r="K131" s="514">
        <v>108.360630522723</v>
      </c>
      <c r="L131" s="514">
        <v>107.276940777833</v>
      </c>
      <c r="M131" s="514">
        <v>100.775445971525</v>
      </c>
      <c r="N131" s="514">
        <v>114.729694723921</v>
      </c>
      <c r="O131" s="515">
        <v>115.33286785494401</v>
      </c>
      <c r="P131" s="1641"/>
      <c r="Q131" s="1649"/>
    </row>
    <row r="132" spans="1:17" ht="9.75" customHeight="1">
      <c r="A132" s="1613"/>
      <c r="B132" s="1619"/>
      <c r="C132" s="536">
        <v>2022</v>
      </c>
      <c r="D132" s="513">
        <v>115.339162120778</v>
      </c>
      <c r="E132" s="514">
        <v>110.94794792039801</v>
      </c>
      <c r="F132" s="514">
        <v>110.16089823188301</v>
      </c>
      <c r="G132" s="514">
        <v>107.59060163821401</v>
      </c>
      <c r="H132" s="514">
        <v>114.661289464573</v>
      </c>
      <c r="I132" s="514">
        <v>112.348534647619</v>
      </c>
      <c r="J132" s="514">
        <v>114.85738405646201</v>
      </c>
      <c r="K132" s="514">
        <v>117.13260858150301</v>
      </c>
      <c r="L132" s="514">
        <v>116.33943004333702</v>
      </c>
      <c r="M132" s="514">
        <v>121.22555349295301</v>
      </c>
      <c r="N132" s="514">
        <v>119.160248205708</v>
      </c>
      <c r="O132" s="515">
        <v>123.024589485513</v>
      </c>
      <c r="P132" s="1641"/>
      <c r="Q132" s="1649"/>
    </row>
    <row r="133" spans="1:17" ht="9.75" customHeight="1">
      <c r="A133" s="1613"/>
      <c r="B133" s="1619"/>
      <c r="C133" s="536">
        <v>2023</v>
      </c>
      <c r="D133" s="513">
        <v>133.70516856698202</v>
      </c>
      <c r="E133" s="514">
        <v>132.61379608871599</v>
      </c>
      <c r="F133" s="514">
        <v>127.05200634705901</v>
      </c>
      <c r="G133" s="514">
        <v>133.18687160470699</v>
      </c>
      <c r="H133" s="514">
        <v>133.57765417483603</v>
      </c>
      <c r="I133" s="514"/>
      <c r="J133" s="514"/>
      <c r="K133" s="514"/>
      <c r="L133" s="514"/>
      <c r="M133" s="514"/>
      <c r="N133" s="514"/>
      <c r="O133" s="515"/>
      <c r="P133" s="1641"/>
      <c r="Q133" s="1649"/>
    </row>
    <row r="134" spans="1:17" ht="2.25" customHeight="1">
      <c r="A134" s="1616"/>
      <c r="B134" s="1620"/>
      <c r="C134" s="537"/>
      <c r="D134" s="517"/>
      <c r="E134" s="518"/>
      <c r="F134" s="518"/>
      <c r="G134" s="518"/>
      <c r="H134" s="518"/>
      <c r="I134" s="518"/>
      <c r="J134" s="518"/>
      <c r="K134" s="518"/>
      <c r="L134" s="518"/>
      <c r="M134" s="518"/>
      <c r="N134" s="518"/>
      <c r="O134" s="519"/>
      <c r="P134" s="1642"/>
      <c r="Q134" s="1650"/>
    </row>
    <row r="135" spans="1:17" ht="10.5" customHeight="1">
      <c r="A135" s="1621" t="s">
        <v>190</v>
      </c>
      <c r="B135" s="1625" t="s">
        <v>542</v>
      </c>
      <c r="C135" s="523">
        <v>2014</v>
      </c>
      <c r="D135" s="514">
        <v>-2.5149591464044647</v>
      </c>
      <c r="E135" s="514">
        <v>-4.6111858101563143</v>
      </c>
      <c r="F135" s="514">
        <v>2.9840766023688303</v>
      </c>
      <c r="G135" s="514">
        <v>-1.9247184253615899</v>
      </c>
      <c r="H135" s="514">
        <v>-0.25568224951383911</v>
      </c>
      <c r="I135" s="514">
        <v>2.6767217151114409</v>
      </c>
      <c r="J135" s="514">
        <v>-2.0468712740055821</v>
      </c>
      <c r="K135" s="514">
        <v>5.6151835801481838</v>
      </c>
      <c r="L135" s="514">
        <v>-2.0754279080652651</v>
      </c>
      <c r="M135" s="514">
        <v>3.9049242595891229</v>
      </c>
      <c r="N135" s="514">
        <v>8.9436440042906185</v>
      </c>
      <c r="O135" s="515">
        <v>-9.4685686503833608</v>
      </c>
      <c r="P135" s="1640" t="s">
        <v>543</v>
      </c>
      <c r="Q135" s="1656" t="s">
        <v>191</v>
      </c>
    </row>
    <row r="136" spans="1:17" ht="10.5" customHeight="1">
      <c r="A136" s="1613"/>
      <c r="B136" s="1619"/>
      <c r="C136" s="523">
        <v>2015</v>
      </c>
      <c r="D136" s="514">
        <v>-2.5592463772120482</v>
      </c>
      <c r="E136" s="514">
        <v>4.8876621004357901</v>
      </c>
      <c r="F136" s="514">
        <v>0.36592659470449007</v>
      </c>
      <c r="G136" s="514">
        <v>-1.6220163423397054</v>
      </c>
      <c r="H136" s="514">
        <v>-2.510658270832451</v>
      </c>
      <c r="I136" s="514">
        <v>-2.4737933856479941</v>
      </c>
      <c r="J136" s="514">
        <v>4.8882813710431634</v>
      </c>
      <c r="K136" s="514">
        <v>-1.6176498592031407</v>
      </c>
      <c r="L136" s="514">
        <v>-1.5894732794864268</v>
      </c>
      <c r="M136" s="514">
        <v>4.3623988526590267</v>
      </c>
      <c r="N136" s="514">
        <v>-3.6164583572374482</v>
      </c>
      <c r="O136" s="515">
        <v>4.3390575993316673</v>
      </c>
      <c r="P136" s="1641"/>
      <c r="Q136" s="1649"/>
    </row>
    <row r="137" spans="1:17" ht="10.5" customHeight="1">
      <c r="A137" s="1613"/>
      <c r="B137" s="1619"/>
      <c r="C137" s="523">
        <v>2016</v>
      </c>
      <c r="D137" s="514">
        <v>-3.4196672969066384</v>
      </c>
      <c r="E137" s="514">
        <v>7.6117049596439017</v>
      </c>
      <c r="F137" s="514">
        <v>6.7591824061480565E-2</v>
      </c>
      <c r="G137" s="514">
        <v>-4.3756825628960314</v>
      </c>
      <c r="H137" s="514">
        <v>0.56587181681859988</v>
      </c>
      <c r="I137" s="514">
        <v>10.234624760672205</v>
      </c>
      <c r="J137" s="514">
        <v>-11.673804605867858</v>
      </c>
      <c r="K137" s="514">
        <v>1.8482212880019517</v>
      </c>
      <c r="L137" s="514">
        <v>3.530211111926846</v>
      </c>
      <c r="M137" s="514">
        <v>0.31406179249515276</v>
      </c>
      <c r="N137" s="514">
        <v>-3.4982657193049391</v>
      </c>
      <c r="O137" s="515">
        <v>4.1453537119734847</v>
      </c>
      <c r="P137" s="1641"/>
      <c r="Q137" s="1649"/>
    </row>
    <row r="138" spans="1:17" ht="10.5" customHeight="1">
      <c r="A138" s="1613"/>
      <c r="B138" s="1619"/>
      <c r="C138" s="523">
        <v>2017</v>
      </c>
      <c r="D138" s="514">
        <v>-1.0862149021162253</v>
      </c>
      <c r="E138" s="514">
        <v>-1.3133252341329325</v>
      </c>
      <c r="F138" s="514">
        <v>2.4514842441855933</v>
      </c>
      <c r="G138" s="514">
        <v>2.4613689555226728</v>
      </c>
      <c r="H138" s="514">
        <v>5.0075773896713542</v>
      </c>
      <c r="I138" s="514">
        <v>0.46938319744916157</v>
      </c>
      <c r="J138" s="514">
        <v>6.2231622229352155</v>
      </c>
      <c r="K138" s="514">
        <v>-8.6026014834806972</v>
      </c>
      <c r="L138" s="514">
        <v>12.251286127017451</v>
      </c>
      <c r="M138" s="514">
        <v>-3.2654817722249305</v>
      </c>
      <c r="N138" s="514">
        <v>-7.083783195459489</v>
      </c>
      <c r="O138" s="515">
        <v>9.4241920251355538</v>
      </c>
      <c r="P138" s="1641"/>
      <c r="Q138" s="1649"/>
    </row>
    <row r="139" spans="1:17" ht="10.5" customHeight="1">
      <c r="A139" s="1613"/>
      <c r="B139" s="1619"/>
      <c r="C139" s="523">
        <v>2018</v>
      </c>
      <c r="D139" s="514">
        <v>0.89533365980567226</v>
      </c>
      <c r="E139" s="514">
        <v>-7.3715129522227159</v>
      </c>
      <c r="F139" s="514">
        <v>-0.30503035091783204</v>
      </c>
      <c r="G139" s="514">
        <v>-1.3421121173224293</v>
      </c>
      <c r="H139" s="514">
        <v>0.50560198427848491</v>
      </c>
      <c r="I139" s="514">
        <v>-5.5129444526146045</v>
      </c>
      <c r="J139" s="514">
        <v>-1.937437266944471</v>
      </c>
      <c r="K139" s="514">
        <v>-8.2082993216055655</v>
      </c>
      <c r="L139" s="514">
        <v>-1.3455558238395611</v>
      </c>
      <c r="M139" s="514">
        <v>-9.3272484047123072</v>
      </c>
      <c r="N139" s="514">
        <v>-0.9402186692780532</v>
      </c>
      <c r="O139" s="515">
        <v>2.3616343606804406</v>
      </c>
      <c r="P139" s="1641"/>
      <c r="Q139" s="1649"/>
    </row>
    <row r="140" spans="1:17" ht="10.5" customHeight="1">
      <c r="A140" s="1613"/>
      <c r="B140" s="1619"/>
      <c r="C140" s="523">
        <v>2019</v>
      </c>
      <c r="D140" s="514">
        <v>3.9487318906761999</v>
      </c>
      <c r="E140" s="514">
        <v>3.2820941106358532</v>
      </c>
      <c r="F140" s="514">
        <v>3.9375588363024292</v>
      </c>
      <c r="G140" s="514">
        <v>-0.97244209033290474</v>
      </c>
      <c r="H140" s="514">
        <v>-1.966887989586283</v>
      </c>
      <c r="I140" s="514">
        <v>1.6954524492202978</v>
      </c>
      <c r="J140" s="514">
        <v>0.83897179153957779</v>
      </c>
      <c r="K140" s="514">
        <v>1.4320898333552066</v>
      </c>
      <c r="L140" s="514">
        <v>-1.3155744022705562</v>
      </c>
      <c r="M140" s="514">
        <v>6.2883196024584151</v>
      </c>
      <c r="N140" s="514">
        <v>1.6706408730348983</v>
      </c>
      <c r="O140" s="515">
        <v>1.2518812832292383</v>
      </c>
      <c r="P140" s="1641"/>
      <c r="Q140" s="1649"/>
    </row>
    <row r="141" spans="1:17" ht="10.5" customHeight="1">
      <c r="A141" s="1613"/>
      <c r="B141" s="1619"/>
      <c r="C141" s="523">
        <v>2020</v>
      </c>
      <c r="D141" s="514">
        <v>4.8045667474246159</v>
      </c>
      <c r="E141" s="514">
        <v>-1.075219634060872</v>
      </c>
      <c r="F141" s="514">
        <v>-3.7024664516037404</v>
      </c>
      <c r="G141" s="514">
        <v>-20.411126149601927</v>
      </c>
      <c r="H141" s="514">
        <v>7.6913765336680768</v>
      </c>
      <c r="I141" s="514">
        <v>6.6635889485228574</v>
      </c>
      <c r="J141" s="514">
        <v>8.1069467155984114</v>
      </c>
      <c r="K141" s="514">
        <v>13.687209563755601</v>
      </c>
      <c r="L141" s="514">
        <v>-1.0462964785295696</v>
      </c>
      <c r="M141" s="514">
        <v>1.4680695319690784</v>
      </c>
      <c r="N141" s="514">
        <v>1.0246264018327196</v>
      </c>
      <c r="O141" s="515">
        <v>-7.0877819846214294</v>
      </c>
      <c r="P141" s="1641"/>
      <c r="Q141" s="1649"/>
    </row>
    <row r="142" spans="1:17" ht="10.5" customHeight="1">
      <c r="A142" s="1613"/>
      <c r="B142" s="1619"/>
      <c r="C142" s="523">
        <v>2021</v>
      </c>
      <c r="D142" s="514">
        <v>-5.00964054447563</v>
      </c>
      <c r="E142" s="514">
        <v>2.3220773221394779</v>
      </c>
      <c r="F142" s="514">
        <v>3.8370833635646591</v>
      </c>
      <c r="G142" s="514">
        <v>-2.6930886265583212</v>
      </c>
      <c r="H142" s="514">
        <v>-0.17101993948757865</v>
      </c>
      <c r="I142" s="514">
        <v>-1.2610324752033648</v>
      </c>
      <c r="J142" s="514">
        <v>-1.1912518276243418</v>
      </c>
      <c r="K142" s="514">
        <v>1.0895061135712183</v>
      </c>
      <c r="L142" s="514">
        <v>-1.0000770018247067</v>
      </c>
      <c r="M142" s="514">
        <v>-6.0604774513214181</v>
      </c>
      <c r="N142" s="514">
        <v>13.846873727890909</v>
      </c>
      <c r="O142" s="515">
        <v>0.52573410264400877</v>
      </c>
      <c r="P142" s="1641"/>
      <c r="Q142" s="1649"/>
    </row>
    <row r="143" spans="1:17" ht="10.5" customHeight="1">
      <c r="A143" s="1613"/>
      <c r="B143" s="1619"/>
      <c r="C143" s="523">
        <v>2022</v>
      </c>
      <c r="D143" s="514">
        <v>5.4574779514666716E-3</v>
      </c>
      <c r="E143" s="514">
        <v>-3.8072187448194796</v>
      </c>
      <c r="F143" s="514">
        <v>-0.70938643144592106</v>
      </c>
      <c r="G143" s="514">
        <v>-2.3332204393056628</v>
      </c>
      <c r="H143" s="514">
        <v>6.5718452343402731</v>
      </c>
      <c r="I143" s="514">
        <v>-2.0170319274741502</v>
      </c>
      <c r="J143" s="514">
        <v>2.2330949101490205</v>
      </c>
      <c r="K143" s="514">
        <v>1.9809127151307422</v>
      </c>
      <c r="L143" s="514">
        <v>-0.67716287357681892</v>
      </c>
      <c r="M143" s="514">
        <v>4.1998860126750515</v>
      </c>
      <c r="N143" s="514">
        <v>-1.7036880655406321</v>
      </c>
      <c r="O143" s="515">
        <v>3.2429785419160453</v>
      </c>
      <c r="P143" s="1641"/>
      <c r="Q143" s="1649"/>
    </row>
    <row r="144" spans="1:17" ht="10.5" customHeight="1">
      <c r="A144" s="1613"/>
      <c r="B144" s="1619"/>
      <c r="C144" s="523">
        <v>2023</v>
      </c>
      <c r="D144" s="514">
        <v>8.6816620369432229</v>
      </c>
      <c r="E144" s="514">
        <v>-0.81625302145241108</v>
      </c>
      <c r="F144" s="514">
        <v>-4.1939752165274342</v>
      </c>
      <c r="G144" s="514">
        <v>4.8286252488526742</v>
      </c>
      <c r="H144" s="514">
        <v>0.29340922676588832</v>
      </c>
      <c r="I144" s="514"/>
      <c r="J144" s="514"/>
      <c r="K144" s="514"/>
      <c r="L144" s="514"/>
      <c r="M144" s="514"/>
      <c r="N144" s="514"/>
      <c r="O144" s="515"/>
      <c r="P144" s="1641"/>
      <c r="Q144" s="1649"/>
    </row>
    <row r="145" spans="1:17" ht="2.25" customHeight="1" thickBot="1">
      <c r="A145" s="1614"/>
      <c r="B145" s="1626"/>
      <c r="C145" s="524"/>
      <c r="D145" s="525"/>
      <c r="E145" s="525"/>
      <c r="F145" s="525"/>
      <c r="G145" s="525"/>
      <c r="H145" s="525"/>
      <c r="I145" s="525"/>
      <c r="J145" s="525"/>
      <c r="K145" s="525"/>
      <c r="L145" s="525"/>
      <c r="M145" s="525"/>
      <c r="N145" s="525"/>
      <c r="O145" s="526"/>
      <c r="P145" s="1655"/>
      <c r="Q145" s="1669"/>
    </row>
    <row r="146" spans="1:17" ht="14.25" customHeight="1">
      <c r="A146" s="55" t="s">
        <v>0</v>
      </c>
      <c r="B146" s="538"/>
      <c r="C146" s="538"/>
      <c r="D146" s="538"/>
      <c r="E146" s="538"/>
      <c r="F146" s="538"/>
      <c r="G146" s="538"/>
      <c r="H146" s="538"/>
      <c r="I146" s="538"/>
      <c r="J146" s="538"/>
      <c r="K146" s="538"/>
      <c r="L146" s="538"/>
      <c r="M146" s="538"/>
      <c r="N146" s="538"/>
      <c r="O146" s="538"/>
      <c r="P146" s="538"/>
      <c r="Q146" s="538"/>
    </row>
    <row r="147" spans="1:17" ht="9.75" customHeight="1">
      <c r="A147" s="32" t="s">
        <v>104</v>
      </c>
    </row>
    <row r="153" spans="1:17" ht="9.75" customHeight="1">
      <c r="A153" s="32"/>
      <c r="B153" s="544"/>
      <c r="C153" s="536"/>
      <c r="D153" s="514"/>
      <c r="E153" s="514"/>
      <c r="F153" s="514"/>
      <c r="G153" s="514"/>
      <c r="H153" s="514"/>
      <c r="I153" s="514"/>
      <c r="J153" s="514"/>
      <c r="K153" s="514"/>
      <c r="L153" s="514"/>
      <c r="M153" s="514"/>
      <c r="N153" s="514"/>
      <c r="O153" s="514"/>
    </row>
    <row r="154" spans="1:17" ht="9.75" customHeight="1">
      <c r="A154" s="32"/>
      <c r="B154" s="544"/>
      <c r="C154" s="536"/>
      <c r="D154" s="514"/>
      <c r="E154" s="514"/>
      <c r="F154" s="514"/>
      <c r="G154" s="514"/>
      <c r="H154" s="514"/>
      <c r="I154" s="514"/>
      <c r="J154" s="514"/>
      <c r="K154" s="514"/>
      <c r="L154" s="514"/>
      <c r="M154" s="514"/>
      <c r="N154" s="514"/>
      <c r="O154" s="514"/>
    </row>
    <row r="155" spans="1:17" ht="9.75" customHeight="1">
      <c r="A155" s="1617"/>
      <c r="B155" s="1617"/>
      <c r="C155" s="1617"/>
      <c r="D155" s="1617"/>
      <c r="E155" s="1617"/>
      <c r="F155" s="1617"/>
      <c r="G155" s="1617"/>
      <c r="H155" s="1617"/>
      <c r="I155" s="1617"/>
      <c r="J155" s="1617"/>
      <c r="K155" s="1617"/>
      <c r="L155" s="1617"/>
      <c r="M155" s="1617"/>
      <c r="N155" s="1617"/>
      <c r="O155" s="1617"/>
    </row>
    <row r="156" spans="1:17" ht="9.75" customHeight="1">
      <c r="A156" s="32"/>
    </row>
  </sheetData>
  <mergeCells count="40">
    <mergeCell ref="A1:O1"/>
    <mergeCell ref="A2:O2"/>
    <mergeCell ref="N3:O3"/>
    <mergeCell ref="A6:A53"/>
    <mergeCell ref="B6:B17"/>
    <mergeCell ref="Q6:Q53"/>
    <mergeCell ref="B18:B29"/>
    <mergeCell ref="P18:P29"/>
    <mergeCell ref="B30:B41"/>
    <mergeCell ref="P30:P41"/>
    <mergeCell ref="B42:B53"/>
    <mergeCell ref="P42:P53"/>
    <mergeCell ref="P6:P17"/>
    <mergeCell ref="A54:A97"/>
    <mergeCell ref="B54:B64"/>
    <mergeCell ref="P54:P64"/>
    <mergeCell ref="Q54:Q97"/>
    <mergeCell ref="B65:B75"/>
    <mergeCell ref="P65:P75"/>
    <mergeCell ref="B76:B86"/>
    <mergeCell ref="P76:P86"/>
    <mergeCell ref="B87:B97"/>
    <mergeCell ref="P87:P97"/>
    <mergeCell ref="A99:A110"/>
    <mergeCell ref="B99:B110"/>
    <mergeCell ref="P99:P110"/>
    <mergeCell ref="Q99:Q110"/>
    <mergeCell ref="A111:A121"/>
    <mergeCell ref="B111:B121"/>
    <mergeCell ref="P111:P121"/>
    <mergeCell ref="Q111:Q121"/>
    <mergeCell ref="A155:O155"/>
    <mergeCell ref="A123:A134"/>
    <mergeCell ref="B123:B134"/>
    <mergeCell ref="P123:P134"/>
    <mergeCell ref="Q123:Q134"/>
    <mergeCell ref="A135:A145"/>
    <mergeCell ref="B135:B145"/>
    <mergeCell ref="P135:P145"/>
    <mergeCell ref="Q135:Q145"/>
  </mergeCells>
  <printOptions horizontalCentered="1" verticalCentered="1"/>
  <pageMargins left="0.59055118110236227" right="0.59055118110236227" top="0.59055118110236227" bottom="0.59055118110236227" header="0.31496062992125984" footer="0.23622047244094491"/>
  <pageSetup paperSize="9" scale="54" orientation="portrait" horizontalDpi="4294967294" r:id="rId1"/>
  <headerFooter alignWithMargins="0">
    <oddFooter>&amp;C122</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T188"/>
  <sheetViews>
    <sheetView zoomScaleNormal="100" zoomScaleSheetLayoutView="100" workbookViewId="0">
      <selection sqref="A1:O1"/>
    </sheetView>
  </sheetViews>
  <sheetFormatPr defaultRowHeight="9.75" customHeight="1"/>
  <cols>
    <col min="1" max="1" width="14.42578125" style="33" customWidth="1"/>
    <col min="2" max="2" width="11.42578125" style="33" customWidth="1"/>
    <col min="3" max="3" width="7.5703125" style="34" customWidth="1"/>
    <col min="4" max="4" width="8.42578125" style="34" customWidth="1"/>
    <col min="5" max="13" width="7.85546875" style="34" customWidth="1"/>
    <col min="14" max="15" width="7.85546875" style="33" customWidth="1"/>
    <col min="16" max="16" width="14" style="33" customWidth="1"/>
    <col min="17" max="17" width="11.7109375" style="33" customWidth="1"/>
    <col min="18" max="16384" width="9.140625" style="33"/>
  </cols>
  <sheetData>
    <row r="1" spans="1:17" ht="13.5" customHeight="1">
      <c r="A1" s="1651" t="s">
        <v>558</v>
      </c>
      <c r="B1" s="1652"/>
      <c r="C1" s="1652"/>
      <c r="D1" s="1652"/>
      <c r="E1" s="1652"/>
      <c r="F1" s="1652"/>
      <c r="G1" s="1652"/>
      <c r="H1" s="1652"/>
      <c r="I1" s="1652"/>
      <c r="J1" s="1652"/>
      <c r="K1" s="1652"/>
      <c r="L1" s="1652"/>
      <c r="M1" s="1652"/>
      <c r="N1" s="1652"/>
      <c r="O1" s="1652"/>
    </row>
    <row r="2" spans="1:17" ht="13.5" customHeight="1">
      <c r="A2" s="1651" t="s">
        <v>562</v>
      </c>
      <c r="B2" s="1652"/>
      <c r="C2" s="1652"/>
      <c r="D2" s="1652"/>
      <c r="E2" s="1652"/>
      <c r="F2" s="1652"/>
      <c r="G2" s="1652"/>
      <c r="H2" s="1652"/>
      <c r="I2" s="1652"/>
      <c r="J2" s="1652"/>
      <c r="K2" s="1652"/>
      <c r="L2" s="1652"/>
      <c r="M2" s="1652"/>
      <c r="N2" s="1652"/>
      <c r="O2" s="1652"/>
    </row>
    <row r="3" spans="1:17" ht="13.5" customHeight="1" thickBot="1">
      <c r="A3" s="646"/>
      <c r="B3" s="647"/>
      <c r="C3" s="647"/>
      <c r="D3" s="647"/>
      <c r="E3" s="647"/>
      <c r="F3" s="647"/>
      <c r="G3" s="647"/>
      <c r="H3" s="647"/>
      <c r="I3" s="647"/>
      <c r="J3" s="647"/>
      <c r="K3" s="647"/>
      <c r="L3" s="647"/>
      <c r="M3" s="647"/>
      <c r="N3" s="1653" t="s">
        <v>1072</v>
      </c>
      <c r="O3" s="1653"/>
      <c r="Q3" s="646"/>
    </row>
    <row r="4" spans="1:17" ht="13.5" customHeight="1">
      <c r="A4" s="62"/>
      <c r="B4" s="501"/>
      <c r="C4" s="57"/>
      <c r="D4" s="59" t="s">
        <v>485</v>
      </c>
      <c r="E4" s="59" t="s">
        <v>486</v>
      </c>
      <c r="F4" s="59" t="s">
        <v>487</v>
      </c>
      <c r="G4" s="59" t="s">
        <v>488</v>
      </c>
      <c r="H4" s="59" t="s">
        <v>489</v>
      </c>
      <c r="I4" s="59" t="s">
        <v>490</v>
      </c>
      <c r="J4" s="59" t="s">
        <v>491</v>
      </c>
      <c r="K4" s="59" t="s">
        <v>492</v>
      </c>
      <c r="L4" s="59" t="s">
        <v>493</v>
      </c>
      <c r="M4" s="59" t="s">
        <v>494</v>
      </c>
      <c r="N4" s="59" t="s">
        <v>495</v>
      </c>
      <c r="O4" s="61" t="s">
        <v>496</v>
      </c>
      <c r="P4" s="502"/>
      <c r="Q4" s="503"/>
    </row>
    <row r="5" spans="1:17" ht="13.5" customHeight="1">
      <c r="A5" s="504"/>
      <c r="B5" s="505"/>
      <c r="C5" s="506"/>
      <c r="D5" s="507" t="s">
        <v>523</v>
      </c>
      <c r="E5" s="508" t="s">
        <v>524</v>
      </c>
      <c r="F5" s="508" t="s">
        <v>525</v>
      </c>
      <c r="G5" s="508" t="s">
        <v>534</v>
      </c>
      <c r="H5" s="508" t="s">
        <v>526</v>
      </c>
      <c r="I5" s="508" t="s">
        <v>527</v>
      </c>
      <c r="J5" s="508" t="s">
        <v>528</v>
      </c>
      <c r="K5" s="508" t="s">
        <v>529</v>
      </c>
      <c r="L5" s="508" t="s">
        <v>530</v>
      </c>
      <c r="M5" s="508" t="s">
        <v>531</v>
      </c>
      <c r="N5" s="508" t="s">
        <v>532</v>
      </c>
      <c r="O5" s="509" t="s">
        <v>533</v>
      </c>
      <c r="P5" s="510"/>
      <c r="Q5" s="511"/>
    </row>
    <row r="6" spans="1:17" ht="10.5" customHeight="1">
      <c r="A6" s="1621" t="s">
        <v>25</v>
      </c>
      <c r="B6" s="1625" t="s">
        <v>542</v>
      </c>
      <c r="C6" s="553">
        <v>2013</v>
      </c>
      <c r="D6" s="541">
        <v>87.735589090160389</v>
      </c>
      <c r="E6" s="541">
        <v>89.603940154579007</v>
      </c>
      <c r="F6" s="541">
        <v>95.863706306903396</v>
      </c>
      <c r="G6" s="541">
        <v>105.913507499831</v>
      </c>
      <c r="H6" s="541">
        <v>108.297431937959</v>
      </c>
      <c r="I6" s="541">
        <v>99.522492704699005</v>
      </c>
      <c r="J6" s="541">
        <v>111.87044125415801</v>
      </c>
      <c r="K6" s="541">
        <v>88.317101555372489</v>
      </c>
      <c r="L6" s="541">
        <v>98.186551193352599</v>
      </c>
      <c r="M6" s="541">
        <v>92.593093167774597</v>
      </c>
      <c r="N6" s="541">
        <v>99.954193231209388</v>
      </c>
      <c r="O6" s="542">
        <v>106.639030502804</v>
      </c>
      <c r="P6" s="1640" t="s">
        <v>543</v>
      </c>
      <c r="Q6" s="1656" t="s">
        <v>451</v>
      </c>
    </row>
    <row r="7" spans="1:17" ht="10.5" customHeight="1">
      <c r="A7" s="1613"/>
      <c r="B7" s="1619"/>
      <c r="C7" s="523">
        <v>2014</v>
      </c>
      <c r="D7" s="514">
        <v>92.485481962723895</v>
      </c>
      <c r="E7" s="514">
        <v>86.50727166324441</v>
      </c>
      <c r="F7" s="514">
        <v>96.637862931058905</v>
      </c>
      <c r="G7" s="514">
        <v>96.972267072380404</v>
      </c>
      <c r="H7" s="514">
        <v>98.481186929875889</v>
      </c>
      <c r="I7" s="514">
        <v>99.107153027501596</v>
      </c>
      <c r="J7" s="514">
        <v>95.0976398736601</v>
      </c>
      <c r="K7" s="514">
        <v>94.259354432134003</v>
      </c>
      <c r="L7" s="514">
        <v>100.70487671273401</v>
      </c>
      <c r="M7" s="514">
        <v>95.919985544369894</v>
      </c>
      <c r="N7" s="514">
        <v>105.10133837577001</v>
      </c>
      <c r="O7" s="515">
        <v>110.08788238936999</v>
      </c>
      <c r="P7" s="1641"/>
      <c r="Q7" s="1649"/>
    </row>
    <row r="8" spans="1:17" ht="10.5" customHeight="1">
      <c r="A8" s="1613"/>
      <c r="B8" s="1619"/>
      <c r="C8" s="523">
        <v>2015</v>
      </c>
      <c r="D8" s="514">
        <v>89.311622211085904</v>
      </c>
      <c r="E8" s="514">
        <v>94.957088099924192</v>
      </c>
      <c r="F8" s="514">
        <v>106.867052397788</v>
      </c>
      <c r="G8" s="514">
        <v>104.041772687483</v>
      </c>
      <c r="H8" s="514">
        <v>99.910554394531786</v>
      </c>
      <c r="I8" s="514">
        <v>102.05296351301001</v>
      </c>
      <c r="J8" s="514">
        <v>106.614918295492</v>
      </c>
      <c r="K8" s="514">
        <v>93.653115080635104</v>
      </c>
      <c r="L8" s="514">
        <v>92.552702687405798</v>
      </c>
      <c r="M8" s="514">
        <v>101.08967748077301</v>
      </c>
      <c r="N8" s="514">
        <v>96.373823875242707</v>
      </c>
      <c r="O8" s="515">
        <v>112.57470927662801</v>
      </c>
      <c r="P8" s="1641"/>
      <c r="Q8" s="1649"/>
    </row>
    <row r="9" spans="1:17" ht="10.5" customHeight="1">
      <c r="A9" s="1613"/>
      <c r="B9" s="1619"/>
      <c r="C9" s="523">
        <v>2016</v>
      </c>
      <c r="D9" s="514">
        <v>87.583120484018096</v>
      </c>
      <c r="E9" s="514">
        <v>102.08344537360701</v>
      </c>
      <c r="F9" s="514">
        <v>114.54365436434301</v>
      </c>
      <c r="G9" s="514">
        <v>101.422568283754</v>
      </c>
      <c r="H9" s="514">
        <v>107.38269997611602</v>
      </c>
      <c r="I9" s="514">
        <v>119.92493341188201</v>
      </c>
      <c r="J9" s="514">
        <v>92.386454321248905</v>
      </c>
      <c r="K9" s="514">
        <v>102.52274261509901</v>
      </c>
      <c r="L9" s="514">
        <v>94.908194756800697</v>
      </c>
      <c r="M9" s="514">
        <v>101.274496941037</v>
      </c>
      <c r="N9" s="514">
        <v>103.29835908844701</v>
      </c>
      <c r="O9" s="515">
        <v>112.73050470618</v>
      </c>
      <c r="P9" s="1641"/>
      <c r="Q9" s="1649"/>
    </row>
    <row r="10" spans="1:17" ht="10.5" customHeight="1">
      <c r="A10" s="1613"/>
      <c r="B10" s="1619"/>
      <c r="C10" s="523">
        <v>2017</v>
      </c>
      <c r="D10" s="514">
        <v>96.012091499821594</v>
      </c>
      <c r="E10" s="514">
        <v>96.012372612449198</v>
      </c>
      <c r="F10" s="514">
        <v>114.01481416175801</v>
      </c>
      <c r="G10" s="514">
        <v>104.64392107597401</v>
      </c>
      <c r="H10" s="514">
        <v>123.642609014127</v>
      </c>
      <c r="I10" s="514">
        <v>113.903366004408</v>
      </c>
      <c r="J10" s="514">
        <v>126.68561685689301</v>
      </c>
      <c r="K10" s="514">
        <v>110.474444318355</v>
      </c>
      <c r="L10" s="514">
        <v>116.542861121898</v>
      </c>
      <c r="M10" s="514">
        <v>119.88544742331301</v>
      </c>
      <c r="N10" s="514">
        <v>113.901667579085</v>
      </c>
      <c r="O10" s="515">
        <v>126.35528299325601</v>
      </c>
      <c r="P10" s="1641"/>
      <c r="Q10" s="1649"/>
    </row>
    <row r="11" spans="1:17" ht="10.5" customHeight="1">
      <c r="A11" s="1613"/>
      <c r="B11" s="1619"/>
      <c r="C11" s="523">
        <v>2018</v>
      </c>
      <c r="D11" s="514">
        <v>118.406474871602</v>
      </c>
      <c r="E11" s="514">
        <v>106.749183256149</v>
      </c>
      <c r="F11" s="514">
        <v>119.63816923316101</v>
      </c>
      <c r="G11" s="514">
        <v>112.07781983967401</v>
      </c>
      <c r="H11" s="514">
        <v>123.542978253957</v>
      </c>
      <c r="I11" s="514">
        <v>104.3636558197</v>
      </c>
      <c r="J11" s="514">
        <v>113.03160184903901</v>
      </c>
      <c r="K11" s="514">
        <v>83.886942688668896</v>
      </c>
      <c r="L11" s="514">
        <v>91.607942435287896</v>
      </c>
      <c r="M11" s="514">
        <v>86.900585663329295</v>
      </c>
      <c r="N11" s="514">
        <v>86.910328536246595</v>
      </c>
      <c r="O11" s="515">
        <v>90.673908960704296</v>
      </c>
      <c r="P11" s="1641"/>
      <c r="Q11" s="1649"/>
    </row>
    <row r="12" spans="1:17" ht="10.5" customHeight="1">
      <c r="A12" s="1613"/>
      <c r="B12" s="1619"/>
      <c r="C12" s="523">
        <v>2019</v>
      </c>
      <c r="D12" s="514">
        <v>87.98802433838479</v>
      </c>
      <c r="E12" s="514">
        <v>87.971972317763189</v>
      </c>
      <c r="F12" s="514">
        <v>98.766284051423597</v>
      </c>
      <c r="G12" s="514">
        <v>98.259106340999296</v>
      </c>
      <c r="H12" s="514">
        <v>102.80175734966701</v>
      </c>
      <c r="I12" s="514">
        <v>84.032074728573591</v>
      </c>
      <c r="J12" s="514">
        <v>107.30122264692601</v>
      </c>
      <c r="K12" s="514">
        <v>88.285396824246291</v>
      </c>
      <c r="L12" s="514">
        <v>96.746953023766011</v>
      </c>
      <c r="M12" s="514">
        <v>103.82857314162601</v>
      </c>
      <c r="N12" s="514">
        <v>104.2578353876</v>
      </c>
      <c r="O12" s="515">
        <v>115.01034489181801</v>
      </c>
      <c r="P12" s="1641"/>
      <c r="Q12" s="1649"/>
    </row>
    <row r="13" spans="1:17" ht="10.5" customHeight="1">
      <c r="A13" s="1613"/>
      <c r="B13" s="1619"/>
      <c r="C13" s="523">
        <v>2020</v>
      </c>
      <c r="D13" s="514">
        <v>109.85138333432201</v>
      </c>
      <c r="E13" s="514">
        <v>103.48628922574402</v>
      </c>
      <c r="F13" s="514">
        <v>109.88355186839502</v>
      </c>
      <c r="G13" s="514">
        <v>85.443345820126098</v>
      </c>
      <c r="H13" s="514">
        <v>86.895852037274793</v>
      </c>
      <c r="I13" s="514">
        <v>100.83554258204201</v>
      </c>
      <c r="J13" s="514">
        <v>110.181177420145</v>
      </c>
      <c r="K13" s="514">
        <v>111.14240013259101</v>
      </c>
      <c r="L13" s="514">
        <v>121.23147688077701</v>
      </c>
      <c r="M13" s="514">
        <v>115.786148846912</v>
      </c>
      <c r="N13" s="514">
        <v>120.77202229206901</v>
      </c>
      <c r="O13" s="515">
        <v>125.53778521608901</v>
      </c>
      <c r="P13" s="1641"/>
      <c r="Q13" s="1649"/>
    </row>
    <row r="14" spans="1:17" ht="10.5" customHeight="1">
      <c r="A14" s="1613"/>
      <c r="B14" s="1619"/>
      <c r="C14" s="523">
        <v>2021</v>
      </c>
      <c r="D14" s="514">
        <v>99.494979793866904</v>
      </c>
      <c r="E14" s="514">
        <v>102.73528072444201</v>
      </c>
      <c r="F14" s="514">
        <v>120.75908165021499</v>
      </c>
      <c r="G14" s="514">
        <v>111.080946633941</v>
      </c>
      <c r="H14" s="514">
        <v>103.66051040638</v>
      </c>
      <c r="I14" s="514">
        <v>112.514891198065</v>
      </c>
      <c r="J14" s="514">
        <v>98.831655817972603</v>
      </c>
      <c r="K14" s="514">
        <v>108.05340624739802</v>
      </c>
      <c r="L14" s="514">
        <v>109.99845774519301</v>
      </c>
      <c r="M14" s="514">
        <v>93.95703395972329</v>
      </c>
      <c r="N14" s="514">
        <v>118.94131948205401</v>
      </c>
      <c r="O14" s="515">
        <v>129.700049821139</v>
      </c>
      <c r="P14" s="1641"/>
      <c r="Q14" s="1649"/>
    </row>
    <row r="15" spans="1:17" ht="10.5" customHeight="1">
      <c r="A15" s="1613"/>
      <c r="B15" s="1619"/>
      <c r="C15" s="523">
        <v>2022</v>
      </c>
      <c r="D15" s="514">
        <v>109.03725347587199</v>
      </c>
      <c r="E15" s="514">
        <v>105.134161350445</v>
      </c>
      <c r="F15" s="514">
        <v>117.23853179593401</v>
      </c>
      <c r="G15" s="514">
        <v>104.872816057478</v>
      </c>
      <c r="H15" s="514">
        <v>110.15981114280601</v>
      </c>
      <c r="I15" s="514">
        <v>116.29733653458401</v>
      </c>
      <c r="J15" s="514">
        <v>109.19685610025201</v>
      </c>
      <c r="K15" s="514">
        <v>120.53878581748801</v>
      </c>
      <c r="L15" s="514">
        <v>118.92534060462501</v>
      </c>
      <c r="M15" s="514">
        <v>112.724317934109</v>
      </c>
      <c r="N15" s="514">
        <v>123.269378007893</v>
      </c>
      <c r="O15" s="515">
        <v>133.901877688372</v>
      </c>
      <c r="P15" s="1641"/>
      <c r="Q15" s="1649"/>
    </row>
    <row r="16" spans="1:17" ht="10.5" customHeight="1">
      <c r="A16" s="1613"/>
      <c r="B16" s="1619"/>
      <c r="C16" s="523">
        <v>2023</v>
      </c>
      <c r="D16" s="514">
        <v>131.439005441245</v>
      </c>
      <c r="E16" s="514">
        <v>126.13172782056901</v>
      </c>
      <c r="F16" s="514">
        <v>134.94446967807201</v>
      </c>
      <c r="G16" s="514">
        <v>119.836629959283</v>
      </c>
      <c r="H16" s="514">
        <v>146.23292447665301</v>
      </c>
      <c r="I16" s="514"/>
      <c r="J16" s="514"/>
      <c r="K16" s="514"/>
      <c r="L16" s="514"/>
      <c r="M16" s="514"/>
      <c r="N16" s="514"/>
      <c r="O16" s="515"/>
      <c r="P16" s="1641"/>
      <c r="Q16" s="1649"/>
    </row>
    <row r="17" spans="1:17" ht="2.25" customHeight="1">
      <c r="A17" s="1613"/>
      <c r="B17" s="1620"/>
      <c r="C17" s="545"/>
      <c r="D17" s="518"/>
      <c r="E17" s="518"/>
      <c r="F17" s="518"/>
      <c r="G17" s="518"/>
      <c r="H17" s="518"/>
      <c r="I17" s="518"/>
      <c r="J17" s="518"/>
      <c r="K17" s="518"/>
      <c r="L17" s="518"/>
      <c r="M17" s="518"/>
      <c r="N17" s="518"/>
      <c r="O17" s="519"/>
      <c r="P17" s="1642"/>
      <c r="Q17" s="1649"/>
    </row>
    <row r="18" spans="1:17" ht="10.5" customHeight="1">
      <c r="A18" s="1613"/>
      <c r="B18" s="1625" t="s">
        <v>507</v>
      </c>
      <c r="C18" s="512">
        <v>2013</v>
      </c>
      <c r="D18" s="513">
        <v>84.34</v>
      </c>
      <c r="E18" s="514">
        <v>89.3</v>
      </c>
      <c r="F18" s="514">
        <v>96.11</v>
      </c>
      <c r="G18" s="514">
        <v>104.45</v>
      </c>
      <c r="H18" s="514">
        <v>108.44</v>
      </c>
      <c r="I18" s="514">
        <v>103.19</v>
      </c>
      <c r="J18" s="514">
        <v>114.36</v>
      </c>
      <c r="K18" s="514">
        <v>88.52</v>
      </c>
      <c r="L18" s="514">
        <v>98.62</v>
      </c>
      <c r="M18" s="514">
        <v>90.36</v>
      </c>
      <c r="N18" s="514">
        <v>97.65</v>
      </c>
      <c r="O18" s="515">
        <v>110.81</v>
      </c>
      <c r="P18" s="1640" t="s">
        <v>535</v>
      </c>
      <c r="Q18" s="1649"/>
    </row>
    <row r="19" spans="1:17" ht="10.5" customHeight="1">
      <c r="A19" s="1613"/>
      <c r="B19" s="1619"/>
      <c r="C19" s="512">
        <v>2014</v>
      </c>
      <c r="D19" s="513">
        <v>82.09</v>
      </c>
      <c r="E19" s="514">
        <v>83.52</v>
      </c>
      <c r="F19" s="514">
        <v>100.3</v>
      </c>
      <c r="G19" s="514">
        <v>104.28</v>
      </c>
      <c r="H19" s="514">
        <v>95.51</v>
      </c>
      <c r="I19" s="514">
        <v>94.83</v>
      </c>
      <c r="J19" s="514">
        <v>96.13</v>
      </c>
      <c r="K19" s="514">
        <v>89.73</v>
      </c>
      <c r="L19" s="514">
        <v>97.07</v>
      </c>
      <c r="M19" s="514">
        <v>94.2</v>
      </c>
      <c r="N19" s="514">
        <v>93.47</v>
      </c>
      <c r="O19" s="515">
        <v>118.98</v>
      </c>
      <c r="P19" s="1641"/>
      <c r="Q19" s="1649"/>
    </row>
    <row r="20" spans="1:17" ht="10.5" customHeight="1">
      <c r="A20" s="1613"/>
      <c r="B20" s="1619"/>
      <c r="C20" s="512">
        <v>2015</v>
      </c>
      <c r="D20" s="513">
        <v>84.17</v>
      </c>
      <c r="E20" s="514">
        <v>85.48</v>
      </c>
      <c r="F20" s="514">
        <v>100.6</v>
      </c>
      <c r="G20" s="514">
        <v>120.89</v>
      </c>
      <c r="H20" s="514">
        <v>108.56</v>
      </c>
      <c r="I20" s="514">
        <v>105.64</v>
      </c>
      <c r="J20" s="514">
        <v>117.4</v>
      </c>
      <c r="K20" s="514">
        <v>86.87</v>
      </c>
      <c r="L20" s="514">
        <v>95.51</v>
      </c>
      <c r="M20" s="514">
        <v>96.33</v>
      </c>
      <c r="N20" s="514">
        <v>88.97</v>
      </c>
      <c r="O20" s="515">
        <v>109.59</v>
      </c>
      <c r="P20" s="1641"/>
      <c r="Q20" s="1649"/>
    </row>
    <row r="21" spans="1:17" ht="10.5" customHeight="1">
      <c r="A21" s="1613"/>
      <c r="B21" s="1619"/>
      <c r="C21" s="512">
        <v>2016</v>
      </c>
      <c r="D21" s="513">
        <v>76.56</v>
      </c>
      <c r="E21" s="514">
        <v>100.51</v>
      </c>
      <c r="F21" s="514">
        <v>118.3</v>
      </c>
      <c r="G21" s="514">
        <v>100.34</v>
      </c>
      <c r="H21" s="514">
        <v>110.06</v>
      </c>
      <c r="I21" s="514">
        <v>144.06</v>
      </c>
      <c r="J21" s="514">
        <v>97.96</v>
      </c>
      <c r="K21" s="514">
        <v>98.45</v>
      </c>
      <c r="L21" s="514">
        <v>90.43</v>
      </c>
      <c r="M21" s="514">
        <v>97.74</v>
      </c>
      <c r="N21" s="514">
        <v>88.73</v>
      </c>
      <c r="O21" s="515">
        <v>106.02</v>
      </c>
      <c r="P21" s="1641"/>
      <c r="Q21" s="1649"/>
    </row>
    <row r="22" spans="1:17" ht="10.5" customHeight="1">
      <c r="A22" s="1613"/>
      <c r="B22" s="1619"/>
      <c r="C22" s="512">
        <v>2017</v>
      </c>
      <c r="D22" s="513">
        <v>71.77</v>
      </c>
      <c r="E22" s="514">
        <v>79.81</v>
      </c>
      <c r="F22" s="514">
        <v>87.1</v>
      </c>
      <c r="G22" s="514">
        <v>86.55</v>
      </c>
      <c r="H22" s="514">
        <v>91.11</v>
      </c>
      <c r="I22" s="514">
        <v>94.61</v>
      </c>
      <c r="J22" s="514">
        <v>110.45</v>
      </c>
      <c r="K22" s="514">
        <v>99.13</v>
      </c>
      <c r="L22" s="514">
        <v>95.19</v>
      </c>
      <c r="M22" s="514">
        <v>104.54</v>
      </c>
      <c r="N22" s="514">
        <v>92.35</v>
      </c>
      <c r="O22" s="515">
        <v>114.33</v>
      </c>
      <c r="P22" s="1641"/>
      <c r="Q22" s="1649"/>
    </row>
    <row r="23" spans="1:17" ht="10.5" customHeight="1">
      <c r="A23" s="1613"/>
      <c r="B23" s="1619"/>
      <c r="C23" s="512">
        <v>2018</v>
      </c>
      <c r="D23" s="513">
        <v>90.13</v>
      </c>
      <c r="E23" s="514">
        <v>90.7</v>
      </c>
      <c r="F23" s="514">
        <v>96.96</v>
      </c>
      <c r="G23" s="514">
        <v>91.05</v>
      </c>
      <c r="H23" s="514">
        <v>99.16</v>
      </c>
      <c r="I23" s="514">
        <v>87.25</v>
      </c>
      <c r="J23" s="514">
        <v>98.66</v>
      </c>
      <c r="K23" s="514">
        <v>67.180000000000007</v>
      </c>
      <c r="L23" s="514">
        <v>69.75</v>
      </c>
      <c r="M23" s="514">
        <v>63.66</v>
      </c>
      <c r="N23" s="514">
        <v>67.95</v>
      </c>
      <c r="O23" s="515">
        <v>76.42</v>
      </c>
      <c r="P23" s="1641"/>
      <c r="Q23" s="1649"/>
    </row>
    <row r="24" spans="1:17" ht="10.5" customHeight="1">
      <c r="A24" s="1613"/>
      <c r="B24" s="1619"/>
      <c r="C24" s="512">
        <v>2019</v>
      </c>
      <c r="D24" s="513">
        <v>51.15</v>
      </c>
      <c r="E24" s="514">
        <v>76.19</v>
      </c>
      <c r="F24" s="514">
        <v>68.77</v>
      </c>
      <c r="G24" s="514">
        <v>65.150000000000006</v>
      </c>
      <c r="H24" s="514">
        <v>76</v>
      </c>
      <c r="I24" s="514">
        <v>63.3</v>
      </c>
      <c r="J24" s="514">
        <v>93.8</v>
      </c>
      <c r="K24" s="514">
        <v>60.98</v>
      </c>
      <c r="L24" s="514">
        <v>71.19</v>
      </c>
      <c r="M24" s="514">
        <v>77.209999999999994</v>
      </c>
      <c r="N24" s="514">
        <v>80.040000000000006</v>
      </c>
      <c r="O24" s="515">
        <v>92.94</v>
      </c>
      <c r="P24" s="1641"/>
      <c r="Q24" s="1649"/>
    </row>
    <row r="25" spans="1:17" ht="10.5" customHeight="1">
      <c r="A25" s="1613"/>
      <c r="B25" s="1619"/>
      <c r="C25" s="512">
        <v>2020</v>
      </c>
      <c r="D25" s="513">
        <v>79.91</v>
      </c>
      <c r="E25" s="514">
        <v>79.09</v>
      </c>
      <c r="F25" s="514">
        <v>90.03</v>
      </c>
      <c r="G25" s="514">
        <v>73.41</v>
      </c>
      <c r="H25" s="514">
        <v>67.47</v>
      </c>
      <c r="I25" s="514">
        <v>83.08</v>
      </c>
      <c r="J25" s="514">
        <v>92.63</v>
      </c>
      <c r="K25" s="514">
        <v>83.81</v>
      </c>
      <c r="L25" s="514">
        <v>97.95</v>
      </c>
      <c r="M25" s="514">
        <v>117.5</v>
      </c>
      <c r="N25" s="514">
        <v>101.97</v>
      </c>
      <c r="O25" s="515">
        <v>107.63</v>
      </c>
      <c r="P25" s="1641"/>
      <c r="Q25" s="1649"/>
    </row>
    <row r="26" spans="1:17" ht="10.5" customHeight="1">
      <c r="A26" s="1613"/>
      <c r="B26" s="1619"/>
      <c r="C26" s="512">
        <v>2021</v>
      </c>
      <c r="D26" s="513">
        <v>83.39</v>
      </c>
      <c r="E26" s="514">
        <v>89</v>
      </c>
      <c r="F26" s="514">
        <v>113.16</v>
      </c>
      <c r="G26" s="514">
        <v>94.47</v>
      </c>
      <c r="H26" s="514">
        <v>94.65</v>
      </c>
      <c r="I26" s="514">
        <v>112.77</v>
      </c>
      <c r="J26" s="514">
        <v>87.6</v>
      </c>
      <c r="K26" s="514">
        <v>89.69</v>
      </c>
      <c r="L26" s="514">
        <v>98.43</v>
      </c>
      <c r="M26" s="514">
        <v>83.93</v>
      </c>
      <c r="N26" s="514">
        <v>105.19</v>
      </c>
      <c r="O26" s="515">
        <v>124.92</v>
      </c>
      <c r="P26" s="1641"/>
      <c r="Q26" s="1649"/>
    </row>
    <row r="27" spans="1:17" ht="10.5" customHeight="1">
      <c r="A27" s="1613"/>
      <c r="B27" s="1619"/>
      <c r="C27" s="512">
        <v>2022</v>
      </c>
      <c r="D27" s="513">
        <v>96.81</v>
      </c>
      <c r="E27" s="514">
        <v>91.87</v>
      </c>
      <c r="F27" s="514">
        <v>107.17</v>
      </c>
      <c r="G27" s="514">
        <v>102.69</v>
      </c>
      <c r="H27" s="514">
        <v>101.71</v>
      </c>
      <c r="I27" s="514">
        <v>104.44</v>
      </c>
      <c r="J27" s="514">
        <v>108.45</v>
      </c>
      <c r="K27" s="514">
        <v>126.96</v>
      </c>
      <c r="L27" s="514">
        <v>115.08</v>
      </c>
      <c r="M27" s="514">
        <v>103.88</v>
      </c>
      <c r="N27" s="514">
        <v>116.54</v>
      </c>
      <c r="O27" s="515">
        <v>137.72999999999999</v>
      </c>
      <c r="P27" s="1641"/>
      <c r="Q27" s="1649"/>
    </row>
    <row r="28" spans="1:17" ht="10.5" customHeight="1">
      <c r="A28" s="1613"/>
      <c r="B28" s="1619"/>
      <c r="C28" s="512">
        <v>2023</v>
      </c>
      <c r="D28" s="513">
        <v>115.35</v>
      </c>
      <c r="E28" s="514">
        <v>113.71</v>
      </c>
      <c r="F28" s="514">
        <v>150.03</v>
      </c>
      <c r="G28" s="514">
        <v>120.19</v>
      </c>
      <c r="H28" s="514">
        <v>152.29</v>
      </c>
      <c r="I28" s="514"/>
      <c r="J28" s="514"/>
      <c r="K28" s="514"/>
      <c r="L28" s="514"/>
      <c r="M28" s="514"/>
      <c r="N28" s="514"/>
      <c r="O28" s="515"/>
      <c r="P28" s="1641"/>
      <c r="Q28" s="1649"/>
    </row>
    <row r="29" spans="1:17" ht="2.25" customHeight="1">
      <c r="A29" s="1613"/>
      <c r="B29" s="1620"/>
      <c r="C29" s="516"/>
      <c r="D29" s="517"/>
      <c r="E29" s="518"/>
      <c r="F29" s="518"/>
      <c r="G29" s="518"/>
      <c r="H29" s="518"/>
      <c r="I29" s="518"/>
      <c r="J29" s="518"/>
      <c r="K29" s="518"/>
      <c r="L29" s="518"/>
      <c r="M29" s="518"/>
      <c r="N29" s="518"/>
      <c r="O29" s="519"/>
      <c r="P29" s="1642"/>
      <c r="Q29" s="1649"/>
    </row>
    <row r="30" spans="1:17" ht="10.5" customHeight="1">
      <c r="A30" s="1613"/>
      <c r="B30" s="1625" t="s">
        <v>508</v>
      </c>
      <c r="C30" s="512">
        <v>2013</v>
      </c>
      <c r="D30" s="513">
        <v>90.17</v>
      </c>
      <c r="E30" s="514">
        <v>89.86</v>
      </c>
      <c r="F30" s="514">
        <v>94.24</v>
      </c>
      <c r="G30" s="514">
        <v>107.69</v>
      </c>
      <c r="H30" s="514">
        <v>108.74</v>
      </c>
      <c r="I30" s="514">
        <v>99.91</v>
      </c>
      <c r="J30" s="514">
        <v>111.22</v>
      </c>
      <c r="K30" s="514">
        <v>87.59</v>
      </c>
      <c r="L30" s="514">
        <v>97.32</v>
      </c>
      <c r="M30" s="514">
        <v>92.19</v>
      </c>
      <c r="N30" s="514">
        <v>99.33</v>
      </c>
      <c r="O30" s="515">
        <v>106.73</v>
      </c>
      <c r="P30" s="1640" t="s">
        <v>536</v>
      </c>
      <c r="Q30" s="1649"/>
    </row>
    <row r="31" spans="1:17" ht="10.5" customHeight="1">
      <c r="A31" s="1613"/>
      <c r="B31" s="1619"/>
      <c r="C31" s="512">
        <v>2014</v>
      </c>
      <c r="D31" s="513">
        <v>96.17</v>
      </c>
      <c r="E31" s="514">
        <v>86.78</v>
      </c>
      <c r="F31" s="514">
        <v>94.79</v>
      </c>
      <c r="G31" s="514">
        <v>97.41</v>
      </c>
      <c r="H31" s="514">
        <v>99.96</v>
      </c>
      <c r="I31" s="514">
        <v>101.74</v>
      </c>
      <c r="J31" s="514">
        <v>94.62</v>
      </c>
      <c r="K31" s="514">
        <v>95.48</v>
      </c>
      <c r="L31" s="514">
        <v>102.77</v>
      </c>
      <c r="M31" s="514">
        <v>96.07</v>
      </c>
      <c r="N31" s="514">
        <v>109.54</v>
      </c>
      <c r="O31" s="515">
        <v>108.23</v>
      </c>
      <c r="P31" s="1641"/>
      <c r="Q31" s="1649"/>
    </row>
    <row r="32" spans="1:17" ht="10.5" customHeight="1">
      <c r="A32" s="1613"/>
      <c r="B32" s="1619"/>
      <c r="C32" s="512">
        <v>2015</v>
      </c>
      <c r="D32" s="513">
        <v>93.03</v>
      </c>
      <c r="E32" s="514">
        <v>97.73</v>
      </c>
      <c r="F32" s="514">
        <v>106.77</v>
      </c>
      <c r="G32" s="514">
        <v>99.27</v>
      </c>
      <c r="H32" s="514">
        <v>98.32</v>
      </c>
      <c r="I32" s="514">
        <v>99.2</v>
      </c>
      <c r="J32" s="514">
        <v>103.07</v>
      </c>
      <c r="K32" s="514">
        <v>94.13</v>
      </c>
      <c r="L32" s="514">
        <v>92.77</v>
      </c>
      <c r="M32" s="514">
        <v>100.63</v>
      </c>
      <c r="N32" s="514">
        <v>99</v>
      </c>
      <c r="O32" s="515">
        <v>116.07</v>
      </c>
      <c r="P32" s="1641"/>
      <c r="Q32" s="1649"/>
    </row>
    <row r="33" spans="1:17" ht="10.5" customHeight="1">
      <c r="A33" s="1613"/>
      <c r="B33" s="1619"/>
      <c r="C33" s="512">
        <v>2016</v>
      </c>
      <c r="D33" s="513">
        <v>94.23</v>
      </c>
      <c r="E33" s="514">
        <v>103.43</v>
      </c>
      <c r="F33" s="514">
        <v>112.94</v>
      </c>
      <c r="G33" s="514">
        <v>103.84</v>
      </c>
      <c r="H33" s="514">
        <v>108.49</v>
      </c>
      <c r="I33" s="514">
        <v>117.18</v>
      </c>
      <c r="J33" s="514">
        <v>92.18</v>
      </c>
      <c r="K33" s="514">
        <v>105.38</v>
      </c>
      <c r="L33" s="514">
        <v>96.91</v>
      </c>
      <c r="M33" s="514">
        <v>101.2</v>
      </c>
      <c r="N33" s="514">
        <v>105.71</v>
      </c>
      <c r="O33" s="515">
        <v>116.53</v>
      </c>
      <c r="P33" s="1641"/>
      <c r="Q33" s="1649"/>
    </row>
    <row r="34" spans="1:17" ht="10.5" customHeight="1">
      <c r="A34" s="1613"/>
      <c r="B34" s="1619"/>
      <c r="C34" s="512">
        <v>2017</v>
      </c>
      <c r="D34" s="513">
        <v>107</v>
      </c>
      <c r="E34" s="514">
        <v>100.97</v>
      </c>
      <c r="F34" s="514">
        <v>123.45</v>
      </c>
      <c r="G34" s="514">
        <v>111.34</v>
      </c>
      <c r="H34" s="514">
        <v>134.86000000000001</v>
      </c>
      <c r="I34" s="514">
        <v>121.24</v>
      </c>
      <c r="J34" s="514">
        <v>136.02000000000001</v>
      </c>
      <c r="K34" s="514">
        <v>116.89</v>
      </c>
      <c r="L34" s="514">
        <v>126.65</v>
      </c>
      <c r="M34" s="514">
        <v>124.93</v>
      </c>
      <c r="N34" s="514">
        <v>119.59</v>
      </c>
      <c r="O34" s="515">
        <v>131.53</v>
      </c>
      <c r="P34" s="1641"/>
      <c r="Q34" s="1649"/>
    </row>
    <row r="35" spans="1:17" ht="10.5" customHeight="1">
      <c r="A35" s="1613"/>
      <c r="B35" s="1619"/>
      <c r="C35" s="512">
        <v>2018</v>
      </c>
      <c r="D35" s="513">
        <v>131.72999999999999</v>
      </c>
      <c r="E35" s="514">
        <v>115.23</v>
      </c>
      <c r="F35" s="514">
        <v>129.13</v>
      </c>
      <c r="G35" s="514">
        <v>122.05</v>
      </c>
      <c r="H35" s="514">
        <v>134.28</v>
      </c>
      <c r="I35" s="514">
        <v>109.11</v>
      </c>
      <c r="J35" s="514">
        <v>121.38</v>
      </c>
      <c r="K35" s="514">
        <v>92.03</v>
      </c>
      <c r="L35" s="514">
        <v>102.34</v>
      </c>
      <c r="M35" s="514">
        <v>97.15</v>
      </c>
      <c r="N35" s="514">
        <v>96.93</v>
      </c>
      <c r="O35" s="515">
        <v>99.51</v>
      </c>
      <c r="P35" s="1641"/>
      <c r="Q35" s="1649"/>
    </row>
    <row r="36" spans="1:17" ht="10.5" customHeight="1">
      <c r="A36" s="1613"/>
      <c r="B36" s="1619"/>
      <c r="C36" s="512">
        <v>2019</v>
      </c>
      <c r="D36" s="513">
        <v>103.23</v>
      </c>
      <c r="E36" s="514">
        <v>97.03</v>
      </c>
      <c r="F36" s="514">
        <v>112.88</v>
      </c>
      <c r="G36" s="514">
        <v>113.71</v>
      </c>
      <c r="H36" s="514">
        <v>116.62</v>
      </c>
      <c r="I36" s="514">
        <v>94.01</v>
      </c>
      <c r="J36" s="514">
        <v>118.19</v>
      </c>
      <c r="K36" s="514">
        <v>101.91</v>
      </c>
      <c r="L36" s="514">
        <v>109.62</v>
      </c>
      <c r="M36" s="514">
        <v>116.97</v>
      </c>
      <c r="N36" s="514">
        <v>116.9</v>
      </c>
      <c r="O36" s="515">
        <v>126.72</v>
      </c>
      <c r="P36" s="1641"/>
      <c r="Q36" s="1649"/>
    </row>
    <row r="37" spans="1:17" ht="10.5" customHeight="1">
      <c r="A37" s="1613"/>
      <c r="B37" s="1619"/>
      <c r="C37" s="512">
        <v>2020</v>
      </c>
      <c r="D37" s="513">
        <v>125.86</v>
      </c>
      <c r="E37" s="514">
        <v>115.29</v>
      </c>
      <c r="F37" s="514">
        <v>121.61</v>
      </c>
      <c r="G37" s="514">
        <v>94.27</v>
      </c>
      <c r="H37" s="514">
        <v>99.88</v>
      </c>
      <c r="I37" s="514">
        <v>110.35</v>
      </c>
      <c r="J37" s="514">
        <v>119.56</v>
      </c>
      <c r="K37" s="514">
        <v>125.69</v>
      </c>
      <c r="L37" s="514">
        <v>134.13999999999999</v>
      </c>
      <c r="M37" s="514">
        <v>119.82</v>
      </c>
      <c r="N37" s="514">
        <v>129.91999999999999</v>
      </c>
      <c r="O37" s="515">
        <v>135.04</v>
      </c>
      <c r="P37" s="1641"/>
      <c r="Q37" s="1649"/>
    </row>
    <row r="38" spans="1:17" ht="10.5" customHeight="1">
      <c r="A38" s="1613"/>
      <c r="B38" s="1619"/>
      <c r="C38" s="512">
        <v>2021</v>
      </c>
      <c r="D38" s="513">
        <v>109.8</v>
      </c>
      <c r="E38" s="514">
        <v>110</v>
      </c>
      <c r="F38" s="514">
        <v>127.26</v>
      </c>
      <c r="G38" s="514">
        <v>120.49</v>
      </c>
      <c r="H38" s="514">
        <v>112.97</v>
      </c>
      <c r="I38" s="514">
        <v>116.2</v>
      </c>
      <c r="J38" s="514">
        <v>105.1</v>
      </c>
      <c r="K38" s="514">
        <v>117.55</v>
      </c>
      <c r="L38" s="514">
        <v>117.98</v>
      </c>
      <c r="M38" s="514">
        <v>101.18</v>
      </c>
      <c r="N38" s="514">
        <v>129.49</v>
      </c>
      <c r="O38" s="515">
        <v>141.37</v>
      </c>
      <c r="P38" s="1641"/>
      <c r="Q38" s="1649"/>
    </row>
    <row r="39" spans="1:17" ht="10.5" customHeight="1">
      <c r="A39" s="1613"/>
      <c r="B39" s="1619"/>
      <c r="C39" s="512">
        <v>2022</v>
      </c>
      <c r="D39" s="513">
        <v>127.73</v>
      </c>
      <c r="E39" s="514">
        <v>124.23</v>
      </c>
      <c r="F39" s="514">
        <v>129.19999999999999</v>
      </c>
      <c r="G39" s="514">
        <v>116.63</v>
      </c>
      <c r="H39" s="514">
        <v>119.99</v>
      </c>
      <c r="I39" s="514">
        <v>125.77</v>
      </c>
      <c r="J39" s="514">
        <v>117.32</v>
      </c>
      <c r="K39" s="514">
        <v>128.03</v>
      </c>
      <c r="L39" s="514">
        <v>129.4</v>
      </c>
      <c r="M39" s="514">
        <v>124.11</v>
      </c>
      <c r="N39" s="514">
        <v>132.30000000000001</v>
      </c>
      <c r="O39" s="515">
        <v>142.13999999999999</v>
      </c>
      <c r="P39" s="1641"/>
      <c r="Q39" s="1649"/>
    </row>
    <row r="40" spans="1:17" ht="10.5" customHeight="1">
      <c r="A40" s="1613"/>
      <c r="B40" s="1619"/>
      <c r="C40" s="512">
        <v>2023</v>
      </c>
      <c r="D40" s="513">
        <v>145.69999999999999</v>
      </c>
      <c r="E40" s="514">
        <v>136.59</v>
      </c>
      <c r="F40" s="514">
        <v>140.41999999999999</v>
      </c>
      <c r="G40" s="514">
        <v>125.76</v>
      </c>
      <c r="H40" s="514">
        <v>154.22</v>
      </c>
      <c r="I40" s="514"/>
      <c r="J40" s="514"/>
      <c r="K40" s="514"/>
      <c r="L40" s="514"/>
      <c r="M40" s="514"/>
      <c r="N40" s="514"/>
      <c r="O40" s="515"/>
      <c r="P40" s="1641"/>
      <c r="Q40" s="1649"/>
    </row>
    <row r="41" spans="1:17" ht="2.25" customHeight="1">
      <c r="A41" s="1613"/>
      <c r="B41" s="1620"/>
      <c r="C41" s="516"/>
      <c r="D41" s="517"/>
      <c r="E41" s="518"/>
      <c r="F41" s="518"/>
      <c r="G41" s="518"/>
      <c r="H41" s="518"/>
      <c r="I41" s="518"/>
      <c r="J41" s="518"/>
      <c r="K41" s="518"/>
      <c r="L41" s="518"/>
      <c r="M41" s="518"/>
      <c r="N41" s="518"/>
      <c r="O41" s="519"/>
      <c r="P41" s="1642"/>
      <c r="Q41" s="1649"/>
    </row>
    <row r="42" spans="1:17" ht="10.5" customHeight="1">
      <c r="A42" s="1613"/>
      <c r="B42" s="1625" t="s">
        <v>546</v>
      </c>
      <c r="C42" s="512">
        <v>2013</v>
      </c>
      <c r="D42" s="513">
        <v>74.790000000000006</v>
      </c>
      <c r="E42" s="514">
        <v>88.76</v>
      </c>
      <c r="F42" s="514">
        <v>105.96</v>
      </c>
      <c r="G42" s="514">
        <v>97.16</v>
      </c>
      <c r="H42" s="514">
        <v>104.06</v>
      </c>
      <c r="I42" s="514">
        <v>94.4</v>
      </c>
      <c r="J42" s="514">
        <v>113.98</v>
      </c>
      <c r="K42" s="514">
        <v>93.75</v>
      </c>
      <c r="L42" s="514">
        <v>103.71</v>
      </c>
      <c r="M42" s="514">
        <v>98.08</v>
      </c>
      <c r="N42" s="514">
        <v>105.19</v>
      </c>
      <c r="O42" s="515">
        <v>101.75</v>
      </c>
      <c r="P42" s="1640" t="s">
        <v>537</v>
      </c>
      <c r="Q42" s="1649"/>
    </row>
    <row r="43" spans="1:17" ht="10.5" customHeight="1">
      <c r="A43" s="1613"/>
      <c r="B43" s="1619"/>
      <c r="C43" s="512">
        <v>2014</v>
      </c>
      <c r="D43" s="513">
        <v>84.68</v>
      </c>
      <c r="E43" s="514">
        <v>88.43</v>
      </c>
      <c r="F43" s="514">
        <v>101.65</v>
      </c>
      <c r="G43" s="514">
        <v>87.35</v>
      </c>
      <c r="H43" s="514">
        <v>94.81</v>
      </c>
      <c r="I43" s="514">
        <v>89.94</v>
      </c>
      <c r="J43" s="514">
        <v>97.33</v>
      </c>
      <c r="K43" s="514">
        <v>93.56</v>
      </c>
      <c r="L43" s="514">
        <v>95.21</v>
      </c>
      <c r="M43" s="514">
        <v>97.24</v>
      </c>
      <c r="N43" s="514">
        <v>96.89</v>
      </c>
      <c r="O43" s="515">
        <v>109.89</v>
      </c>
      <c r="P43" s="1641"/>
      <c r="Q43" s="1649"/>
    </row>
    <row r="44" spans="1:17" ht="10.5" customHeight="1">
      <c r="A44" s="1613"/>
      <c r="B44" s="1619"/>
      <c r="C44" s="512">
        <v>2015</v>
      </c>
      <c r="D44" s="513">
        <v>76.38</v>
      </c>
      <c r="E44" s="514">
        <v>92.26</v>
      </c>
      <c r="F44" s="514">
        <v>114.32</v>
      </c>
      <c r="G44" s="514">
        <v>104.32</v>
      </c>
      <c r="H44" s="514">
        <v>97.33</v>
      </c>
      <c r="I44" s="514">
        <v>111.42</v>
      </c>
      <c r="J44" s="514">
        <v>113.19</v>
      </c>
      <c r="K44" s="514">
        <v>99.55</v>
      </c>
      <c r="L44" s="514">
        <v>88.67</v>
      </c>
      <c r="M44" s="514">
        <v>108.23</v>
      </c>
      <c r="N44" s="514">
        <v>92.91</v>
      </c>
      <c r="O44" s="515">
        <v>101.42</v>
      </c>
      <c r="P44" s="1641"/>
      <c r="Q44" s="1649"/>
    </row>
    <row r="45" spans="1:17" ht="10.5" customHeight="1">
      <c r="A45" s="1613"/>
      <c r="B45" s="1619"/>
      <c r="C45" s="512">
        <v>2016</v>
      </c>
      <c r="D45" s="513">
        <v>71.36</v>
      </c>
      <c r="E45" s="514">
        <v>99.83</v>
      </c>
      <c r="F45" s="514">
        <v>118.52</v>
      </c>
      <c r="G45" s="514">
        <v>93.56</v>
      </c>
      <c r="H45" s="514">
        <v>100.82</v>
      </c>
      <c r="I45" s="514">
        <v>108.53</v>
      </c>
      <c r="J45" s="514">
        <v>88.89</v>
      </c>
      <c r="K45" s="514">
        <v>97.25</v>
      </c>
      <c r="L45" s="514">
        <v>92.63</v>
      </c>
      <c r="M45" s="514">
        <v>105.19</v>
      </c>
      <c r="N45" s="514">
        <v>109.95</v>
      </c>
      <c r="O45" s="515">
        <v>102.81</v>
      </c>
      <c r="P45" s="1641"/>
      <c r="Q45" s="1649"/>
    </row>
    <row r="46" spans="1:17" ht="10.5" customHeight="1">
      <c r="A46" s="1613"/>
      <c r="B46" s="1619"/>
      <c r="C46" s="512">
        <v>2017</v>
      </c>
      <c r="D46" s="513">
        <v>76.040000000000006</v>
      </c>
      <c r="E46" s="514">
        <v>92.62</v>
      </c>
      <c r="F46" s="514">
        <v>102.69</v>
      </c>
      <c r="G46" s="514">
        <v>96.51</v>
      </c>
      <c r="H46" s="514">
        <v>112.38</v>
      </c>
      <c r="I46" s="514">
        <v>104.86</v>
      </c>
      <c r="J46" s="514">
        <v>104.2</v>
      </c>
      <c r="K46" s="514">
        <v>97.39</v>
      </c>
      <c r="L46" s="514">
        <v>98.4</v>
      </c>
      <c r="M46" s="514">
        <v>117.6</v>
      </c>
      <c r="N46" s="514">
        <v>114.66</v>
      </c>
      <c r="O46" s="515">
        <v>114.61</v>
      </c>
      <c r="P46" s="1641"/>
      <c r="Q46" s="1649"/>
    </row>
    <row r="47" spans="1:17" ht="10.5" customHeight="1">
      <c r="A47" s="1613"/>
      <c r="B47" s="1619"/>
      <c r="C47" s="512">
        <v>2018</v>
      </c>
      <c r="D47" s="513">
        <v>90.53</v>
      </c>
      <c r="E47" s="514">
        <v>90.31</v>
      </c>
      <c r="F47" s="514">
        <v>105.28</v>
      </c>
      <c r="G47" s="514">
        <v>93.88</v>
      </c>
      <c r="H47" s="514">
        <v>107.17</v>
      </c>
      <c r="I47" s="514">
        <v>101.22</v>
      </c>
      <c r="J47" s="514">
        <v>95.21</v>
      </c>
      <c r="K47" s="514">
        <v>68.540000000000006</v>
      </c>
      <c r="L47" s="514">
        <v>66.42</v>
      </c>
      <c r="M47" s="514">
        <v>66.7</v>
      </c>
      <c r="N47" s="514">
        <v>63.26</v>
      </c>
      <c r="O47" s="515">
        <v>66.849999999999994</v>
      </c>
      <c r="P47" s="1641"/>
      <c r="Q47" s="1649"/>
    </row>
    <row r="48" spans="1:17" ht="10.5" customHeight="1">
      <c r="A48" s="1613"/>
      <c r="B48" s="1619"/>
      <c r="C48" s="512">
        <v>2019</v>
      </c>
      <c r="D48" s="513">
        <v>60.8</v>
      </c>
      <c r="E48" s="514">
        <v>60.3</v>
      </c>
      <c r="F48" s="514">
        <v>69.42</v>
      </c>
      <c r="G48" s="514">
        <v>66.349999999999994</v>
      </c>
      <c r="H48" s="514">
        <v>72.790000000000006</v>
      </c>
      <c r="I48" s="514">
        <v>64.16</v>
      </c>
      <c r="J48" s="514">
        <v>75.900000000000006</v>
      </c>
      <c r="K48" s="514">
        <v>58.87</v>
      </c>
      <c r="L48" s="514">
        <v>69.819999999999993</v>
      </c>
      <c r="M48" s="514">
        <v>74.989999999999995</v>
      </c>
      <c r="N48" s="514">
        <v>74.3</v>
      </c>
      <c r="O48" s="515">
        <v>89.54</v>
      </c>
      <c r="P48" s="1641"/>
      <c r="Q48" s="1649"/>
    </row>
    <row r="49" spans="1:17" ht="10.5" customHeight="1">
      <c r="A49" s="1613"/>
      <c r="B49" s="1619"/>
      <c r="C49" s="512">
        <v>2020</v>
      </c>
      <c r="D49" s="513">
        <v>69.42</v>
      </c>
      <c r="E49" s="514">
        <v>79.28</v>
      </c>
      <c r="F49" s="514">
        <v>80.53</v>
      </c>
      <c r="G49" s="514">
        <v>57.99</v>
      </c>
      <c r="H49" s="514">
        <v>47.46</v>
      </c>
      <c r="I49" s="514">
        <v>75.59</v>
      </c>
      <c r="J49" s="514">
        <v>86.29</v>
      </c>
      <c r="K49" s="514">
        <v>71.97</v>
      </c>
      <c r="L49" s="514">
        <v>84.86</v>
      </c>
      <c r="M49" s="514">
        <v>94.3</v>
      </c>
      <c r="N49" s="514">
        <v>95.58</v>
      </c>
      <c r="O49" s="515">
        <v>101.89</v>
      </c>
      <c r="P49" s="1641"/>
      <c r="Q49" s="1649"/>
    </row>
    <row r="50" spans="1:17" ht="10.5" customHeight="1">
      <c r="A50" s="1613"/>
      <c r="B50" s="1619"/>
      <c r="C50" s="512">
        <v>2021</v>
      </c>
      <c r="D50" s="513">
        <v>67.900000000000006</v>
      </c>
      <c r="E50" s="514">
        <v>81.77</v>
      </c>
      <c r="F50" s="514">
        <v>92.42</v>
      </c>
      <c r="G50" s="514">
        <v>87.59</v>
      </c>
      <c r="H50" s="514">
        <v>71.61</v>
      </c>
      <c r="I50" s="514">
        <v>82.41</v>
      </c>
      <c r="J50" s="514">
        <v>66.13</v>
      </c>
      <c r="K50" s="514">
        <v>66.290000000000006</v>
      </c>
      <c r="L50" s="514">
        <v>74.88</v>
      </c>
      <c r="M50" s="514">
        <v>68.739999999999995</v>
      </c>
      <c r="N50" s="514">
        <v>83.5</v>
      </c>
      <c r="O50" s="515">
        <v>80.37</v>
      </c>
      <c r="P50" s="1641"/>
      <c r="Q50" s="1649"/>
    </row>
    <row r="51" spans="1:17" ht="10.5" customHeight="1">
      <c r="A51" s="1613"/>
      <c r="B51" s="1619"/>
      <c r="C51" s="512">
        <v>2022</v>
      </c>
      <c r="D51" s="513">
        <v>66.760000000000005</v>
      </c>
      <c r="E51" s="514">
        <v>45.84</v>
      </c>
      <c r="F51" s="514">
        <v>84.31</v>
      </c>
      <c r="G51" s="514">
        <v>53.88</v>
      </c>
      <c r="H51" s="514">
        <v>84.44</v>
      </c>
      <c r="I51" s="514">
        <v>93.11</v>
      </c>
      <c r="J51" s="514">
        <v>83.4</v>
      </c>
      <c r="K51" s="514">
        <v>102.41</v>
      </c>
      <c r="L51" s="514">
        <v>95.77</v>
      </c>
      <c r="M51" s="514">
        <v>81</v>
      </c>
      <c r="N51" s="514">
        <v>107.76</v>
      </c>
      <c r="O51" s="515">
        <v>112.61</v>
      </c>
      <c r="P51" s="1641"/>
      <c r="Q51" s="1649"/>
    </row>
    <row r="52" spans="1:17" ht="10.5" customHeight="1">
      <c r="A52" s="1613"/>
      <c r="B52" s="1619"/>
      <c r="C52" s="512">
        <v>2023</v>
      </c>
      <c r="D52" s="513">
        <v>95.6</v>
      </c>
      <c r="E52" s="514">
        <v>110.22</v>
      </c>
      <c r="F52" s="514">
        <v>124.14</v>
      </c>
      <c r="G52" s="514">
        <v>116.5</v>
      </c>
      <c r="H52" s="514">
        <v>131.76</v>
      </c>
      <c r="I52" s="514"/>
      <c r="J52" s="514"/>
      <c r="K52" s="514"/>
      <c r="L52" s="514"/>
      <c r="M52" s="514"/>
      <c r="N52" s="514"/>
      <c r="O52" s="515"/>
      <c r="P52" s="1641"/>
      <c r="Q52" s="1649"/>
    </row>
    <row r="53" spans="1:17" ht="2.25" customHeight="1">
      <c r="A53" s="1616"/>
      <c r="B53" s="1620"/>
      <c r="C53" s="516"/>
      <c r="D53" s="517"/>
      <c r="E53" s="518"/>
      <c r="F53" s="518"/>
      <c r="G53" s="518"/>
      <c r="H53" s="518"/>
      <c r="I53" s="518"/>
      <c r="J53" s="518"/>
      <c r="K53" s="518"/>
      <c r="L53" s="518"/>
      <c r="M53" s="518"/>
      <c r="N53" s="518"/>
      <c r="O53" s="519"/>
      <c r="P53" s="1642"/>
      <c r="Q53" s="1650"/>
    </row>
    <row r="54" spans="1:17" ht="12.75" customHeight="1">
      <c r="A54" s="1629" t="s">
        <v>506</v>
      </c>
      <c r="B54" s="1632" t="s">
        <v>542</v>
      </c>
      <c r="C54" s="512">
        <v>2014</v>
      </c>
      <c r="D54" s="513">
        <v>5.4138724340043325</v>
      </c>
      <c r="E54" s="514">
        <v>-3.455951251688731</v>
      </c>
      <c r="F54" s="514">
        <v>0.80755966358852049</v>
      </c>
      <c r="G54" s="514">
        <v>-8.4420208890399095</v>
      </c>
      <c r="H54" s="514">
        <v>-9.0641530758611282</v>
      </c>
      <c r="I54" s="514">
        <v>-0.41733247018821373</v>
      </c>
      <c r="J54" s="514">
        <v>-14.993059107000263</v>
      </c>
      <c r="K54" s="514">
        <v>6.728315096522806</v>
      </c>
      <c r="L54" s="514">
        <v>2.5648375350532717</v>
      </c>
      <c r="M54" s="514">
        <v>3.5930243420717431</v>
      </c>
      <c r="N54" s="514">
        <v>5.1495039659361623</v>
      </c>
      <c r="O54" s="515">
        <v>3.2341365729832887</v>
      </c>
      <c r="P54" s="1634" t="s">
        <v>543</v>
      </c>
      <c r="Q54" s="1637" t="s">
        <v>539</v>
      </c>
    </row>
    <row r="55" spans="1:17" ht="12.75" customHeight="1">
      <c r="A55" s="1629"/>
      <c r="B55" s="1632"/>
      <c r="C55" s="512">
        <v>2015</v>
      </c>
      <c r="D55" s="513">
        <v>-3.4317383488548074</v>
      </c>
      <c r="E55" s="514">
        <v>9.7677527844979721</v>
      </c>
      <c r="F55" s="514">
        <v>10.585074169144832</v>
      </c>
      <c r="G55" s="514">
        <v>7.2902344438600153</v>
      </c>
      <c r="H55" s="514">
        <v>1.4514116951836513</v>
      </c>
      <c r="I55" s="514">
        <v>2.9723490136892394</v>
      </c>
      <c r="J55" s="514">
        <v>12.111003424620151</v>
      </c>
      <c r="K55" s="514">
        <v>-0.64316094158631643</v>
      </c>
      <c r="L55" s="514">
        <v>-8.0951134557095088</v>
      </c>
      <c r="M55" s="514">
        <v>5.389587901899489</v>
      </c>
      <c r="N55" s="514">
        <v>-8.3039042465127437</v>
      </c>
      <c r="O55" s="515">
        <v>2.2589469733484009</v>
      </c>
      <c r="P55" s="1635"/>
      <c r="Q55" s="1638"/>
    </row>
    <row r="56" spans="1:17" ht="12.75" customHeight="1">
      <c r="A56" s="1629"/>
      <c r="B56" s="1632"/>
      <c r="C56" s="512">
        <v>2016</v>
      </c>
      <c r="D56" s="513">
        <v>-1.9353603531940422</v>
      </c>
      <c r="E56" s="514">
        <v>7.5048186673370481</v>
      </c>
      <c r="F56" s="514">
        <v>7.1833196427843973</v>
      </c>
      <c r="G56" s="514">
        <v>-2.5174546108479632</v>
      </c>
      <c r="H56" s="514">
        <v>7.4788350708953573</v>
      </c>
      <c r="I56" s="514">
        <v>17.512445776837865</v>
      </c>
      <c r="J56" s="514">
        <v>-13.345659502179359</v>
      </c>
      <c r="K56" s="514">
        <v>9.4707234530609981</v>
      </c>
      <c r="L56" s="514">
        <v>2.5450278608832235</v>
      </c>
      <c r="M56" s="514">
        <v>0.18282723307643778</v>
      </c>
      <c r="N56" s="514">
        <v>7.1850788261428988</v>
      </c>
      <c r="O56" s="515">
        <v>0.1383929219565232</v>
      </c>
      <c r="P56" s="1635"/>
      <c r="Q56" s="1638"/>
    </row>
    <row r="57" spans="1:17" ht="12.75" customHeight="1">
      <c r="A57" s="1629"/>
      <c r="B57" s="1632"/>
      <c r="C57" s="512">
        <v>2017</v>
      </c>
      <c r="D57" s="513">
        <v>9.6239674599646037</v>
      </c>
      <c r="E57" s="514">
        <v>-5.947166789814716</v>
      </c>
      <c r="F57" s="514">
        <v>-0.46169314705365139</v>
      </c>
      <c r="G57" s="514">
        <v>3.176169610699958</v>
      </c>
      <c r="H57" s="514">
        <v>15.14201919082636</v>
      </c>
      <c r="I57" s="514">
        <v>-5.0211138219213751</v>
      </c>
      <c r="J57" s="514">
        <v>37.125748344425091</v>
      </c>
      <c r="K57" s="514">
        <v>7.7560368562408257</v>
      </c>
      <c r="L57" s="514">
        <v>22.79536179203015</v>
      </c>
      <c r="M57" s="514">
        <v>18.376739499492629</v>
      </c>
      <c r="N57" s="514">
        <v>10.264740489787584</v>
      </c>
      <c r="O57" s="515">
        <v>12.086150348202153</v>
      </c>
      <c r="P57" s="1635"/>
      <c r="Q57" s="1638"/>
    </row>
    <row r="58" spans="1:17" ht="12.75" customHeight="1">
      <c r="A58" s="1629"/>
      <c r="B58" s="1632"/>
      <c r="C58" s="512">
        <v>2018</v>
      </c>
      <c r="D58" s="513">
        <v>23.324544879664472</v>
      </c>
      <c r="E58" s="514">
        <v>11.182736507344288</v>
      </c>
      <c r="F58" s="514">
        <v>4.9321266826123775</v>
      </c>
      <c r="G58" s="514">
        <v>7.1039948496413956</v>
      </c>
      <c r="H58" s="514">
        <v>-8.0579632672268531E-2</v>
      </c>
      <c r="I58" s="514">
        <v>-8.3752662624024765</v>
      </c>
      <c r="J58" s="514">
        <v>-10.777873089790376</v>
      </c>
      <c r="K58" s="514">
        <v>-24.066653418114242</v>
      </c>
      <c r="L58" s="514">
        <v>-21.395492136175918</v>
      </c>
      <c r="M58" s="514">
        <v>-27.513649461985864</v>
      </c>
      <c r="N58" s="514">
        <v>-23.697053446647374</v>
      </c>
      <c r="O58" s="515">
        <v>-28.238925343909955</v>
      </c>
      <c r="P58" s="1635"/>
      <c r="Q58" s="1638"/>
    </row>
    <row r="59" spans="1:17" ht="12.75" customHeight="1">
      <c r="A59" s="1629"/>
      <c r="B59" s="1632"/>
      <c r="C59" s="512">
        <v>2019</v>
      </c>
      <c r="D59" s="513">
        <v>-25.689854010266302</v>
      </c>
      <c r="E59" s="514">
        <v>-17.590027731949135</v>
      </c>
      <c r="F59" s="514">
        <v>-17.445841336020877</v>
      </c>
      <c r="G59" s="514">
        <v>-12.329570220443458</v>
      </c>
      <c r="H59" s="514">
        <v>-16.788668362562859</v>
      </c>
      <c r="I59" s="514">
        <v>-19.48147650773322</v>
      </c>
      <c r="J59" s="514">
        <v>-5.0697142289165242</v>
      </c>
      <c r="K59" s="514">
        <v>5.2433120037542125</v>
      </c>
      <c r="L59" s="514">
        <v>5.6097871558553152</v>
      </c>
      <c r="M59" s="514">
        <v>19.479716217194692</v>
      </c>
      <c r="N59" s="514">
        <v>19.960236192316884</v>
      </c>
      <c r="O59" s="515">
        <v>26.839513383789921</v>
      </c>
      <c r="P59" s="1635"/>
      <c r="Q59" s="1638"/>
    </row>
    <row r="60" spans="1:17" ht="12.75" customHeight="1">
      <c r="A60" s="1629"/>
      <c r="B60" s="1632"/>
      <c r="C60" s="512">
        <v>2020</v>
      </c>
      <c r="D60" s="513">
        <v>24.84810763775647</v>
      </c>
      <c r="E60" s="514">
        <v>17.635522427463172</v>
      </c>
      <c r="F60" s="514">
        <v>11.256136569016917</v>
      </c>
      <c r="G60" s="514">
        <v>-13.042822185250969</v>
      </c>
      <c r="H60" s="514">
        <v>-15.472406039023554</v>
      </c>
      <c r="I60" s="514">
        <v>19.996492896009272</v>
      </c>
      <c r="J60" s="514">
        <v>2.6839906407175533</v>
      </c>
      <c r="K60" s="514">
        <v>25.889902668554782</v>
      </c>
      <c r="L60" s="514">
        <v>25.307798428542071</v>
      </c>
      <c r="M60" s="514">
        <v>11.516652250412236</v>
      </c>
      <c r="N60" s="514">
        <v>15.839756161322669</v>
      </c>
      <c r="O60" s="515">
        <v>9.1534725282090221</v>
      </c>
      <c r="P60" s="1635"/>
      <c r="Q60" s="1638"/>
    </row>
    <row r="61" spans="1:17" ht="12.75" customHeight="1">
      <c r="A61" s="1629"/>
      <c r="B61" s="1632"/>
      <c r="C61" s="512">
        <v>2021</v>
      </c>
      <c r="D61" s="513">
        <v>-9.4276496354501091</v>
      </c>
      <c r="E61" s="514">
        <v>-0.72570821402607066</v>
      </c>
      <c r="F61" s="514">
        <v>9.8973227538597968</v>
      </c>
      <c r="G61" s="514">
        <v>30.005380252532177</v>
      </c>
      <c r="H61" s="514">
        <v>19.292817753733345</v>
      </c>
      <c r="I61" s="514">
        <v>11.582571300710185</v>
      </c>
      <c r="J61" s="514">
        <v>-10.300780830190419</v>
      </c>
      <c r="K61" s="514">
        <v>-2.7793118391431904</v>
      </c>
      <c r="L61" s="514">
        <v>-9.2657611905783455</v>
      </c>
      <c r="M61" s="514">
        <v>-18.852958755930587</v>
      </c>
      <c r="N61" s="514">
        <v>-1.5158335310372877</v>
      </c>
      <c r="O61" s="515">
        <v>3.3155472656184486</v>
      </c>
      <c r="P61" s="1635"/>
      <c r="Q61" s="1638"/>
    </row>
    <row r="62" spans="1:17" ht="12.75" customHeight="1">
      <c r="A62" s="1629"/>
      <c r="B62" s="1632"/>
      <c r="C62" s="512">
        <v>2022</v>
      </c>
      <c r="D62" s="513">
        <v>9.5907086988456172</v>
      </c>
      <c r="E62" s="514">
        <v>2.335011506356139</v>
      </c>
      <c r="F62" s="514">
        <v>-2.9153499729970207</v>
      </c>
      <c r="G62" s="514">
        <v>-5.5888347773281168</v>
      </c>
      <c r="H62" s="514">
        <v>6.2697942649007103</v>
      </c>
      <c r="I62" s="514">
        <v>3.3617286531971899</v>
      </c>
      <c r="J62" s="514">
        <v>10.487733101800842</v>
      </c>
      <c r="K62" s="514">
        <v>11.554822752652143</v>
      </c>
      <c r="L62" s="514">
        <v>8.1154618368475298</v>
      </c>
      <c r="M62" s="514">
        <v>19.974325692774329</v>
      </c>
      <c r="N62" s="514">
        <v>3.6388183220819315</v>
      </c>
      <c r="O62" s="515">
        <v>3.2396501566710754</v>
      </c>
      <c r="P62" s="1635"/>
      <c r="Q62" s="1638"/>
    </row>
    <row r="63" spans="1:17" ht="12.75" customHeight="1">
      <c r="A63" s="1629"/>
      <c r="B63" s="1632"/>
      <c r="C63" s="512">
        <v>2023</v>
      </c>
      <c r="D63" s="513">
        <v>20.545044240618296</v>
      </c>
      <c r="E63" s="514">
        <v>19.972163377165828</v>
      </c>
      <c r="F63" s="514">
        <v>15.102490291295226</v>
      </c>
      <c r="G63" s="514">
        <v>14.268534463310047</v>
      </c>
      <c r="H63" s="514">
        <v>32.746164830551066</v>
      </c>
      <c r="I63" s="514"/>
      <c r="J63" s="514"/>
      <c r="K63" s="514"/>
      <c r="L63" s="514"/>
      <c r="M63" s="514"/>
      <c r="N63" s="514"/>
      <c r="O63" s="515"/>
      <c r="P63" s="1635"/>
      <c r="Q63" s="1638"/>
    </row>
    <row r="64" spans="1:17" ht="2.25" customHeight="1">
      <c r="A64" s="1629"/>
      <c r="B64" s="1633"/>
      <c r="C64" s="516"/>
      <c r="D64" s="517"/>
      <c r="E64" s="518"/>
      <c r="F64" s="518"/>
      <c r="G64" s="518"/>
      <c r="H64" s="518"/>
      <c r="I64" s="518"/>
      <c r="J64" s="518"/>
      <c r="K64" s="518"/>
      <c r="L64" s="518"/>
      <c r="M64" s="518"/>
      <c r="N64" s="518"/>
      <c r="O64" s="519"/>
      <c r="P64" s="1636"/>
      <c r="Q64" s="1638"/>
    </row>
    <row r="65" spans="1:17" ht="12.75" customHeight="1">
      <c r="A65" s="1629"/>
      <c r="B65" s="1625" t="s">
        <v>507</v>
      </c>
      <c r="C65" s="512">
        <v>2014</v>
      </c>
      <c r="D65" s="513">
        <v>-2.6677732985534703</v>
      </c>
      <c r="E65" s="514">
        <v>-6.4725643896976521</v>
      </c>
      <c r="F65" s="514">
        <v>4.3595879721152926</v>
      </c>
      <c r="G65" s="514">
        <v>-0.16275730014361045</v>
      </c>
      <c r="H65" s="514">
        <v>-11.923644411656213</v>
      </c>
      <c r="I65" s="514">
        <v>-8.1015602287043293</v>
      </c>
      <c r="J65" s="514">
        <v>-15.940888422525362</v>
      </c>
      <c r="K65" s="514">
        <v>1.3669227293267312</v>
      </c>
      <c r="L65" s="514">
        <v>-1.5716893125126887</v>
      </c>
      <c r="M65" s="514">
        <v>4.2496679946879112</v>
      </c>
      <c r="N65" s="514">
        <v>-4.280593958013327</v>
      </c>
      <c r="O65" s="515">
        <v>7.3729807779081398</v>
      </c>
      <c r="P65" s="1640" t="s">
        <v>535</v>
      </c>
      <c r="Q65" s="1638"/>
    </row>
    <row r="66" spans="1:17" ht="12.75" customHeight="1">
      <c r="A66" s="1629"/>
      <c r="B66" s="1619"/>
      <c r="C66" s="512">
        <v>2015</v>
      </c>
      <c r="D66" s="513">
        <v>2.5338043610671122</v>
      </c>
      <c r="E66" s="514">
        <v>2.3467432950191665</v>
      </c>
      <c r="F66" s="514">
        <v>0.29910269192421879</v>
      </c>
      <c r="G66" s="514">
        <v>15.928270042194086</v>
      </c>
      <c r="H66" s="514">
        <v>13.663490733954561</v>
      </c>
      <c r="I66" s="514">
        <v>11.399346198460421</v>
      </c>
      <c r="J66" s="514">
        <v>22.126287319255184</v>
      </c>
      <c r="K66" s="514">
        <v>-3.1873397971692867</v>
      </c>
      <c r="L66" s="514">
        <v>-1.6070876686926852</v>
      </c>
      <c r="M66" s="514">
        <v>2.2611464968152859</v>
      </c>
      <c r="N66" s="514">
        <v>-4.8143789451160757</v>
      </c>
      <c r="O66" s="515">
        <v>-7.8920827029752871</v>
      </c>
      <c r="P66" s="1641"/>
      <c r="Q66" s="1638"/>
    </row>
    <row r="67" spans="1:17" ht="12.75" customHeight="1">
      <c r="A67" s="1629"/>
      <c r="B67" s="1619"/>
      <c r="C67" s="512">
        <v>2016</v>
      </c>
      <c r="D67" s="513">
        <v>-9.0412260900558437</v>
      </c>
      <c r="E67" s="514">
        <v>17.583060364997664</v>
      </c>
      <c r="F67" s="514">
        <v>17.59443339960238</v>
      </c>
      <c r="G67" s="514">
        <v>-16.998924642236744</v>
      </c>
      <c r="H67" s="514">
        <v>1.3817243920412778</v>
      </c>
      <c r="I67" s="514">
        <v>36.368799697084455</v>
      </c>
      <c r="J67" s="514">
        <v>-16.558773424190804</v>
      </c>
      <c r="K67" s="514">
        <v>13.330263612294232</v>
      </c>
      <c r="L67" s="514">
        <v>-5.3188147837922628</v>
      </c>
      <c r="M67" s="514">
        <v>1.4637184677670518</v>
      </c>
      <c r="N67" s="514">
        <v>-0.26975384961221494</v>
      </c>
      <c r="O67" s="515">
        <v>-3.257596496030672</v>
      </c>
      <c r="P67" s="1641"/>
      <c r="Q67" s="1638"/>
    </row>
    <row r="68" spans="1:17" ht="12.75" customHeight="1">
      <c r="A68" s="1629"/>
      <c r="B68" s="1619"/>
      <c r="C68" s="512">
        <v>2017</v>
      </c>
      <c r="D68" s="513">
        <v>-6.2565308254963554</v>
      </c>
      <c r="E68" s="514">
        <v>-20.59496567505721</v>
      </c>
      <c r="F68" s="514">
        <v>-26.373626373626379</v>
      </c>
      <c r="G68" s="514">
        <v>-13.743272872234414</v>
      </c>
      <c r="H68" s="514">
        <v>-17.217881155733238</v>
      </c>
      <c r="I68" s="514">
        <v>-34.325975288074417</v>
      </c>
      <c r="J68" s="514">
        <v>12.750102082482655</v>
      </c>
      <c r="K68" s="514">
        <v>0.69070594210258207</v>
      </c>
      <c r="L68" s="514">
        <v>5.263739909322112</v>
      </c>
      <c r="M68" s="514">
        <v>6.9572334765705079</v>
      </c>
      <c r="N68" s="514">
        <v>4.0797926293248992</v>
      </c>
      <c r="O68" s="515">
        <v>7.8381437464629471</v>
      </c>
      <c r="P68" s="1641"/>
      <c r="Q68" s="1638"/>
    </row>
    <row r="69" spans="1:17" ht="12.75" customHeight="1">
      <c r="A69" s="1629"/>
      <c r="B69" s="1619"/>
      <c r="C69" s="512">
        <v>2018</v>
      </c>
      <c r="D69" s="513">
        <v>25.581719381357118</v>
      </c>
      <c r="E69" s="514">
        <v>13.644906653301575</v>
      </c>
      <c r="F69" s="514">
        <v>11.320321469575205</v>
      </c>
      <c r="G69" s="514">
        <v>5.1993067590987891</v>
      </c>
      <c r="H69" s="514">
        <v>8.8354736033366237</v>
      </c>
      <c r="I69" s="514">
        <v>-7.7793045132649894</v>
      </c>
      <c r="J69" s="514">
        <v>-10.674513354459037</v>
      </c>
      <c r="K69" s="514">
        <v>-32.230404519318057</v>
      </c>
      <c r="L69" s="514">
        <v>-26.725496375669707</v>
      </c>
      <c r="M69" s="514">
        <v>-39.104648938205479</v>
      </c>
      <c r="N69" s="514">
        <v>-26.421223605847317</v>
      </c>
      <c r="O69" s="515">
        <v>-33.158401119566165</v>
      </c>
      <c r="P69" s="1641"/>
      <c r="Q69" s="1638"/>
    </row>
    <row r="70" spans="1:17" ht="12.75" customHeight="1">
      <c r="A70" s="1629"/>
      <c r="B70" s="1619"/>
      <c r="C70" s="512">
        <v>2019</v>
      </c>
      <c r="D70" s="513">
        <v>-43.248640852102518</v>
      </c>
      <c r="E70" s="514">
        <v>-15.997794928335168</v>
      </c>
      <c r="F70" s="514">
        <v>-29.073844884488452</v>
      </c>
      <c r="G70" s="514">
        <v>-28.445908841295989</v>
      </c>
      <c r="H70" s="514">
        <v>-23.356192012908423</v>
      </c>
      <c r="I70" s="514">
        <v>-27.449856733524356</v>
      </c>
      <c r="J70" s="514">
        <v>-4.9260085140887924</v>
      </c>
      <c r="K70" s="514">
        <v>-9.2289371836856304</v>
      </c>
      <c r="L70" s="514">
        <v>2.064516129032242</v>
      </c>
      <c r="M70" s="514">
        <v>21.284951303801435</v>
      </c>
      <c r="N70" s="514">
        <v>17.792494481236204</v>
      </c>
      <c r="O70" s="515">
        <v>21.617377649829876</v>
      </c>
      <c r="P70" s="1641"/>
      <c r="Q70" s="1638"/>
    </row>
    <row r="71" spans="1:17" ht="12.75" customHeight="1">
      <c r="A71" s="1629"/>
      <c r="B71" s="1619"/>
      <c r="C71" s="512">
        <v>2020</v>
      </c>
      <c r="D71" s="513">
        <v>56.226783968719445</v>
      </c>
      <c r="E71" s="514">
        <v>3.8062737892111898</v>
      </c>
      <c r="F71" s="514">
        <v>30.914643012941696</v>
      </c>
      <c r="G71" s="514">
        <v>12.678434382194908</v>
      </c>
      <c r="H71" s="514">
        <v>-11.223684210526315</v>
      </c>
      <c r="I71" s="514">
        <v>31.248025276461277</v>
      </c>
      <c r="J71" s="514">
        <v>-1.2473347547974498</v>
      </c>
      <c r="K71" s="514">
        <v>37.43850442768121</v>
      </c>
      <c r="L71" s="514">
        <v>37.589549093973886</v>
      </c>
      <c r="M71" s="514">
        <v>52.182359797953637</v>
      </c>
      <c r="N71" s="514">
        <v>27.398800599700152</v>
      </c>
      <c r="O71" s="515">
        <v>15.80589627716806</v>
      </c>
      <c r="P71" s="1641"/>
      <c r="Q71" s="1638"/>
    </row>
    <row r="72" spans="1:17" ht="12.75" customHeight="1">
      <c r="A72" s="1629"/>
      <c r="B72" s="1619"/>
      <c r="C72" s="512">
        <v>2021</v>
      </c>
      <c r="D72" s="513">
        <v>4.354899261669388</v>
      </c>
      <c r="E72" s="514">
        <v>12.530029080794037</v>
      </c>
      <c r="F72" s="514">
        <v>25.691436187937342</v>
      </c>
      <c r="G72" s="514">
        <v>28.68818961994279</v>
      </c>
      <c r="H72" s="514">
        <v>40.284570920409095</v>
      </c>
      <c r="I72" s="514">
        <v>35.736639383726526</v>
      </c>
      <c r="J72" s="514">
        <v>-5.4302061966965454</v>
      </c>
      <c r="K72" s="514">
        <v>7.0158692280157311</v>
      </c>
      <c r="L72" s="514">
        <v>0.49004594180703975</v>
      </c>
      <c r="M72" s="514">
        <v>-28.570212765957436</v>
      </c>
      <c r="N72" s="514">
        <v>3.1577915073060581</v>
      </c>
      <c r="O72" s="515">
        <v>16.064294341726296</v>
      </c>
      <c r="P72" s="1641"/>
      <c r="Q72" s="1638"/>
    </row>
    <row r="73" spans="1:17" ht="12.75" customHeight="1">
      <c r="A73" s="1629"/>
      <c r="B73" s="1619"/>
      <c r="C73" s="512">
        <v>2022</v>
      </c>
      <c r="D73" s="513">
        <v>16.09305672142942</v>
      </c>
      <c r="E73" s="514">
        <v>3.2247191011236112</v>
      </c>
      <c r="F73" s="514">
        <v>-5.2933898904206416</v>
      </c>
      <c r="G73" s="514">
        <v>8.7011749761829265</v>
      </c>
      <c r="H73" s="514">
        <v>7.4590596936080118</v>
      </c>
      <c r="I73" s="514">
        <v>-7.3867163252638051</v>
      </c>
      <c r="J73" s="514">
        <v>23.801369863013704</v>
      </c>
      <c r="K73" s="514">
        <v>41.554242390456011</v>
      </c>
      <c r="L73" s="514">
        <v>16.915574519963414</v>
      </c>
      <c r="M73" s="514">
        <v>23.769808173477884</v>
      </c>
      <c r="N73" s="514">
        <v>10.789999049339301</v>
      </c>
      <c r="O73" s="515">
        <v>10.254562920268967</v>
      </c>
      <c r="P73" s="1641"/>
      <c r="Q73" s="1638"/>
    </row>
    <row r="74" spans="1:17" ht="12.75" customHeight="1">
      <c r="A74" s="1629"/>
      <c r="B74" s="1619"/>
      <c r="C74" s="512">
        <v>2023</v>
      </c>
      <c r="D74" s="513">
        <v>19.150914161760141</v>
      </c>
      <c r="E74" s="514">
        <v>23.772722325024475</v>
      </c>
      <c r="F74" s="514">
        <v>39.992535224409806</v>
      </c>
      <c r="G74" s="514">
        <v>17.041581458759381</v>
      </c>
      <c r="H74" s="514">
        <v>49.729623439189851</v>
      </c>
      <c r="I74" s="514"/>
      <c r="J74" s="514"/>
      <c r="K74" s="514"/>
      <c r="L74" s="514"/>
      <c r="M74" s="514"/>
      <c r="N74" s="514"/>
      <c r="O74" s="515"/>
      <c r="P74" s="1641"/>
      <c r="Q74" s="1638"/>
    </row>
    <row r="75" spans="1:17" ht="2.25" customHeight="1">
      <c r="A75" s="1629"/>
      <c r="B75" s="1620"/>
      <c r="C75" s="516"/>
      <c r="D75" s="517"/>
      <c r="E75" s="518"/>
      <c r="F75" s="518"/>
      <c r="G75" s="518"/>
      <c r="H75" s="518"/>
      <c r="I75" s="518"/>
      <c r="J75" s="518"/>
      <c r="K75" s="518"/>
      <c r="L75" s="518"/>
      <c r="M75" s="518"/>
      <c r="N75" s="518"/>
      <c r="O75" s="519"/>
      <c r="P75" s="1642"/>
      <c r="Q75" s="1638"/>
    </row>
    <row r="76" spans="1:17" ht="12.75" customHeight="1">
      <c r="A76" s="1629"/>
      <c r="B76" s="1625" t="s">
        <v>508</v>
      </c>
      <c r="C76" s="512">
        <v>2014</v>
      </c>
      <c r="D76" s="513">
        <v>6.6540978152378898</v>
      </c>
      <c r="E76" s="514">
        <v>-3.4275539728466526</v>
      </c>
      <c r="F76" s="514">
        <v>0.58361629881156318</v>
      </c>
      <c r="G76" s="514">
        <v>-9.5459188411180236</v>
      </c>
      <c r="H76" s="514">
        <v>-8.0743056832812243</v>
      </c>
      <c r="I76" s="514">
        <v>1.8316484836352629</v>
      </c>
      <c r="J76" s="514">
        <v>-14.925373134328353</v>
      </c>
      <c r="K76" s="514">
        <v>9.007877611599497</v>
      </c>
      <c r="L76" s="514">
        <v>5.6000822030415094</v>
      </c>
      <c r="M76" s="514">
        <v>4.2086994251003347</v>
      </c>
      <c r="N76" s="514">
        <v>10.278868418403306</v>
      </c>
      <c r="O76" s="515">
        <v>1.4054155345263837</v>
      </c>
      <c r="P76" s="1640" t="s">
        <v>536</v>
      </c>
      <c r="Q76" s="1638"/>
    </row>
    <row r="77" spans="1:17" ht="12.75" customHeight="1">
      <c r="A77" s="1629"/>
      <c r="B77" s="1619"/>
      <c r="C77" s="512">
        <v>2015</v>
      </c>
      <c r="D77" s="513">
        <v>-3.2650514713528054</v>
      </c>
      <c r="E77" s="514">
        <v>12.618114772989173</v>
      </c>
      <c r="F77" s="514">
        <v>12.638463972992923</v>
      </c>
      <c r="G77" s="514">
        <v>1.9094548814290135</v>
      </c>
      <c r="H77" s="514">
        <v>-1.6406562625050043</v>
      </c>
      <c r="I77" s="514">
        <v>-2.4965598584627458</v>
      </c>
      <c r="J77" s="514">
        <v>8.9304586768125063</v>
      </c>
      <c r="K77" s="514">
        <v>-1.4139086719731893</v>
      </c>
      <c r="L77" s="514">
        <v>-9.730466089325688</v>
      </c>
      <c r="M77" s="514">
        <v>4.7465389819923161</v>
      </c>
      <c r="N77" s="514">
        <v>-9.6220558700018302</v>
      </c>
      <c r="O77" s="515">
        <v>7.2438325787674387</v>
      </c>
      <c r="P77" s="1641"/>
      <c r="Q77" s="1638"/>
    </row>
    <row r="78" spans="1:17" ht="12.75" customHeight="1">
      <c r="A78" s="1629"/>
      <c r="B78" s="1619"/>
      <c r="C78" s="512">
        <v>2016</v>
      </c>
      <c r="D78" s="513">
        <v>1.289906481780065</v>
      </c>
      <c r="E78" s="514">
        <v>5.8323953750127941</v>
      </c>
      <c r="F78" s="514">
        <v>5.7787768099653505</v>
      </c>
      <c r="G78" s="514">
        <v>4.6036063261811364</v>
      </c>
      <c r="H78" s="514">
        <v>10.343775427176567</v>
      </c>
      <c r="I78" s="514">
        <v>18.125000000000014</v>
      </c>
      <c r="J78" s="514">
        <v>-10.565635005336176</v>
      </c>
      <c r="K78" s="514">
        <v>11.951556358227975</v>
      </c>
      <c r="L78" s="514">
        <v>4.4626495634364431</v>
      </c>
      <c r="M78" s="514">
        <v>0.56643148166550361</v>
      </c>
      <c r="N78" s="514">
        <v>6.7777777777777715</v>
      </c>
      <c r="O78" s="515">
        <v>0.39631257000087317</v>
      </c>
      <c r="P78" s="1641"/>
      <c r="Q78" s="1638"/>
    </row>
    <row r="79" spans="1:17" ht="12.75" customHeight="1">
      <c r="A79" s="1629"/>
      <c r="B79" s="1619"/>
      <c r="C79" s="512">
        <v>2017</v>
      </c>
      <c r="D79" s="513">
        <v>13.551947362835605</v>
      </c>
      <c r="E79" s="514">
        <v>-2.3784201875664763</v>
      </c>
      <c r="F79" s="514">
        <v>9.3058261023552404</v>
      </c>
      <c r="G79" s="514">
        <v>7.2226502311248026</v>
      </c>
      <c r="H79" s="514">
        <v>24.306387685500994</v>
      </c>
      <c r="I79" s="514">
        <v>3.4647550776582818</v>
      </c>
      <c r="J79" s="514">
        <v>47.559123454111528</v>
      </c>
      <c r="K79" s="514">
        <v>10.922376162459685</v>
      </c>
      <c r="L79" s="514">
        <v>30.68826746465794</v>
      </c>
      <c r="M79" s="514">
        <v>23.448616600790515</v>
      </c>
      <c r="N79" s="514">
        <v>13.130262037650169</v>
      </c>
      <c r="O79" s="515">
        <v>12.872221745473269</v>
      </c>
      <c r="P79" s="1641"/>
      <c r="Q79" s="1638"/>
    </row>
    <row r="80" spans="1:17" ht="12.75" customHeight="1">
      <c r="A80" s="1629"/>
      <c r="B80" s="1619"/>
      <c r="C80" s="512">
        <v>2018</v>
      </c>
      <c r="D80" s="513">
        <v>23.112149532710276</v>
      </c>
      <c r="E80" s="514">
        <v>14.123006833712992</v>
      </c>
      <c r="F80" s="514">
        <v>4.601053057918179</v>
      </c>
      <c r="G80" s="514">
        <v>9.6191844799712527</v>
      </c>
      <c r="H80" s="514">
        <v>-0.4300756339908105</v>
      </c>
      <c r="I80" s="514">
        <v>-10.00494886176179</v>
      </c>
      <c r="J80" s="514">
        <v>-10.763123070136757</v>
      </c>
      <c r="K80" s="514">
        <v>-21.267858670544953</v>
      </c>
      <c r="L80" s="514">
        <v>-19.194630872483216</v>
      </c>
      <c r="M80" s="514">
        <v>-22.236452413351486</v>
      </c>
      <c r="N80" s="514">
        <v>-18.948072581319508</v>
      </c>
      <c r="O80" s="515">
        <v>-24.344256063255528</v>
      </c>
      <c r="P80" s="1641"/>
      <c r="Q80" s="1638"/>
    </row>
    <row r="81" spans="1:17" ht="12.75" customHeight="1">
      <c r="A81" s="1629"/>
      <c r="B81" s="1619"/>
      <c r="C81" s="512">
        <v>2019</v>
      </c>
      <c r="D81" s="513">
        <v>-21.635162833067639</v>
      </c>
      <c r="E81" s="514">
        <v>-15.794497960600538</v>
      </c>
      <c r="F81" s="514">
        <v>-12.584217455277624</v>
      </c>
      <c r="G81" s="514">
        <v>-6.8332650553052048</v>
      </c>
      <c r="H81" s="514">
        <v>-13.151623473339285</v>
      </c>
      <c r="I81" s="514">
        <v>-13.839244798826869</v>
      </c>
      <c r="J81" s="514">
        <v>-2.6281100675564346</v>
      </c>
      <c r="K81" s="514">
        <v>10.735629685971972</v>
      </c>
      <c r="L81" s="514">
        <v>7.1135430916552593</v>
      </c>
      <c r="M81" s="514">
        <v>20.40144107050952</v>
      </c>
      <c r="N81" s="514">
        <v>20.602496647064882</v>
      </c>
      <c r="O81" s="515">
        <v>27.343985529092535</v>
      </c>
      <c r="P81" s="1641"/>
      <c r="Q81" s="1638"/>
    </row>
    <row r="82" spans="1:17" ht="12.75" customHeight="1">
      <c r="A82" s="1629"/>
      <c r="B82" s="1619"/>
      <c r="C82" s="512">
        <v>2020</v>
      </c>
      <c r="D82" s="513">
        <v>21.921921921921921</v>
      </c>
      <c r="E82" s="514">
        <v>18.818921982891908</v>
      </c>
      <c r="F82" s="514">
        <v>7.7338766832034054</v>
      </c>
      <c r="G82" s="514">
        <v>-17.096121713129889</v>
      </c>
      <c r="H82" s="514">
        <v>-14.354313153832962</v>
      </c>
      <c r="I82" s="514">
        <v>17.381129667056697</v>
      </c>
      <c r="J82" s="514">
        <v>1.1591505203485895</v>
      </c>
      <c r="K82" s="514">
        <v>23.334314591306054</v>
      </c>
      <c r="L82" s="514">
        <v>22.368180988870634</v>
      </c>
      <c r="M82" s="514">
        <v>2.4365221851756758</v>
      </c>
      <c r="N82" s="514">
        <v>11.137724550898184</v>
      </c>
      <c r="O82" s="515">
        <v>6.5656565656565533</v>
      </c>
      <c r="P82" s="1641"/>
      <c r="Q82" s="1638"/>
    </row>
    <row r="83" spans="1:17" ht="12.75" customHeight="1">
      <c r="A83" s="1629"/>
      <c r="B83" s="1619"/>
      <c r="C83" s="512">
        <v>2021</v>
      </c>
      <c r="D83" s="513">
        <v>-12.760209756872726</v>
      </c>
      <c r="E83" s="514">
        <v>-4.5884291785931168</v>
      </c>
      <c r="F83" s="514">
        <v>4.6459995066195177</v>
      </c>
      <c r="G83" s="514">
        <v>27.813726530179267</v>
      </c>
      <c r="H83" s="514">
        <v>13.105726872246692</v>
      </c>
      <c r="I83" s="514">
        <v>5.301314000906217</v>
      </c>
      <c r="J83" s="514">
        <v>-12.094345935095347</v>
      </c>
      <c r="K83" s="514">
        <v>-6.4762510939613378</v>
      </c>
      <c r="L83" s="514">
        <v>-12.047114954525114</v>
      </c>
      <c r="M83" s="514">
        <v>-15.556668335837074</v>
      </c>
      <c r="N83" s="514">
        <v>-0.33097290640392885</v>
      </c>
      <c r="O83" s="515">
        <v>4.6875</v>
      </c>
      <c r="P83" s="1641"/>
      <c r="Q83" s="1638"/>
    </row>
    <row r="84" spans="1:17" ht="12.75" customHeight="1">
      <c r="A84" s="1629"/>
      <c r="B84" s="1619"/>
      <c r="C84" s="512">
        <v>2022</v>
      </c>
      <c r="D84" s="513">
        <v>16.329690346083808</v>
      </c>
      <c r="E84" s="514">
        <v>12.936363636363637</v>
      </c>
      <c r="F84" s="514">
        <v>1.5244381581015034</v>
      </c>
      <c r="G84" s="514">
        <v>-3.2035853597808881</v>
      </c>
      <c r="H84" s="514">
        <v>6.2140391254315261</v>
      </c>
      <c r="I84" s="514">
        <v>8.2358003442340788</v>
      </c>
      <c r="J84" s="514">
        <v>11.627021883920079</v>
      </c>
      <c r="K84" s="514">
        <v>8.9153551680136047</v>
      </c>
      <c r="L84" s="514">
        <v>9.6796067130022152</v>
      </c>
      <c r="M84" s="514">
        <v>22.662581537853328</v>
      </c>
      <c r="N84" s="514">
        <v>2.1700517414472245</v>
      </c>
      <c r="O84" s="515">
        <v>0.54467001485463129</v>
      </c>
      <c r="P84" s="1641"/>
      <c r="Q84" s="1638"/>
    </row>
    <row r="85" spans="1:17" ht="12.75" customHeight="1">
      <c r="A85" s="1629"/>
      <c r="B85" s="1619"/>
      <c r="C85" s="512">
        <v>2023</v>
      </c>
      <c r="D85" s="513">
        <v>14.06873874579189</v>
      </c>
      <c r="E85" s="514">
        <v>9.9492876116880069</v>
      </c>
      <c r="F85" s="514">
        <v>8.6842105263157805</v>
      </c>
      <c r="G85" s="514">
        <v>7.8281745691503062</v>
      </c>
      <c r="H85" s="514">
        <v>28.527377281440124</v>
      </c>
      <c r="I85" s="514"/>
      <c r="J85" s="514"/>
      <c r="K85" s="514"/>
      <c r="L85" s="514"/>
      <c r="M85" s="514"/>
      <c r="N85" s="514"/>
      <c r="O85" s="515"/>
      <c r="P85" s="1641"/>
      <c r="Q85" s="1638"/>
    </row>
    <row r="86" spans="1:17" ht="2.25" customHeight="1">
      <c r="A86" s="1629"/>
      <c r="B86" s="1620"/>
      <c r="C86" s="516"/>
      <c r="D86" s="517"/>
      <c r="E86" s="518"/>
      <c r="F86" s="518"/>
      <c r="G86" s="518"/>
      <c r="H86" s="518"/>
      <c r="I86" s="518"/>
      <c r="J86" s="518"/>
      <c r="K86" s="518"/>
      <c r="L86" s="518"/>
      <c r="M86" s="518"/>
      <c r="N86" s="518"/>
      <c r="O86" s="519"/>
      <c r="P86" s="1642"/>
      <c r="Q86" s="1638"/>
    </row>
    <row r="87" spans="1:17" ht="12.75" customHeight="1">
      <c r="A87" s="1629"/>
      <c r="B87" s="1643" t="s">
        <v>546</v>
      </c>
      <c r="C87" s="523">
        <v>2014</v>
      </c>
      <c r="D87" s="514">
        <v>13.223693007086496</v>
      </c>
      <c r="E87" s="514">
        <v>-0.37178909418656758</v>
      </c>
      <c r="F87" s="514">
        <v>-4.0675726689316605</v>
      </c>
      <c r="G87" s="514">
        <v>-10.096747632770686</v>
      </c>
      <c r="H87" s="514">
        <v>-8.8891024408994781</v>
      </c>
      <c r="I87" s="514">
        <v>-4.7245762711864501</v>
      </c>
      <c r="J87" s="514">
        <v>-14.607825934374446</v>
      </c>
      <c r="K87" s="514">
        <v>-0.20266666666665856</v>
      </c>
      <c r="L87" s="514">
        <v>-8.1959309613344828</v>
      </c>
      <c r="M87" s="514">
        <v>-0.85644371941272368</v>
      </c>
      <c r="N87" s="514">
        <v>-7.8904838863009843</v>
      </c>
      <c r="O87" s="515">
        <v>8</v>
      </c>
      <c r="P87" s="1646" t="s">
        <v>537</v>
      </c>
      <c r="Q87" s="1638"/>
    </row>
    <row r="88" spans="1:17" ht="12.75" customHeight="1">
      <c r="A88" s="1629"/>
      <c r="B88" s="1644"/>
      <c r="C88" s="523">
        <v>2015</v>
      </c>
      <c r="D88" s="514">
        <v>-9.801606046291937</v>
      </c>
      <c r="E88" s="514">
        <v>4.3311093520298556</v>
      </c>
      <c r="F88" s="514">
        <v>12.464338416133771</v>
      </c>
      <c r="G88" s="514">
        <v>19.427590154550671</v>
      </c>
      <c r="H88" s="514">
        <v>2.6579474738951632</v>
      </c>
      <c r="I88" s="514">
        <v>23.882588392261511</v>
      </c>
      <c r="J88" s="514">
        <v>16.295078598582151</v>
      </c>
      <c r="K88" s="514">
        <v>6.4023086789226227</v>
      </c>
      <c r="L88" s="514">
        <v>-6.8690263627770065</v>
      </c>
      <c r="M88" s="514">
        <v>11.301933360756905</v>
      </c>
      <c r="N88" s="514">
        <v>-4.1077510579007281</v>
      </c>
      <c r="O88" s="515">
        <v>-7.7077077077077121</v>
      </c>
      <c r="P88" s="1647"/>
      <c r="Q88" s="1638"/>
    </row>
    <row r="89" spans="1:17" ht="12.75" customHeight="1">
      <c r="A89" s="1629"/>
      <c r="B89" s="1644"/>
      <c r="C89" s="523">
        <v>2016</v>
      </c>
      <c r="D89" s="514">
        <v>-6.5724011521340628</v>
      </c>
      <c r="E89" s="514">
        <v>8.2050726208541107</v>
      </c>
      <c r="F89" s="514">
        <v>3.6738978306508159</v>
      </c>
      <c r="G89" s="514">
        <v>-10.314417177914109</v>
      </c>
      <c r="H89" s="514">
        <v>3.5857392376451145</v>
      </c>
      <c r="I89" s="514">
        <v>-2.593789265840968</v>
      </c>
      <c r="J89" s="514">
        <v>-21.468327590776568</v>
      </c>
      <c r="K89" s="514">
        <v>-2.3103967855349055</v>
      </c>
      <c r="L89" s="514">
        <v>4.4659975188902479</v>
      </c>
      <c r="M89" s="514">
        <v>-2.8088330407465634</v>
      </c>
      <c r="N89" s="514">
        <v>18.340329350984845</v>
      </c>
      <c r="O89" s="515">
        <v>1.3705383553539718</v>
      </c>
      <c r="P89" s="1647"/>
      <c r="Q89" s="1638"/>
    </row>
    <row r="90" spans="1:17" ht="12.75" customHeight="1">
      <c r="A90" s="1629"/>
      <c r="B90" s="1644"/>
      <c r="C90" s="523">
        <v>2017</v>
      </c>
      <c r="D90" s="514">
        <v>6.5582959641255627</v>
      </c>
      <c r="E90" s="514">
        <v>-7.2222778723830459</v>
      </c>
      <c r="F90" s="514">
        <v>-13.35639554505569</v>
      </c>
      <c r="G90" s="514">
        <v>3.1530568619068049</v>
      </c>
      <c r="H90" s="514">
        <v>11.465978972426115</v>
      </c>
      <c r="I90" s="514">
        <v>-3.381553487514978</v>
      </c>
      <c r="J90" s="514">
        <v>17.223534705816192</v>
      </c>
      <c r="K90" s="514">
        <v>0.1439588688946003</v>
      </c>
      <c r="L90" s="514">
        <v>6.2290834502860974</v>
      </c>
      <c r="M90" s="514">
        <v>11.797699401083747</v>
      </c>
      <c r="N90" s="514">
        <v>4.2837653478853923</v>
      </c>
      <c r="O90" s="515">
        <v>11.477482735142488</v>
      </c>
      <c r="P90" s="1647"/>
      <c r="Q90" s="1638"/>
    </row>
    <row r="91" spans="1:17" ht="12.75" customHeight="1">
      <c r="A91" s="1629"/>
      <c r="B91" s="1644"/>
      <c r="C91" s="523">
        <v>2018</v>
      </c>
      <c r="D91" s="514">
        <v>19.055760126249339</v>
      </c>
      <c r="E91" s="514">
        <v>-2.494061757719706</v>
      </c>
      <c r="F91" s="514">
        <v>2.5221540558963937</v>
      </c>
      <c r="G91" s="514">
        <v>-2.7251062066107323</v>
      </c>
      <c r="H91" s="514">
        <v>-4.6360562377647199</v>
      </c>
      <c r="I91" s="514">
        <v>-3.4712950600801094</v>
      </c>
      <c r="J91" s="514">
        <v>-8.6276391554702627</v>
      </c>
      <c r="K91" s="514">
        <v>-29.623164595954393</v>
      </c>
      <c r="L91" s="514">
        <v>-32.5</v>
      </c>
      <c r="M91" s="514">
        <v>-43.282312925170061</v>
      </c>
      <c r="N91" s="514">
        <v>-44.828187685330548</v>
      </c>
      <c r="O91" s="515">
        <v>-41.671756391239867</v>
      </c>
      <c r="P91" s="1647"/>
      <c r="Q91" s="1638"/>
    </row>
    <row r="92" spans="1:17" ht="12.75" customHeight="1">
      <c r="A92" s="1629"/>
      <c r="B92" s="1644"/>
      <c r="C92" s="523">
        <v>2019</v>
      </c>
      <c r="D92" s="514">
        <v>-32.839942560477198</v>
      </c>
      <c r="E92" s="514">
        <v>-33.22998560513787</v>
      </c>
      <c r="F92" s="514">
        <v>-34.06155015197568</v>
      </c>
      <c r="G92" s="514">
        <v>-29.324669791222831</v>
      </c>
      <c r="H92" s="514">
        <v>-32.079873098814957</v>
      </c>
      <c r="I92" s="514">
        <v>-36.613317526180602</v>
      </c>
      <c r="J92" s="514">
        <v>-20.281483037496045</v>
      </c>
      <c r="K92" s="514">
        <v>-14.108549751969662</v>
      </c>
      <c r="L92" s="514">
        <v>5.1189400782896541</v>
      </c>
      <c r="M92" s="514">
        <v>12.428785607196374</v>
      </c>
      <c r="N92" s="514">
        <v>17.451786278849198</v>
      </c>
      <c r="O92" s="515">
        <v>33.941660433807044</v>
      </c>
      <c r="P92" s="1647"/>
      <c r="Q92" s="1638"/>
    </row>
    <row r="93" spans="1:17" ht="12.75" customHeight="1">
      <c r="A93" s="1629"/>
      <c r="B93" s="1644"/>
      <c r="C93" s="523">
        <v>2020</v>
      </c>
      <c r="D93" s="514">
        <v>14.177631578947384</v>
      </c>
      <c r="E93" s="514">
        <v>31.475953565505819</v>
      </c>
      <c r="F93" s="514">
        <v>16.004033419763758</v>
      </c>
      <c r="G93" s="514">
        <v>-12.599849284099463</v>
      </c>
      <c r="H93" s="514">
        <v>-34.798736090122276</v>
      </c>
      <c r="I93" s="514">
        <v>17.814837905236928</v>
      </c>
      <c r="J93" s="514">
        <v>13.689064558629767</v>
      </c>
      <c r="K93" s="514">
        <v>22.252420587735685</v>
      </c>
      <c r="L93" s="514">
        <v>21.541105700372398</v>
      </c>
      <c r="M93" s="514">
        <v>25.750100013335114</v>
      </c>
      <c r="N93" s="514">
        <v>28.640646029609684</v>
      </c>
      <c r="O93" s="515">
        <v>13.792718338172875</v>
      </c>
      <c r="P93" s="1647"/>
      <c r="Q93" s="1638"/>
    </row>
    <row r="94" spans="1:17" ht="12.75" customHeight="1">
      <c r="A94" s="1629"/>
      <c r="B94" s="1644"/>
      <c r="C94" s="523">
        <v>2021</v>
      </c>
      <c r="D94" s="514">
        <v>-2.1895707288965554</v>
      </c>
      <c r="E94" s="514">
        <v>3.1407669021190685</v>
      </c>
      <c r="F94" s="514">
        <v>14.764683968707317</v>
      </c>
      <c r="G94" s="514">
        <v>51.043283324711155</v>
      </c>
      <c r="H94" s="514">
        <v>50.884955752212392</v>
      </c>
      <c r="I94" s="514">
        <v>9.0223574546897538</v>
      </c>
      <c r="J94" s="514">
        <v>-23.363077992814937</v>
      </c>
      <c r="K94" s="514">
        <v>-7.8921772960955821</v>
      </c>
      <c r="L94" s="514">
        <v>-11.760546782936615</v>
      </c>
      <c r="M94" s="514">
        <v>-27.104984093319189</v>
      </c>
      <c r="N94" s="514">
        <v>-12.638627327892863</v>
      </c>
      <c r="O94" s="515">
        <v>-21.120816566885864</v>
      </c>
      <c r="P94" s="1647"/>
      <c r="Q94" s="1638"/>
    </row>
    <row r="95" spans="1:17" ht="12.75" customHeight="1">
      <c r="A95" s="1629"/>
      <c r="B95" s="1644"/>
      <c r="C95" s="523">
        <v>2022</v>
      </c>
      <c r="D95" s="514">
        <v>-1.6789396170839552</v>
      </c>
      <c r="E95" s="514">
        <v>-43.94032041090864</v>
      </c>
      <c r="F95" s="514">
        <v>-8.7751568924475265</v>
      </c>
      <c r="G95" s="514">
        <v>-38.486128553487845</v>
      </c>
      <c r="H95" s="514">
        <v>17.916492110040494</v>
      </c>
      <c r="I95" s="514">
        <v>12.983861181895406</v>
      </c>
      <c r="J95" s="514">
        <v>26.115227582035388</v>
      </c>
      <c r="K95" s="514">
        <v>54.48785638859556</v>
      </c>
      <c r="L95" s="514">
        <v>27.897970085470078</v>
      </c>
      <c r="M95" s="514">
        <v>17.835321501309281</v>
      </c>
      <c r="N95" s="514">
        <v>29.053892215568879</v>
      </c>
      <c r="O95" s="515">
        <v>40.114470573597089</v>
      </c>
      <c r="P95" s="1647"/>
      <c r="Q95" s="1638"/>
    </row>
    <row r="96" spans="1:17" ht="12.75" customHeight="1">
      <c r="A96" s="1629"/>
      <c r="B96" s="1644"/>
      <c r="C96" s="523">
        <v>2023</v>
      </c>
      <c r="D96" s="514">
        <v>43.199520671060498</v>
      </c>
      <c r="E96" s="514">
        <v>140.44502617801044</v>
      </c>
      <c r="F96" s="514">
        <v>47.242320009488793</v>
      </c>
      <c r="G96" s="514">
        <v>116.22123236822569</v>
      </c>
      <c r="H96" s="514">
        <v>56.039791567977261</v>
      </c>
      <c r="I96" s="514"/>
      <c r="J96" s="514"/>
      <c r="K96" s="514"/>
      <c r="L96" s="514"/>
      <c r="M96" s="514"/>
      <c r="N96" s="514"/>
      <c r="O96" s="515"/>
      <c r="P96" s="1647"/>
      <c r="Q96" s="1638"/>
    </row>
    <row r="97" spans="1:17" ht="6" customHeight="1" thickBot="1">
      <c r="A97" s="1630"/>
      <c r="B97" s="1645"/>
      <c r="C97" s="524"/>
      <c r="D97" s="525"/>
      <c r="E97" s="525"/>
      <c r="F97" s="525"/>
      <c r="G97" s="525"/>
      <c r="H97" s="525"/>
      <c r="I97" s="525"/>
      <c r="J97" s="525"/>
      <c r="K97" s="525"/>
      <c r="L97" s="525"/>
      <c r="M97" s="525"/>
      <c r="N97" s="525"/>
      <c r="O97" s="526"/>
      <c r="P97" s="1671"/>
      <c r="Q97" s="1654"/>
    </row>
    <row r="98" spans="1:17" ht="12.75" customHeight="1" thickBot="1">
      <c r="A98" s="554"/>
      <c r="B98" s="555"/>
      <c r="C98" s="536"/>
      <c r="D98" s="514"/>
      <c r="E98" s="514"/>
      <c r="F98" s="514"/>
      <c r="G98" s="514"/>
      <c r="H98" s="514"/>
      <c r="I98" s="514"/>
      <c r="J98" s="514"/>
      <c r="K98" s="514"/>
      <c r="L98" s="514"/>
      <c r="M98" s="514"/>
      <c r="N98" s="514"/>
      <c r="O98" s="514"/>
      <c r="P98" s="556"/>
      <c r="Q98" s="54"/>
    </row>
    <row r="99" spans="1:17" ht="12.75" customHeight="1">
      <c r="A99" s="1615" t="s">
        <v>1131</v>
      </c>
      <c r="B99" s="1618" t="s">
        <v>507</v>
      </c>
      <c r="C99" s="557">
        <v>2013</v>
      </c>
      <c r="D99" s="533">
        <v>98.69</v>
      </c>
      <c r="E99" s="534">
        <v>99.08</v>
      </c>
      <c r="F99" s="534">
        <v>95.89</v>
      </c>
      <c r="G99" s="534">
        <v>99.01</v>
      </c>
      <c r="H99" s="534">
        <v>100.59</v>
      </c>
      <c r="I99" s="534">
        <v>102.7</v>
      </c>
      <c r="J99" s="534">
        <v>95.73</v>
      </c>
      <c r="K99" s="534">
        <v>99.48</v>
      </c>
      <c r="L99" s="534">
        <v>99.04</v>
      </c>
      <c r="M99" s="534">
        <v>98.6</v>
      </c>
      <c r="N99" s="534">
        <v>101.71</v>
      </c>
      <c r="O99" s="535">
        <v>97.97</v>
      </c>
      <c r="P99" s="1667" t="s">
        <v>535</v>
      </c>
      <c r="Q99" s="1668" t="s">
        <v>549</v>
      </c>
    </row>
    <row r="100" spans="1:17" ht="12.75" customHeight="1">
      <c r="A100" s="1613"/>
      <c r="B100" s="1619"/>
      <c r="C100" s="512">
        <v>2014</v>
      </c>
      <c r="D100" s="513">
        <v>96.05</v>
      </c>
      <c r="E100" s="514">
        <v>92.66</v>
      </c>
      <c r="F100" s="514">
        <v>100.06</v>
      </c>
      <c r="G100" s="514">
        <v>98.84</v>
      </c>
      <c r="H100" s="514">
        <v>91.28</v>
      </c>
      <c r="I100" s="514">
        <v>91.61</v>
      </c>
      <c r="J100" s="514">
        <v>87.99</v>
      </c>
      <c r="K100" s="514">
        <v>96.43</v>
      </c>
      <c r="L100" s="514">
        <v>94.62</v>
      </c>
      <c r="M100" s="514">
        <v>96.84</v>
      </c>
      <c r="N100" s="514">
        <v>100.31</v>
      </c>
      <c r="O100" s="515">
        <v>102.11</v>
      </c>
      <c r="P100" s="1641"/>
      <c r="Q100" s="1649"/>
    </row>
    <row r="101" spans="1:17" ht="12.75" customHeight="1">
      <c r="A101" s="1613"/>
      <c r="B101" s="1619"/>
      <c r="C101" s="512">
        <v>2015</v>
      </c>
      <c r="D101" s="513">
        <v>101.47</v>
      </c>
      <c r="E101" s="514">
        <v>94.83</v>
      </c>
      <c r="F101" s="514">
        <v>97.41</v>
      </c>
      <c r="G101" s="514">
        <v>114.6</v>
      </c>
      <c r="H101" s="514">
        <v>106.88</v>
      </c>
      <c r="I101" s="514">
        <v>99.05</v>
      </c>
      <c r="J101" s="514">
        <v>102.74</v>
      </c>
      <c r="K101" s="514">
        <v>93.36</v>
      </c>
      <c r="L101" s="514">
        <v>100.3</v>
      </c>
      <c r="M101" s="514">
        <v>94.7</v>
      </c>
      <c r="N101" s="514">
        <v>92.69</v>
      </c>
      <c r="O101" s="515">
        <v>94.06</v>
      </c>
      <c r="P101" s="1641"/>
      <c r="Q101" s="1649"/>
    </row>
    <row r="102" spans="1:17" ht="12.75" customHeight="1">
      <c r="A102" s="1613"/>
      <c r="B102" s="1619"/>
      <c r="C102" s="512">
        <v>2016</v>
      </c>
      <c r="D102" s="513">
        <v>95.09</v>
      </c>
      <c r="E102" s="514">
        <v>108.22</v>
      </c>
      <c r="F102" s="514">
        <v>111.2</v>
      </c>
      <c r="G102" s="514">
        <v>98.04</v>
      </c>
      <c r="H102" s="514">
        <v>105.19</v>
      </c>
      <c r="I102" s="514">
        <v>135.08000000000001</v>
      </c>
      <c r="J102" s="514">
        <v>96.55</v>
      </c>
      <c r="K102" s="514">
        <v>99.67</v>
      </c>
      <c r="L102" s="514">
        <v>99.31</v>
      </c>
      <c r="M102" s="514">
        <v>98.99</v>
      </c>
      <c r="N102" s="514">
        <v>89.71</v>
      </c>
      <c r="O102" s="515">
        <v>93.74</v>
      </c>
      <c r="P102" s="1641"/>
      <c r="Q102" s="1649"/>
    </row>
    <row r="103" spans="1:17" ht="12.75" customHeight="1">
      <c r="A103" s="1613"/>
      <c r="B103" s="1619"/>
      <c r="C103" s="512">
        <v>2017</v>
      </c>
      <c r="D103" s="513">
        <v>86.51</v>
      </c>
      <c r="E103" s="514">
        <v>88.52</v>
      </c>
      <c r="F103" s="514">
        <v>81.89</v>
      </c>
      <c r="G103" s="514">
        <v>87.16</v>
      </c>
      <c r="H103" s="514">
        <v>84.54</v>
      </c>
      <c r="I103" s="514">
        <v>94.16</v>
      </c>
      <c r="J103" s="514">
        <v>98.06</v>
      </c>
      <c r="K103" s="514">
        <v>101.86</v>
      </c>
      <c r="L103" s="514">
        <v>101.47</v>
      </c>
      <c r="M103" s="514">
        <v>102.76</v>
      </c>
      <c r="N103" s="514">
        <v>93.37</v>
      </c>
      <c r="O103" s="515">
        <v>104.15</v>
      </c>
      <c r="P103" s="1641"/>
      <c r="Q103" s="1649"/>
    </row>
    <row r="104" spans="1:17" ht="12.75" customHeight="1">
      <c r="A104" s="1613"/>
      <c r="B104" s="1619"/>
      <c r="C104" s="512">
        <v>2018</v>
      </c>
      <c r="D104" s="513">
        <v>104.52</v>
      </c>
      <c r="E104" s="514">
        <v>100.4</v>
      </c>
      <c r="F104" s="514">
        <v>92.93</v>
      </c>
      <c r="G104" s="514">
        <v>90.12</v>
      </c>
      <c r="H104" s="514">
        <v>91.29</v>
      </c>
      <c r="I104" s="514">
        <v>87.5</v>
      </c>
      <c r="J104" s="514">
        <v>85.81</v>
      </c>
      <c r="K104" s="514">
        <v>78.83</v>
      </c>
      <c r="L104" s="514">
        <v>72.52</v>
      </c>
      <c r="M104" s="514">
        <v>61.38</v>
      </c>
      <c r="N104" s="514">
        <v>67.94</v>
      </c>
      <c r="O104" s="515">
        <v>69.319999999999993</v>
      </c>
      <c r="P104" s="1641"/>
      <c r="Q104" s="1649"/>
    </row>
    <row r="105" spans="1:17" ht="12.75" customHeight="1">
      <c r="A105" s="1613"/>
      <c r="B105" s="1619"/>
      <c r="C105" s="512">
        <v>2019</v>
      </c>
      <c r="D105" s="513">
        <v>58.33</v>
      </c>
      <c r="E105" s="514">
        <v>82.15</v>
      </c>
      <c r="F105" s="514">
        <v>68.56</v>
      </c>
      <c r="G105" s="514">
        <v>64.069999999999993</v>
      </c>
      <c r="H105" s="514">
        <v>70.790000000000006</v>
      </c>
      <c r="I105" s="514">
        <v>70.260000000000005</v>
      </c>
      <c r="J105" s="514">
        <v>79.22</v>
      </c>
      <c r="K105" s="514">
        <v>69.87</v>
      </c>
      <c r="L105" s="514">
        <v>71.63</v>
      </c>
      <c r="M105" s="514">
        <v>74.680000000000007</v>
      </c>
      <c r="N105" s="514">
        <v>82.66</v>
      </c>
      <c r="O105" s="515">
        <v>80.95</v>
      </c>
      <c r="P105" s="1641"/>
      <c r="Q105" s="1649"/>
    </row>
    <row r="106" spans="1:17" ht="12.75" customHeight="1">
      <c r="A106" s="1613"/>
      <c r="B106" s="1619"/>
      <c r="C106" s="512">
        <v>2020</v>
      </c>
      <c r="D106" s="513">
        <v>89.34</v>
      </c>
      <c r="E106" s="514">
        <v>84.97</v>
      </c>
      <c r="F106" s="514">
        <v>85.79</v>
      </c>
      <c r="G106" s="514">
        <v>73.08</v>
      </c>
      <c r="H106" s="514">
        <v>72.56</v>
      </c>
      <c r="I106" s="514">
        <v>76.55</v>
      </c>
      <c r="J106" s="514">
        <v>82.73</v>
      </c>
      <c r="K106" s="514">
        <v>92.56</v>
      </c>
      <c r="L106" s="514">
        <v>95.44</v>
      </c>
      <c r="M106" s="514">
        <v>118.29</v>
      </c>
      <c r="N106" s="514">
        <v>104.88</v>
      </c>
      <c r="O106" s="515">
        <v>90.93</v>
      </c>
      <c r="P106" s="1641"/>
      <c r="Q106" s="1649"/>
    </row>
    <row r="107" spans="1:17" ht="12.75" customHeight="1">
      <c r="A107" s="1613"/>
      <c r="B107" s="1619"/>
      <c r="C107" s="512">
        <v>2021</v>
      </c>
      <c r="D107" s="513">
        <v>99.51</v>
      </c>
      <c r="E107" s="514">
        <v>95.86</v>
      </c>
      <c r="F107" s="514">
        <v>103.79</v>
      </c>
      <c r="G107" s="514">
        <v>94.12</v>
      </c>
      <c r="H107" s="514">
        <v>103.4</v>
      </c>
      <c r="I107" s="514">
        <v>104.19</v>
      </c>
      <c r="J107" s="514">
        <v>90.74</v>
      </c>
      <c r="K107" s="514">
        <v>91.95</v>
      </c>
      <c r="L107" s="514">
        <v>96.07</v>
      </c>
      <c r="M107" s="514">
        <v>88</v>
      </c>
      <c r="N107" s="514">
        <v>104.31</v>
      </c>
      <c r="O107" s="515">
        <v>105.52</v>
      </c>
      <c r="P107" s="1641"/>
      <c r="Q107" s="1649"/>
    </row>
    <row r="108" spans="1:17" ht="12.75" customHeight="1">
      <c r="A108" s="1613"/>
      <c r="B108" s="1619"/>
      <c r="C108" s="512">
        <v>2022</v>
      </c>
      <c r="D108" s="513">
        <v>114.93</v>
      </c>
      <c r="E108" s="514">
        <v>99.18</v>
      </c>
      <c r="F108" s="514">
        <v>98.21</v>
      </c>
      <c r="G108" s="514">
        <v>106.04</v>
      </c>
      <c r="H108" s="514">
        <v>108.87</v>
      </c>
      <c r="I108" s="514">
        <v>96.68</v>
      </c>
      <c r="J108" s="514">
        <v>108.41</v>
      </c>
      <c r="K108" s="514">
        <v>125.2</v>
      </c>
      <c r="L108" s="514">
        <v>112.39</v>
      </c>
      <c r="M108" s="514">
        <v>109.23</v>
      </c>
      <c r="N108" s="514">
        <v>115.66</v>
      </c>
      <c r="O108" s="515">
        <v>120.69</v>
      </c>
      <c r="P108" s="1641"/>
      <c r="Q108" s="1649"/>
    </row>
    <row r="109" spans="1:17" ht="12.75" customHeight="1">
      <c r="A109" s="1613"/>
      <c r="B109" s="1619"/>
      <c r="C109" s="512">
        <v>2023</v>
      </c>
      <c r="D109" s="513">
        <v>131.79</v>
      </c>
      <c r="E109" s="514">
        <v>122.94</v>
      </c>
      <c r="F109" s="514">
        <v>137.38</v>
      </c>
      <c r="G109" s="514">
        <v>135.81</v>
      </c>
      <c r="H109" s="514">
        <v>140.79</v>
      </c>
      <c r="I109" s="514"/>
      <c r="J109" s="514"/>
      <c r="K109" s="514"/>
      <c r="L109" s="514"/>
      <c r="M109" s="514"/>
      <c r="N109" s="514"/>
      <c r="O109" s="515"/>
      <c r="P109" s="1641"/>
      <c r="Q109" s="1649"/>
    </row>
    <row r="110" spans="1:17" ht="3" customHeight="1">
      <c r="A110" s="1613"/>
      <c r="B110" s="1620"/>
      <c r="C110" s="516"/>
      <c r="D110" s="517"/>
      <c r="E110" s="518"/>
      <c r="F110" s="518"/>
      <c r="G110" s="518"/>
      <c r="H110" s="518"/>
      <c r="I110" s="518"/>
      <c r="J110" s="518"/>
      <c r="K110" s="518"/>
      <c r="L110" s="518"/>
      <c r="M110" s="518"/>
      <c r="N110" s="518"/>
      <c r="O110" s="519"/>
      <c r="P110" s="1642"/>
      <c r="Q110" s="1649"/>
    </row>
    <row r="111" spans="1:17" ht="12.75" customHeight="1">
      <c r="A111" s="1613"/>
      <c r="B111" s="1625" t="s">
        <v>508</v>
      </c>
      <c r="C111" s="512">
        <v>2013</v>
      </c>
      <c r="D111" s="513">
        <v>91.85</v>
      </c>
      <c r="E111" s="514">
        <v>96.27</v>
      </c>
      <c r="F111" s="514">
        <v>93.7</v>
      </c>
      <c r="G111" s="514">
        <v>104.04</v>
      </c>
      <c r="H111" s="514">
        <v>99.87</v>
      </c>
      <c r="I111" s="514">
        <v>100.76</v>
      </c>
      <c r="J111" s="514">
        <v>101.97</v>
      </c>
      <c r="K111" s="514">
        <v>96.46</v>
      </c>
      <c r="L111" s="514">
        <v>97.26</v>
      </c>
      <c r="M111" s="514">
        <v>103.26</v>
      </c>
      <c r="N111" s="514">
        <v>99.74</v>
      </c>
      <c r="O111" s="515">
        <v>100.34</v>
      </c>
      <c r="P111" s="1640" t="s">
        <v>536</v>
      </c>
      <c r="Q111" s="1649"/>
    </row>
    <row r="112" spans="1:17" ht="12.75" customHeight="1">
      <c r="A112" s="1613"/>
      <c r="B112" s="1619"/>
      <c r="C112" s="512">
        <v>2014</v>
      </c>
      <c r="D112" s="513">
        <v>97.86</v>
      </c>
      <c r="E112" s="514">
        <v>92.95</v>
      </c>
      <c r="F112" s="514">
        <v>94.15</v>
      </c>
      <c r="G112" s="514">
        <v>94.32</v>
      </c>
      <c r="H112" s="514">
        <v>94.58</v>
      </c>
      <c r="I112" s="514">
        <v>99.79</v>
      </c>
      <c r="J112" s="514">
        <v>94.74</v>
      </c>
      <c r="K112" s="514">
        <v>100.61</v>
      </c>
      <c r="L112" s="514">
        <v>99.68</v>
      </c>
      <c r="M112" s="514">
        <v>101.66</v>
      </c>
      <c r="N112" s="514">
        <v>113.34</v>
      </c>
      <c r="O112" s="515">
        <v>98.82</v>
      </c>
      <c r="P112" s="1641"/>
      <c r="Q112" s="1649"/>
    </row>
    <row r="113" spans="1:17" ht="12.75" customHeight="1">
      <c r="A113" s="1613"/>
      <c r="B113" s="1619"/>
      <c r="C113" s="512">
        <v>2015</v>
      </c>
      <c r="D113" s="513">
        <v>97.26</v>
      </c>
      <c r="E113" s="514">
        <v>104.56</v>
      </c>
      <c r="F113" s="514">
        <v>102.76</v>
      </c>
      <c r="G113" s="514">
        <v>96.23</v>
      </c>
      <c r="H113" s="514">
        <v>95.71</v>
      </c>
      <c r="I113" s="514">
        <v>94.62</v>
      </c>
      <c r="J113" s="514">
        <v>98.82</v>
      </c>
      <c r="K113" s="514">
        <v>99.15</v>
      </c>
      <c r="L113" s="514">
        <v>96.7</v>
      </c>
      <c r="M113" s="514">
        <v>102.19</v>
      </c>
      <c r="N113" s="514">
        <v>99.92</v>
      </c>
      <c r="O113" s="515">
        <v>106.02</v>
      </c>
      <c r="P113" s="1641"/>
      <c r="Q113" s="1649"/>
    </row>
    <row r="114" spans="1:17" ht="12.75" customHeight="1">
      <c r="A114" s="1613"/>
      <c r="B114" s="1619"/>
      <c r="C114" s="512">
        <v>2016</v>
      </c>
      <c r="D114" s="513">
        <v>101.19</v>
      </c>
      <c r="E114" s="514">
        <v>107.46</v>
      </c>
      <c r="F114" s="514">
        <v>105.39</v>
      </c>
      <c r="G114" s="514">
        <v>103.62</v>
      </c>
      <c r="H114" s="514">
        <v>102.36</v>
      </c>
      <c r="I114" s="514">
        <v>111.81</v>
      </c>
      <c r="J114" s="514">
        <v>99.16</v>
      </c>
      <c r="K114" s="514">
        <v>104.63</v>
      </c>
      <c r="L114" s="514">
        <v>105.34</v>
      </c>
      <c r="M114" s="514">
        <v>106.14</v>
      </c>
      <c r="N114" s="514">
        <v>104.11</v>
      </c>
      <c r="O114" s="515">
        <v>109.77</v>
      </c>
      <c r="P114" s="1641"/>
      <c r="Q114" s="1649"/>
    </row>
    <row r="115" spans="1:17" ht="12.75" customHeight="1">
      <c r="A115" s="1613"/>
      <c r="B115" s="1619"/>
      <c r="C115" s="512">
        <v>2017</v>
      </c>
      <c r="D115" s="513">
        <v>111.31</v>
      </c>
      <c r="E115" s="514">
        <v>108.14</v>
      </c>
      <c r="F115" s="514">
        <v>115.1</v>
      </c>
      <c r="G115" s="514">
        <v>114.39</v>
      </c>
      <c r="H115" s="514">
        <v>123.27</v>
      </c>
      <c r="I115" s="514">
        <v>122.86</v>
      </c>
      <c r="J115" s="514">
        <v>131.87</v>
      </c>
      <c r="K115" s="514">
        <v>117.57</v>
      </c>
      <c r="L115" s="514">
        <v>133.43</v>
      </c>
      <c r="M115" s="514">
        <v>127.62</v>
      </c>
      <c r="N115" s="514">
        <v>118.1</v>
      </c>
      <c r="O115" s="515">
        <v>127.78</v>
      </c>
      <c r="P115" s="1641"/>
      <c r="Q115" s="1649"/>
    </row>
    <row r="116" spans="1:17" ht="12.75" customHeight="1">
      <c r="A116" s="1613"/>
      <c r="B116" s="1619"/>
      <c r="C116" s="512">
        <v>2018</v>
      </c>
      <c r="D116" s="513">
        <v>130.97999999999999</v>
      </c>
      <c r="E116" s="514">
        <v>123.2</v>
      </c>
      <c r="F116" s="514">
        <v>122.68</v>
      </c>
      <c r="G116" s="514">
        <v>121.51</v>
      </c>
      <c r="H116" s="514">
        <v>121.42</v>
      </c>
      <c r="I116" s="514">
        <v>113.36</v>
      </c>
      <c r="J116" s="514">
        <v>114.05</v>
      </c>
      <c r="K116" s="514">
        <v>104.35</v>
      </c>
      <c r="L116" s="514">
        <v>105.11</v>
      </c>
      <c r="M116" s="514">
        <v>98.38</v>
      </c>
      <c r="N116" s="514">
        <v>96.2</v>
      </c>
      <c r="O116" s="515">
        <v>96.75</v>
      </c>
      <c r="P116" s="1641"/>
      <c r="Q116" s="1649"/>
    </row>
    <row r="117" spans="1:17" ht="12.75" customHeight="1">
      <c r="A117" s="1613"/>
      <c r="B117" s="1619"/>
      <c r="C117" s="512">
        <v>2019</v>
      </c>
      <c r="D117" s="513">
        <v>102.31</v>
      </c>
      <c r="E117" s="514">
        <v>102.96</v>
      </c>
      <c r="F117" s="514">
        <v>111.51</v>
      </c>
      <c r="G117" s="514">
        <v>111.01</v>
      </c>
      <c r="H117" s="514">
        <v>106.45</v>
      </c>
      <c r="I117" s="514">
        <v>107.64</v>
      </c>
      <c r="J117" s="514">
        <v>108.78</v>
      </c>
      <c r="K117" s="514">
        <v>112.86</v>
      </c>
      <c r="L117" s="514">
        <v>109.52</v>
      </c>
      <c r="M117" s="514">
        <v>117.47</v>
      </c>
      <c r="N117" s="514">
        <v>117.62</v>
      </c>
      <c r="O117" s="515">
        <v>118.21</v>
      </c>
      <c r="P117" s="1641"/>
      <c r="Q117" s="1649"/>
    </row>
    <row r="118" spans="1:17" ht="12.75" customHeight="1">
      <c r="A118" s="1613"/>
      <c r="B118" s="1619"/>
      <c r="C118" s="512">
        <v>2020</v>
      </c>
      <c r="D118" s="513">
        <v>123.34</v>
      </c>
      <c r="E118" s="514">
        <v>121.53</v>
      </c>
      <c r="F118" s="514">
        <v>117.64</v>
      </c>
      <c r="G118" s="514">
        <v>93.87</v>
      </c>
      <c r="H118" s="514">
        <v>105.4</v>
      </c>
      <c r="I118" s="514">
        <v>108.41</v>
      </c>
      <c r="J118" s="514">
        <v>116.23</v>
      </c>
      <c r="K118" s="514">
        <v>129.93</v>
      </c>
      <c r="L118" s="514">
        <v>129.58000000000001</v>
      </c>
      <c r="M118" s="514">
        <v>126.66</v>
      </c>
      <c r="N118" s="514">
        <v>130.24</v>
      </c>
      <c r="O118" s="515">
        <v>121.73</v>
      </c>
      <c r="P118" s="1641"/>
      <c r="Q118" s="1649"/>
    </row>
    <row r="119" spans="1:17" ht="12.75" customHeight="1">
      <c r="A119" s="1613"/>
      <c r="B119" s="1619"/>
      <c r="C119" s="512">
        <v>2021</v>
      </c>
      <c r="D119" s="513">
        <v>113.92</v>
      </c>
      <c r="E119" s="514">
        <v>115.06</v>
      </c>
      <c r="F119" s="514">
        <v>120.2</v>
      </c>
      <c r="G119" s="514">
        <v>121.13</v>
      </c>
      <c r="H119" s="514">
        <v>117.49</v>
      </c>
      <c r="I119" s="514">
        <v>114.95</v>
      </c>
      <c r="J119" s="514">
        <v>116.48</v>
      </c>
      <c r="K119" s="514">
        <v>118.01</v>
      </c>
      <c r="L119" s="514">
        <v>114.81</v>
      </c>
      <c r="M119" s="514">
        <v>111.19</v>
      </c>
      <c r="N119" s="514">
        <v>125.19</v>
      </c>
      <c r="O119" s="515">
        <v>126.63</v>
      </c>
      <c r="P119" s="1641"/>
      <c r="Q119" s="1649"/>
    </row>
    <row r="120" spans="1:17" ht="12.75" customHeight="1">
      <c r="A120" s="1613"/>
      <c r="B120" s="1619"/>
      <c r="C120" s="512">
        <v>2022</v>
      </c>
      <c r="D120" s="513">
        <v>126.77</v>
      </c>
      <c r="E120" s="514">
        <v>128.27000000000001</v>
      </c>
      <c r="F120" s="514">
        <v>122.58</v>
      </c>
      <c r="G120" s="514">
        <v>118.06</v>
      </c>
      <c r="H120" s="514">
        <v>122.7</v>
      </c>
      <c r="I120" s="514">
        <v>124.57</v>
      </c>
      <c r="J120" s="514">
        <v>125.97</v>
      </c>
      <c r="K120" s="514">
        <v>124.83</v>
      </c>
      <c r="L120" s="514">
        <v>126.45</v>
      </c>
      <c r="M120" s="514">
        <v>132.25</v>
      </c>
      <c r="N120" s="514">
        <v>128.22999999999999</v>
      </c>
      <c r="O120" s="515">
        <v>131.49</v>
      </c>
      <c r="P120" s="1641"/>
      <c r="Q120" s="1649"/>
    </row>
    <row r="121" spans="1:17" ht="12.75" customHeight="1">
      <c r="A121" s="1613"/>
      <c r="B121" s="1619"/>
      <c r="C121" s="512">
        <v>2023</v>
      </c>
      <c r="D121" s="513">
        <v>139.22999999999999</v>
      </c>
      <c r="E121" s="514">
        <v>140.16999999999999</v>
      </c>
      <c r="F121" s="514">
        <v>133.80000000000001</v>
      </c>
      <c r="G121" s="514">
        <v>138.22999999999999</v>
      </c>
      <c r="H121" s="514">
        <v>142.97999999999999</v>
      </c>
      <c r="I121" s="514"/>
      <c r="J121" s="514"/>
      <c r="K121" s="514"/>
      <c r="L121" s="514"/>
      <c r="M121" s="514"/>
      <c r="N121" s="514"/>
      <c r="O121" s="515"/>
      <c r="P121" s="1641"/>
      <c r="Q121" s="1649"/>
    </row>
    <row r="122" spans="1:17" ht="3" customHeight="1">
      <c r="A122" s="1613"/>
      <c r="B122" s="1620"/>
      <c r="C122" s="516"/>
      <c r="D122" s="517"/>
      <c r="E122" s="518"/>
      <c r="F122" s="518"/>
      <c r="G122" s="518"/>
      <c r="H122" s="518"/>
      <c r="I122" s="518"/>
      <c r="J122" s="518"/>
      <c r="K122" s="518"/>
      <c r="L122" s="518"/>
      <c r="M122" s="518"/>
      <c r="N122" s="518"/>
      <c r="O122" s="519"/>
      <c r="P122" s="1642"/>
      <c r="Q122" s="1649"/>
    </row>
    <row r="123" spans="1:17" ht="12.75" customHeight="1">
      <c r="A123" s="1613"/>
      <c r="B123" s="1625" t="s">
        <v>546</v>
      </c>
      <c r="C123" s="512">
        <v>2013</v>
      </c>
      <c r="D123" s="513">
        <v>90.96</v>
      </c>
      <c r="E123" s="514">
        <v>95.07</v>
      </c>
      <c r="F123" s="514">
        <v>99.52</v>
      </c>
      <c r="G123" s="514">
        <v>99.02</v>
      </c>
      <c r="H123" s="514">
        <v>99</v>
      </c>
      <c r="I123" s="514">
        <v>94.23</v>
      </c>
      <c r="J123" s="514">
        <v>103.1</v>
      </c>
      <c r="K123" s="514">
        <v>100.71</v>
      </c>
      <c r="L123" s="514">
        <v>104.11</v>
      </c>
      <c r="M123" s="514">
        <v>100.69</v>
      </c>
      <c r="N123" s="514">
        <v>102.28</v>
      </c>
      <c r="O123" s="515">
        <v>95.44</v>
      </c>
      <c r="P123" s="1640" t="s">
        <v>537</v>
      </c>
      <c r="Q123" s="1649"/>
    </row>
    <row r="124" spans="1:17" ht="12.75" customHeight="1">
      <c r="A124" s="1613"/>
      <c r="B124" s="1619"/>
      <c r="C124" s="512">
        <v>2014</v>
      </c>
      <c r="D124" s="513">
        <v>100.62</v>
      </c>
      <c r="E124" s="514">
        <v>94.64</v>
      </c>
      <c r="F124" s="514">
        <v>95.35</v>
      </c>
      <c r="G124" s="514">
        <v>89.26</v>
      </c>
      <c r="H124" s="514">
        <v>92.57</v>
      </c>
      <c r="I124" s="514">
        <v>86.84</v>
      </c>
      <c r="J124" s="514">
        <v>94.9</v>
      </c>
      <c r="K124" s="514">
        <v>96.61</v>
      </c>
      <c r="L124" s="514">
        <v>93.16</v>
      </c>
      <c r="M124" s="514">
        <v>94.49</v>
      </c>
      <c r="N124" s="514">
        <v>96.83</v>
      </c>
      <c r="O124" s="515">
        <v>100.65</v>
      </c>
      <c r="P124" s="1641"/>
      <c r="Q124" s="1649"/>
    </row>
    <row r="125" spans="1:17" ht="12.75" customHeight="1">
      <c r="A125" s="1613"/>
      <c r="B125" s="1619"/>
      <c r="C125" s="512">
        <v>2015</v>
      </c>
      <c r="D125" s="513">
        <v>94.88</v>
      </c>
      <c r="E125" s="514">
        <v>98.3</v>
      </c>
      <c r="F125" s="514">
        <v>105.42</v>
      </c>
      <c r="G125" s="514">
        <v>106.07</v>
      </c>
      <c r="H125" s="514">
        <v>97.68</v>
      </c>
      <c r="I125" s="514">
        <v>105.04</v>
      </c>
      <c r="J125" s="514">
        <v>106.96</v>
      </c>
      <c r="K125" s="514">
        <v>102.81</v>
      </c>
      <c r="L125" s="514">
        <v>93.56</v>
      </c>
      <c r="M125" s="514">
        <v>101.46</v>
      </c>
      <c r="N125" s="514">
        <v>90.22</v>
      </c>
      <c r="O125" s="515">
        <v>92.02</v>
      </c>
      <c r="P125" s="1641"/>
      <c r="Q125" s="1649"/>
    </row>
    <row r="126" spans="1:17" ht="12.75" customHeight="1">
      <c r="A126" s="1613"/>
      <c r="B126" s="1619"/>
      <c r="C126" s="512">
        <v>2016</v>
      </c>
      <c r="D126" s="513">
        <v>92.3</v>
      </c>
      <c r="E126" s="514">
        <v>102.98</v>
      </c>
      <c r="F126" s="514">
        <v>107.37</v>
      </c>
      <c r="G126" s="514">
        <v>98.1</v>
      </c>
      <c r="H126" s="514">
        <v>98.31</v>
      </c>
      <c r="I126" s="514">
        <v>101.8</v>
      </c>
      <c r="J126" s="514">
        <v>94.15</v>
      </c>
      <c r="K126" s="514">
        <v>95.37</v>
      </c>
      <c r="L126" s="514">
        <v>101.54</v>
      </c>
      <c r="M126" s="514">
        <v>101.2</v>
      </c>
      <c r="N126" s="514">
        <v>104.29</v>
      </c>
      <c r="O126" s="515">
        <v>95.63</v>
      </c>
      <c r="P126" s="1641"/>
      <c r="Q126" s="1649"/>
    </row>
    <row r="127" spans="1:17" ht="12.75" customHeight="1">
      <c r="A127" s="1613"/>
      <c r="B127" s="1619"/>
      <c r="C127" s="512">
        <v>2017</v>
      </c>
      <c r="D127" s="513">
        <v>93.63</v>
      </c>
      <c r="E127" s="514">
        <v>98.52</v>
      </c>
      <c r="F127" s="514">
        <v>92.34</v>
      </c>
      <c r="G127" s="514">
        <v>103.93</v>
      </c>
      <c r="H127" s="514">
        <v>107</v>
      </c>
      <c r="I127" s="514">
        <v>103.39</v>
      </c>
      <c r="J127" s="514">
        <v>100.36</v>
      </c>
      <c r="K127" s="514">
        <v>97.06</v>
      </c>
      <c r="L127" s="514">
        <v>104.56</v>
      </c>
      <c r="M127" s="514">
        <v>111.18</v>
      </c>
      <c r="N127" s="514">
        <v>108.91</v>
      </c>
      <c r="O127" s="515">
        <v>109.53</v>
      </c>
      <c r="P127" s="1641"/>
      <c r="Q127" s="1649"/>
    </row>
    <row r="128" spans="1:17" ht="12.75" customHeight="1">
      <c r="A128" s="1613"/>
      <c r="B128" s="1619"/>
      <c r="C128" s="512">
        <v>2018</v>
      </c>
      <c r="D128" s="513">
        <v>104.59</v>
      </c>
      <c r="E128" s="514">
        <v>95.73</v>
      </c>
      <c r="F128" s="514">
        <v>98</v>
      </c>
      <c r="G128" s="514">
        <v>97.28</v>
      </c>
      <c r="H128" s="514">
        <v>101.51</v>
      </c>
      <c r="I128" s="514">
        <v>101.02</v>
      </c>
      <c r="J128" s="514">
        <v>89.15</v>
      </c>
      <c r="K128" s="514">
        <v>80.099999999999994</v>
      </c>
      <c r="L128" s="514">
        <v>70.11</v>
      </c>
      <c r="M128" s="514">
        <v>59.05</v>
      </c>
      <c r="N128" s="514">
        <v>57.35</v>
      </c>
      <c r="O128" s="515">
        <v>62.05</v>
      </c>
      <c r="P128" s="1641"/>
      <c r="Q128" s="1649"/>
    </row>
    <row r="129" spans="1:17" ht="12.75" customHeight="1">
      <c r="A129" s="1613"/>
      <c r="B129" s="1619"/>
      <c r="C129" s="512">
        <v>2019</v>
      </c>
      <c r="D129" s="513">
        <v>73.05</v>
      </c>
      <c r="E129" s="514">
        <v>65.44</v>
      </c>
      <c r="F129" s="514">
        <v>66.41</v>
      </c>
      <c r="G129" s="514">
        <v>66.59</v>
      </c>
      <c r="H129" s="514">
        <v>66.08</v>
      </c>
      <c r="I129" s="514">
        <v>72.36</v>
      </c>
      <c r="J129" s="514">
        <v>67.790000000000006</v>
      </c>
      <c r="K129" s="514">
        <v>68.650000000000006</v>
      </c>
      <c r="L129" s="514">
        <v>71.22</v>
      </c>
      <c r="M129" s="514">
        <v>68.900000000000006</v>
      </c>
      <c r="N129" s="514">
        <v>71.06</v>
      </c>
      <c r="O129" s="515">
        <v>81.3</v>
      </c>
      <c r="P129" s="1641"/>
      <c r="Q129" s="1649"/>
    </row>
    <row r="130" spans="1:17" ht="12.75" customHeight="1">
      <c r="A130" s="1613"/>
      <c r="B130" s="1619"/>
      <c r="C130" s="512">
        <v>2020</v>
      </c>
      <c r="D130" s="513">
        <v>80.39</v>
      </c>
      <c r="E130" s="514">
        <v>87.31</v>
      </c>
      <c r="F130" s="514">
        <v>74.3</v>
      </c>
      <c r="G130" s="514">
        <v>59.58</v>
      </c>
      <c r="H130" s="514">
        <v>50.46</v>
      </c>
      <c r="I130" s="514">
        <v>68.33</v>
      </c>
      <c r="J130" s="514">
        <v>81.94</v>
      </c>
      <c r="K130" s="514">
        <v>78.14</v>
      </c>
      <c r="L130" s="514">
        <v>83.12</v>
      </c>
      <c r="M130" s="514">
        <v>92.64</v>
      </c>
      <c r="N130" s="514">
        <v>91.41</v>
      </c>
      <c r="O130" s="515">
        <v>90.84</v>
      </c>
      <c r="P130" s="1641"/>
      <c r="Q130" s="1649"/>
    </row>
    <row r="131" spans="1:17" ht="12.75" customHeight="1">
      <c r="A131" s="1613"/>
      <c r="B131" s="1619"/>
      <c r="C131" s="512">
        <v>2021</v>
      </c>
      <c r="D131" s="513">
        <v>83.51</v>
      </c>
      <c r="E131" s="514">
        <v>90.59</v>
      </c>
      <c r="F131" s="514">
        <v>83.5</v>
      </c>
      <c r="G131" s="514">
        <v>89.34</v>
      </c>
      <c r="H131" s="514">
        <v>75.44</v>
      </c>
      <c r="I131" s="514">
        <v>75.06</v>
      </c>
      <c r="J131" s="514">
        <v>72.44</v>
      </c>
      <c r="K131" s="514">
        <v>66.849999999999994</v>
      </c>
      <c r="L131" s="514">
        <v>73.13</v>
      </c>
      <c r="M131" s="514">
        <v>70.78</v>
      </c>
      <c r="N131" s="514">
        <v>76.37</v>
      </c>
      <c r="O131" s="515">
        <v>69.430000000000007</v>
      </c>
      <c r="P131" s="1641"/>
      <c r="Q131" s="1649"/>
    </row>
    <row r="132" spans="1:17" ht="12.75" customHeight="1">
      <c r="A132" s="1613"/>
      <c r="B132" s="1619"/>
      <c r="C132" s="512">
        <v>2022</v>
      </c>
      <c r="D132" s="513">
        <v>81.92</v>
      </c>
      <c r="E132" s="514">
        <v>55.62</v>
      </c>
      <c r="F132" s="514">
        <v>75.400000000000006</v>
      </c>
      <c r="G132" s="514">
        <v>58.49</v>
      </c>
      <c r="H132" s="514">
        <v>86.38</v>
      </c>
      <c r="I132" s="514">
        <v>85.47</v>
      </c>
      <c r="J132" s="514">
        <v>86.93</v>
      </c>
      <c r="K132" s="514">
        <v>99.78</v>
      </c>
      <c r="L132" s="514">
        <v>93.99</v>
      </c>
      <c r="M132" s="514">
        <v>83.92</v>
      </c>
      <c r="N132" s="514">
        <v>100.64</v>
      </c>
      <c r="O132" s="515">
        <v>104.45</v>
      </c>
      <c r="P132" s="1641"/>
      <c r="Q132" s="1649"/>
    </row>
    <row r="133" spans="1:17" ht="12.75" customHeight="1">
      <c r="A133" s="1613"/>
      <c r="B133" s="1619"/>
      <c r="C133" s="512">
        <v>2023</v>
      </c>
      <c r="D133" s="513">
        <v>107.96</v>
      </c>
      <c r="E133" s="514">
        <v>120.3</v>
      </c>
      <c r="F133" s="514">
        <v>115.14</v>
      </c>
      <c r="G133" s="514">
        <v>127.48</v>
      </c>
      <c r="H133" s="514">
        <v>122.73</v>
      </c>
      <c r="I133" s="514"/>
      <c r="J133" s="514"/>
      <c r="K133" s="514"/>
      <c r="L133" s="514"/>
      <c r="M133" s="514"/>
      <c r="N133" s="514"/>
      <c r="O133" s="515"/>
      <c r="P133" s="1641"/>
      <c r="Q133" s="1649"/>
    </row>
    <row r="134" spans="1:17" ht="3" customHeight="1">
      <c r="A134" s="1616"/>
      <c r="B134" s="1620"/>
      <c r="C134" s="516"/>
      <c r="D134" s="517"/>
      <c r="E134" s="518"/>
      <c r="F134" s="518"/>
      <c r="G134" s="518"/>
      <c r="H134" s="518"/>
      <c r="I134" s="518"/>
      <c r="J134" s="518"/>
      <c r="K134" s="518"/>
      <c r="L134" s="518"/>
      <c r="M134" s="518"/>
      <c r="N134" s="518"/>
      <c r="O134" s="519"/>
      <c r="P134" s="1642"/>
      <c r="Q134" s="1650"/>
    </row>
    <row r="135" spans="1:17" ht="12.75" customHeight="1">
      <c r="A135" s="1628" t="s">
        <v>190</v>
      </c>
      <c r="B135" s="1625" t="s">
        <v>507</v>
      </c>
      <c r="C135" s="536">
        <v>2014</v>
      </c>
      <c r="D135" s="513">
        <v>-1.9597836072267114</v>
      </c>
      <c r="E135" s="514">
        <v>-3.529411764705884</v>
      </c>
      <c r="F135" s="514">
        <v>7.9861860565508351</v>
      </c>
      <c r="G135" s="514">
        <v>-1.2192684389366377</v>
      </c>
      <c r="H135" s="514">
        <v>-7.6487252124645977</v>
      </c>
      <c r="I135" s="514">
        <v>0.36152497808939188</v>
      </c>
      <c r="J135" s="514">
        <v>-3.9515336753629668</v>
      </c>
      <c r="K135" s="514">
        <v>9.5919990908057855</v>
      </c>
      <c r="L135" s="514">
        <v>-1.8770092294928986</v>
      </c>
      <c r="M135" s="514">
        <v>2.3462270133164225</v>
      </c>
      <c r="N135" s="514">
        <v>3.5832300702189173</v>
      </c>
      <c r="O135" s="515">
        <v>1.7944372445419106</v>
      </c>
      <c r="P135" s="1640" t="s">
        <v>535</v>
      </c>
      <c r="Q135" s="1637" t="s">
        <v>191</v>
      </c>
    </row>
    <row r="136" spans="1:17" ht="12.75" customHeight="1">
      <c r="A136" s="1629"/>
      <c r="B136" s="1619"/>
      <c r="C136" s="536">
        <v>2015</v>
      </c>
      <c r="D136" s="513">
        <v>-0.6267750465184605</v>
      </c>
      <c r="E136" s="514">
        <v>-6.5438060510495717</v>
      </c>
      <c r="F136" s="514">
        <v>2.7206580196140493</v>
      </c>
      <c r="G136" s="514">
        <v>17.64705882352942</v>
      </c>
      <c r="H136" s="514">
        <v>-6.736474694589873</v>
      </c>
      <c r="I136" s="514">
        <v>-7.3259730538922128</v>
      </c>
      <c r="J136" s="514">
        <v>3.7253912165572842</v>
      </c>
      <c r="K136" s="514">
        <v>-9.1298423204204795</v>
      </c>
      <c r="L136" s="514">
        <v>7.4335904027420696</v>
      </c>
      <c r="M136" s="514">
        <v>-5.5832502492522309</v>
      </c>
      <c r="N136" s="514">
        <v>-2.1224920802534371</v>
      </c>
      <c r="O136" s="515">
        <v>1.478045096558418</v>
      </c>
      <c r="P136" s="1641"/>
      <c r="Q136" s="1638"/>
    </row>
    <row r="137" spans="1:17" ht="12.75" customHeight="1">
      <c r="A137" s="1629"/>
      <c r="B137" s="1619"/>
      <c r="C137" s="536">
        <v>2016</v>
      </c>
      <c r="D137" s="513">
        <v>1.0950457155007456</v>
      </c>
      <c r="E137" s="514">
        <v>13.807971395520042</v>
      </c>
      <c r="F137" s="514">
        <v>2.7536499722786942</v>
      </c>
      <c r="G137" s="514">
        <v>-11.834532374100718</v>
      </c>
      <c r="H137" s="514">
        <v>7.292941656466752</v>
      </c>
      <c r="I137" s="514">
        <v>28.415248597775474</v>
      </c>
      <c r="J137" s="514">
        <v>-28.523837725792134</v>
      </c>
      <c r="K137" s="514">
        <v>3.2314862765406644</v>
      </c>
      <c r="L137" s="514">
        <v>-0.36119193338015521</v>
      </c>
      <c r="M137" s="514">
        <v>-0.32222334105327377</v>
      </c>
      <c r="N137" s="514">
        <v>-9.3746843115466163</v>
      </c>
      <c r="O137" s="515">
        <v>4.492252814624905</v>
      </c>
      <c r="P137" s="1641"/>
      <c r="Q137" s="1638"/>
    </row>
    <row r="138" spans="1:17" ht="12.75" customHeight="1">
      <c r="A138" s="1629"/>
      <c r="B138" s="1619"/>
      <c r="C138" s="536">
        <v>2017</v>
      </c>
      <c r="D138" s="513">
        <v>-7.7128227010881005</v>
      </c>
      <c r="E138" s="514">
        <v>2.3234308172465461</v>
      </c>
      <c r="F138" s="514">
        <v>-7.4898328061455004</v>
      </c>
      <c r="G138" s="514">
        <v>6.435462205397485</v>
      </c>
      <c r="H138" s="514">
        <v>-3.0059660394676371</v>
      </c>
      <c r="I138" s="514">
        <v>11.379228767447344</v>
      </c>
      <c r="J138" s="514">
        <v>4.1418861512319438</v>
      </c>
      <c r="K138" s="514">
        <v>3.875178462166005</v>
      </c>
      <c r="L138" s="514">
        <v>-0.38287846063224151</v>
      </c>
      <c r="M138" s="514">
        <v>1.2713117177491</v>
      </c>
      <c r="N138" s="514">
        <v>-9.1377968080965388</v>
      </c>
      <c r="O138" s="515">
        <v>11.545464281889252</v>
      </c>
      <c r="P138" s="1641"/>
      <c r="Q138" s="1638"/>
    </row>
    <row r="139" spans="1:17" ht="12.75" customHeight="1">
      <c r="A139" s="1629"/>
      <c r="B139" s="1619"/>
      <c r="C139" s="536">
        <v>2018</v>
      </c>
      <c r="D139" s="513">
        <v>0.35525684109455824</v>
      </c>
      <c r="E139" s="514">
        <v>-3.941829314963627</v>
      </c>
      <c r="F139" s="514">
        <v>-7.4402390438247039</v>
      </c>
      <c r="G139" s="514">
        <v>-3.0237813407941587</v>
      </c>
      <c r="H139" s="514">
        <v>1.2982689747004059</v>
      </c>
      <c r="I139" s="514">
        <v>-4.1516047759886163</v>
      </c>
      <c r="J139" s="514">
        <v>-1.9314285714285688</v>
      </c>
      <c r="K139" s="514">
        <v>-8.1342500874024068</v>
      </c>
      <c r="L139" s="514">
        <v>-8.0045667892934205</v>
      </c>
      <c r="M139" s="514">
        <v>-15.361279646993921</v>
      </c>
      <c r="N139" s="514">
        <v>10.687520364939715</v>
      </c>
      <c r="O139" s="515">
        <v>2.0312040035325225</v>
      </c>
      <c r="P139" s="1641"/>
      <c r="Q139" s="1638"/>
    </row>
    <row r="140" spans="1:17" ht="12.75" customHeight="1">
      <c r="A140" s="1629"/>
      <c r="B140" s="1619"/>
      <c r="C140" s="536">
        <v>2019</v>
      </c>
      <c r="D140" s="513">
        <v>-15.854010386612799</v>
      </c>
      <c r="E140" s="514">
        <v>40.836619235384887</v>
      </c>
      <c r="F140" s="514">
        <v>-16.542909312233718</v>
      </c>
      <c r="G140" s="514">
        <v>-6.5490081680280099</v>
      </c>
      <c r="H140" s="514">
        <v>10.488528172311561</v>
      </c>
      <c r="I140" s="514">
        <v>-0.74869331826529617</v>
      </c>
      <c r="J140" s="514">
        <v>12.752633077142022</v>
      </c>
      <c r="K140" s="514">
        <v>-11.802575107296136</v>
      </c>
      <c r="L140" s="514">
        <v>2.5189637898955084</v>
      </c>
      <c r="M140" s="514">
        <v>4.2579924612592635</v>
      </c>
      <c r="N140" s="514">
        <v>10.685591858596652</v>
      </c>
      <c r="O140" s="515">
        <v>-2.0687152189692597</v>
      </c>
      <c r="P140" s="1641"/>
      <c r="Q140" s="1638"/>
    </row>
    <row r="141" spans="1:17" ht="12.75" customHeight="1">
      <c r="A141" s="1629"/>
      <c r="B141" s="1619"/>
      <c r="C141" s="536">
        <v>2020</v>
      </c>
      <c r="D141" s="513">
        <v>10.364422483014209</v>
      </c>
      <c r="E141" s="514">
        <v>-4.8914260129841125</v>
      </c>
      <c r="F141" s="514">
        <v>0.96504648699541917</v>
      </c>
      <c r="G141" s="514">
        <v>-14.815246532229878</v>
      </c>
      <c r="H141" s="514">
        <v>-0.71154898741104944</v>
      </c>
      <c r="I141" s="514">
        <v>5.4988974641675838</v>
      </c>
      <c r="J141" s="514">
        <v>8.0731548007838114</v>
      </c>
      <c r="K141" s="514">
        <v>11.882025867279083</v>
      </c>
      <c r="L141" s="514">
        <v>3.1114952463266974</v>
      </c>
      <c r="M141" s="514">
        <v>23.941743503772003</v>
      </c>
      <c r="N141" s="514">
        <v>-11.336545777326918</v>
      </c>
      <c r="O141" s="515">
        <v>-13.300915331807772</v>
      </c>
      <c r="P141" s="1641"/>
      <c r="Q141" s="1638"/>
    </row>
    <row r="142" spans="1:17" ht="12.75" customHeight="1">
      <c r="A142" s="1629"/>
      <c r="B142" s="1619"/>
      <c r="C142" s="536">
        <v>2021</v>
      </c>
      <c r="D142" s="513">
        <v>9.4358297591553963</v>
      </c>
      <c r="E142" s="514">
        <v>-3.6679730680333762</v>
      </c>
      <c r="F142" s="514">
        <v>8.2724807010223316</v>
      </c>
      <c r="G142" s="514">
        <v>-9.3168898737836088</v>
      </c>
      <c r="H142" s="514">
        <v>9.8597535061623489</v>
      </c>
      <c r="I142" s="514">
        <v>0.76402321083170932</v>
      </c>
      <c r="J142" s="514">
        <v>-12.909108359727426</v>
      </c>
      <c r="K142" s="514">
        <v>1.3334802733083535</v>
      </c>
      <c r="L142" s="514">
        <v>4.4806960304513126</v>
      </c>
      <c r="M142" s="514">
        <v>-8.4001249089205743</v>
      </c>
      <c r="N142" s="514">
        <v>18.534090909090907</v>
      </c>
      <c r="O142" s="515">
        <v>1.1600038347234118</v>
      </c>
      <c r="P142" s="1641"/>
      <c r="Q142" s="1638"/>
    </row>
    <row r="143" spans="1:17" ht="12.75" customHeight="1">
      <c r="A143" s="1629"/>
      <c r="B143" s="1619"/>
      <c r="C143" s="536">
        <v>2022</v>
      </c>
      <c r="D143" s="513">
        <v>8.9177407126611143</v>
      </c>
      <c r="E143" s="514">
        <v>-13.703993735317141</v>
      </c>
      <c r="F143" s="514">
        <v>-0.97801976204880248</v>
      </c>
      <c r="G143" s="514">
        <v>7.9727115365034251</v>
      </c>
      <c r="H143" s="514">
        <v>2.6688042248208319</v>
      </c>
      <c r="I143" s="514">
        <v>-11.196840268209783</v>
      </c>
      <c r="J143" s="514">
        <v>12.132809267687207</v>
      </c>
      <c r="K143" s="514">
        <v>15.487501153030166</v>
      </c>
      <c r="L143" s="514">
        <v>-10.231629392971243</v>
      </c>
      <c r="M143" s="514">
        <v>-2.8116380460894987</v>
      </c>
      <c r="N143" s="514">
        <v>5.8866611736702339</v>
      </c>
      <c r="O143" s="515">
        <v>4.348953830191931</v>
      </c>
      <c r="P143" s="1641"/>
      <c r="Q143" s="1638"/>
    </row>
    <row r="144" spans="1:17" ht="12.75" customHeight="1">
      <c r="A144" s="1629"/>
      <c r="B144" s="1619"/>
      <c r="C144" s="536">
        <v>2023</v>
      </c>
      <c r="D144" s="513">
        <v>9.1971165796669112</v>
      </c>
      <c r="E144" s="514">
        <v>-6.7152287730480253</v>
      </c>
      <c r="F144" s="514">
        <v>11.745566943224333</v>
      </c>
      <c r="G144" s="514">
        <v>-1.1428155481147115</v>
      </c>
      <c r="H144" s="514">
        <v>3.6668875635078422</v>
      </c>
      <c r="I144" s="514"/>
      <c r="J144" s="514"/>
      <c r="K144" s="514"/>
      <c r="L144" s="514"/>
      <c r="M144" s="514"/>
      <c r="N144" s="514"/>
      <c r="O144" s="515"/>
      <c r="P144" s="1641"/>
      <c r="Q144" s="1638"/>
    </row>
    <row r="145" spans="1:17" ht="3" customHeight="1">
      <c r="A145" s="1629"/>
      <c r="B145" s="1620"/>
      <c r="C145" s="537"/>
      <c r="D145" s="517"/>
      <c r="E145" s="518"/>
      <c r="F145" s="518"/>
      <c r="G145" s="518"/>
      <c r="H145" s="518"/>
      <c r="I145" s="518"/>
      <c r="J145" s="518"/>
      <c r="K145" s="518"/>
      <c r="L145" s="518"/>
      <c r="M145" s="518"/>
      <c r="N145" s="518"/>
      <c r="O145" s="519"/>
      <c r="P145" s="1642"/>
      <c r="Q145" s="1638"/>
    </row>
    <row r="146" spans="1:17" ht="12.75" customHeight="1">
      <c r="A146" s="1629"/>
      <c r="B146" s="1625" t="s">
        <v>508</v>
      </c>
      <c r="C146" s="536">
        <v>2014</v>
      </c>
      <c r="D146" s="513">
        <v>-2.4715965716563773</v>
      </c>
      <c r="E146" s="514">
        <v>-5.0173717555691724</v>
      </c>
      <c r="F146" s="514">
        <v>1.2910166756320791</v>
      </c>
      <c r="G146" s="514">
        <v>0.18056293149228964</v>
      </c>
      <c r="H146" s="514">
        <v>0.27565733672605575</v>
      </c>
      <c r="I146" s="514">
        <v>5.5085641784732502</v>
      </c>
      <c r="J146" s="514">
        <v>-5.0606273173664817</v>
      </c>
      <c r="K146" s="514">
        <v>6.1959045809584268</v>
      </c>
      <c r="L146" s="514">
        <v>-0.92436139548752294</v>
      </c>
      <c r="M146" s="514">
        <v>1.9863563402889213</v>
      </c>
      <c r="N146" s="514">
        <v>11.489277985441674</v>
      </c>
      <c r="O146" s="515">
        <v>-12.811011116993129</v>
      </c>
      <c r="P146" s="1675" t="s">
        <v>536</v>
      </c>
      <c r="Q146" s="1638"/>
    </row>
    <row r="147" spans="1:17" ht="12.75" customHeight="1">
      <c r="A147" s="1629"/>
      <c r="B147" s="1619"/>
      <c r="C147" s="536">
        <v>2015</v>
      </c>
      <c r="D147" s="513">
        <v>-1.578627808135991</v>
      </c>
      <c r="E147" s="514">
        <v>7.5056549455068762</v>
      </c>
      <c r="F147" s="514">
        <v>-1.7214996174445218</v>
      </c>
      <c r="G147" s="514">
        <v>-6.354612689762547</v>
      </c>
      <c r="H147" s="514">
        <v>-0.54037202535593565</v>
      </c>
      <c r="I147" s="514">
        <v>-1.1388569637446437</v>
      </c>
      <c r="J147" s="514">
        <v>4.4388078630310588</v>
      </c>
      <c r="K147" s="514">
        <v>0.33394049787493429</v>
      </c>
      <c r="L147" s="514">
        <v>-2.4710035300050492</v>
      </c>
      <c r="M147" s="514">
        <v>5.6773526370217127</v>
      </c>
      <c r="N147" s="514">
        <v>-2.2213523828163204</v>
      </c>
      <c r="O147" s="515">
        <v>6.1048839071256964</v>
      </c>
      <c r="P147" s="1657"/>
      <c r="Q147" s="1638"/>
    </row>
    <row r="148" spans="1:17" ht="12.75" customHeight="1">
      <c r="A148" s="1629"/>
      <c r="B148" s="1619"/>
      <c r="C148" s="536">
        <v>2016</v>
      </c>
      <c r="D148" s="513">
        <v>-4.5557441992076946</v>
      </c>
      <c r="E148" s="514">
        <v>6.1962644530091779</v>
      </c>
      <c r="F148" s="514">
        <v>-1.9262981574539282</v>
      </c>
      <c r="G148" s="514">
        <v>-1.6794762311414786</v>
      </c>
      <c r="H148" s="514">
        <v>-1.2159814707585497</v>
      </c>
      <c r="I148" s="514">
        <v>9.2321219226260354</v>
      </c>
      <c r="J148" s="514">
        <v>-11.313835971737774</v>
      </c>
      <c r="K148" s="514">
        <v>5.5163372327551485</v>
      </c>
      <c r="L148" s="514">
        <v>0.67858166873746484</v>
      </c>
      <c r="M148" s="514">
        <v>0.75944560470856004</v>
      </c>
      <c r="N148" s="514">
        <v>-1.9125683060109253</v>
      </c>
      <c r="O148" s="515">
        <v>5.4365574872730775</v>
      </c>
      <c r="P148" s="1657"/>
      <c r="Q148" s="1638"/>
    </row>
    <row r="149" spans="1:17" ht="12.75" customHeight="1">
      <c r="A149" s="1629"/>
      <c r="B149" s="1619"/>
      <c r="C149" s="536">
        <v>2017</v>
      </c>
      <c r="D149" s="513">
        <v>1.402933406213009</v>
      </c>
      <c r="E149" s="514">
        <v>-2.8479022549636142</v>
      </c>
      <c r="F149" s="514">
        <v>6.4361013501017084</v>
      </c>
      <c r="G149" s="514">
        <v>-0.61685490877498239</v>
      </c>
      <c r="H149" s="514">
        <v>7.7629163388408102</v>
      </c>
      <c r="I149" s="514">
        <v>-0.33260322868500225</v>
      </c>
      <c r="J149" s="514">
        <v>7.3335503825492339</v>
      </c>
      <c r="K149" s="514">
        <v>-10.844013043148564</v>
      </c>
      <c r="L149" s="514">
        <v>13.489835842476822</v>
      </c>
      <c r="M149" s="514">
        <v>-4.3543431012515867</v>
      </c>
      <c r="N149" s="514">
        <v>-7.4596458235386365</v>
      </c>
      <c r="O149" s="515">
        <v>8.1964436917866266</v>
      </c>
      <c r="P149" s="1657"/>
      <c r="Q149" s="1638"/>
    </row>
    <row r="150" spans="1:17" ht="12.75" customHeight="1">
      <c r="A150" s="1629"/>
      <c r="B150" s="1619"/>
      <c r="C150" s="536">
        <v>2018</v>
      </c>
      <c r="D150" s="513">
        <v>2.5043042729691507</v>
      </c>
      <c r="E150" s="514">
        <v>-5.9398381432279592</v>
      </c>
      <c r="F150" s="514">
        <v>-0.42207792207791783</v>
      </c>
      <c r="G150" s="514">
        <v>-0.95370068470818126</v>
      </c>
      <c r="H150" s="514">
        <v>-7.4067977944196173E-2</v>
      </c>
      <c r="I150" s="514">
        <v>-6.6381156316916474</v>
      </c>
      <c r="J150" s="514">
        <v>0.6086803105151688</v>
      </c>
      <c r="K150" s="514">
        <v>-8.5050416483998248</v>
      </c>
      <c r="L150" s="514">
        <v>0.72831816003832728</v>
      </c>
      <c r="M150" s="514">
        <v>-6.4028160974217485</v>
      </c>
      <c r="N150" s="514">
        <v>-2.2158975401504222</v>
      </c>
      <c r="O150" s="515">
        <v>0.57172557172557958</v>
      </c>
      <c r="P150" s="1657"/>
      <c r="Q150" s="1638"/>
    </row>
    <row r="151" spans="1:17" ht="12.75" customHeight="1">
      <c r="A151" s="1629"/>
      <c r="B151" s="1619"/>
      <c r="C151" s="536">
        <v>2019</v>
      </c>
      <c r="D151" s="513">
        <v>5.746770025839794</v>
      </c>
      <c r="E151" s="514">
        <v>0.63532401524777526</v>
      </c>
      <c r="F151" s="514">
        <v>8.3041958041958139</v>
      </c>
      <c r="G151" s="514">
        <v>-0.44839027889875638</v>
      </c>
      <c r="H151" s="514">
        <v>-4.1077380416178642</v>
      </c>
      <c r="I151" s="514">
        <v>1.1178957256928044</v>
      </c>
      <c r="J151" s="514">
        <v>1.0590858416945395</v>
      </c>
      <c r="K151" s="514">
        <v>3.7506894649751814</v>
      </c>
      <c r="L151" s="514">
        <v>-2.9594187488924462</v>
      </c>
      <c r="M151" s="514">
        <v>7.2589481373265272</v>
      </c>
      <c r="N151" s="514">
        <v>0.12769217672597222</v>
      </c>
      <c r="O151" s="515">
        <v>0.50161537153543634</v>
      </c>
      <c r="P151" s="1657"/>
      <c r="Q151" s="1638"/>
    </row>
    <row r="152" spans="1:17" ht="12.75" customHeight="1">
      <c r="A152" s="1629"/>
      <c r="B152" s="1619"/>
      <c r="C152" s="536">
        <v>2020</v>
      </c>
      <c r="D152" s="513">
        <v>4.3397343710346092</v>
      </c>
      <c r="E152" s="514">
        <v>-1.4674882438787051</v>
      </c>
      <c r="F152" s="514">
        <v>-3.2008557557804664</v>
      </c>
      <c r="G152" s="514">
        <v>-20.205712342740554</v>
      </c>
      <c r="H152" s="514">
        <v>12.282944497709593</v>
      </c>
      <c r="I152" s="514">
        <v>2.8557874762808382</v>
      </c>
      <c r="J152" s="514">
        <v>7.2133567014113282</v>
      </c>
      <c r="K152" s="514">
        <v>11.786974103071501</v>
      </c>
      <c r="L152" s="514">
        <v>-0.26937581774801345</v>
      </c>
      <c r="M152" s="514">
        <v>-2.2534341719401283</v>
      </c>
      <c r="N152" s="514">
        <v>2.8264645507658486</v>
      </c>
      <c r="O152" s="515">
        <v>-6.5340909090909207</v>
      </c>
      <c r="P152" s="1657"/>
      <c r="Q152" s="1638"/>
    </row>
    <row r="153" spans="1:17" ht="12.75" customHeight="1">
      <c r="A153" s="1629"/>
      <c r="B153" s="1619"/>
      <c r="C153" s="536">
        <v>2021</v>
      </c>
      <c r="D153" s="513">
        <v>-6.415838330731944</v>
      </c>
      <c r="E153" s="514">
        <v>1.0007022471910147</v>
      </c>
      <c r="F153" s="514">
        <v>4.467234486354954</v>
      </c>
      <c r="G153" s="514">
        <v>0.77371048252912544</v>
      </c>
      <c r="H153" s="514">
        <v>-3.0050359118302623</v>
      </c>
      <c r="I153" s="514">
        <v>-2.1618861179674838</v>
      </c>
      <c r="J153" s="514">
        <v>1.3310134841235168</v>
      </c>
      <c r="K153" s="514">
        <v>1.313530219780219</v>
      </c>
      <c r="L153" s="514">
        <v>-2.7116346072366753</v>
      </c>
      <c r="M153" s="514">
        <v>-3.1530354498737125</v>
      </c>
      <c r="N153" s="514">
        <v>12.591060347153515</v>
      </c>
      <c r="O153" s="515">
        <v>1.1502516175413433</v>
      </c>
      <c r="P153" s="1657"/>
      <c r="Q153" s="1638"/>
    </row>
    <row r="154" spans="1:17" ht="12.75" customHeight="1">
      <c r="A154" s="1629"/>
      <c r="B154" s="1619"/>
      <c r="C154" s="536">
        <v>2022</v>
      </c>
      <c r="D154" s="513">
        <v>0.11055831951354378</v>
      </c>
      <c r="E154" s="514">
        <v>1.1832452472982737</v>
      </c>
      <c r="F154" s="514">
        <v>-4.4359554065642897</v>
      </c>
      <c r="G154" s="514">
        <v>-3.6873878283569894</v>
      </c>
      <c r="H154" s="514">
        <v>3.9302049805183685</v>
      </c>
      <c r="I154" s="514">
        <v>1.5240423797880993</v>
      </c>
      <c r="J154" s="514">
        <v>1.1238660993818854</v>
      </c>
      <c r="K154" s="514">
        <v>-0.90497737556560764</v>
      </c>
      <c r="L154" s="514">
        <v>1.2977649603460861</v>
      </c>
      <c r="M154" s="514">
        <v>4.5867931988928348</v>
      </c>
      <c r="N154" s="514">
        <v>-3.0396975425330908</v>
      </c>
      <c r="O154" s="515">
        <v>2.5423067924822647</v>
      </c>
      <c r="P154" s="1657"/>
      <c r="Q154" s="1638"/>
    </row>
    <row r="155" spans="1:17" ht="12.75" customHeight="1">
      <c r="A155" s="1629"/>
      <c r="B155" s="1619"/>
      <c r="C155" s="536">
        <v>2023</v>
      </c>
      <c r="D155" s="513">
        <v>5.8863791923340187</v>
      </c>
      <c r="E155" s="514">
        <v>0.67514185161243745</v>
      </c>
      <c r="F155" s="514">
        <v>-4.5444817007918772</v>
      </c>
      <c r="G155" s="514">
        <v>3.3109118086696441</v>
      </c>
      <c r="H155" s="514">
        <v>3.4363018158142182</v>
      </c>
      <c r="I155" s="514"/>
      <c r="J155" s="514"/>
      <c r="K155" s="514"/>
      <c r="L155" s="514"/>
      <c r="M155" s="514"/>
      <c r="N155" s="514"/>
      <c r="O155" s="515"/>
      <c r="P155" s="1657"/>
      <c r="Q155" s="1638"/>
    </row>
    <row r="156" spans="1:17" ht="3" customHeight="1">
      <c r="A156" s="1629"/>
      <c r="B156" s="1620"/>
      <c r="C156" s="537"/>
      <c r="D156" s="517"/>
      <c r="E156" s="518"/>
      <c r="F156" s="518"/>
      <c r="G156" s="518"/>
      <c r="H156" s="518"/>
      <c r="I156" s="518"/>
      <c r="J156" s="518"/>
      <c r="K156" s="518"/>
      <c r="L156" s="518"/>
      <c r="M156" s="518"/>
      <c r="N156" s="518"/>
      <c r="O156" s="519"/>
      <c r="P156" s="1658"/>
      <c r="Q156" s="1638"/>
    </row>
    <row r="157" spans="1:17" ht="12.75" customHeight="1">
      <c r="A157" s="1629"/>
      <c r="B157" s="1643" t="s">
        <v>546</v>
      </c>
      <c r="C157" s="523">
        <v>2014</v>
      </c>
      <c r="D157" s="514">
        <v>5.4274937133277632</v>
      </c>
      <c r="E157" s="514">
        <v>-5.9431524547803605</v>
      </c>
      <c r="F157" s="514">
        <v>0.75021132713439442</v>
      </c>
      <c r="G157" s="514">
        <v>-6.3869952805453494</v>
      </c>
      <c r="H157" s="514">
        <v>3.7082679811785653</v>
      </c>
      <c r="I157" s="514">
        <v>-6.1899103381225018</v>
      </c>
      <c r="J157" s="514">
        <v>9.2814371257485107</v>
      </c>
      <c r="K157" s="514">
        <v>1.8018967334035807</v>
      </c>
      <c r="L157" s="514">
        <v>-3.5710588965945647</v>
      </c>
      <c r="M157" s="514">
        <v>1.4276513525118162</v>
      </c>
      <c r="N157" s="514">
        <v>2.4764525346597566</v>
      </c>
      <c r="O157" s="515">
        <v>3.9450583496850129</v>
      </c>
      <c r="P157" s="1646" t="s">
        <v>537</v>
      </c>
      <c r="Q157" s="1638"/>
    </row>
    <row r="158" spans="1:17" ht="12.75" customHeight="1">
      <c r="A158" s="1629"/>
      <c r="B158" s="1644"/>
      <c r="C158" s="523">
        <v>2015</v>
      </c>
      <c r="D158" s="514">
        <v>-5.7327372081470571</v>
      </c>
      <c r="E158" s="514">
        <v>3.6045531197301841</v>
      </c>
      <c r="F158" s="514">
        <v>7.2431332655137339</v>
      </c>
      <c r="G158" s="514">
        <v>0.61658129387211602</v>
      </c>
      <c r="H158" s="514">
        <v>-7.9098708400113082</v>
      </c>
      <c r="I158" s="514">
        <v>7.534807534807527</v>
      </c>
      <c r="J158" s="514">
        <v>1.8278750952018186</v>
      </c>
      <c r="K158" s="514">
        <v>-3.8799551234106104</v>
      </c>
      <c r="L158" s="514">
        <v>-8.997179262717637</v>
      </c>
      <c r="M158" s="514">
        <v>8.4437793929029539</v>
      </c>
      <c r="N158" s="514">
        <v>-11.0782574413562</v>
      </c>
      <c r="O158" s="515">
        <v>1.9951230325870029</v>
      </c>
      <c r="P158" s="1647"/>
      <c r="Q158" s="1638"/>
    </row>
    <row r="159" spans="1:17" ht="12.75" customHeight="1">
      <c r="A159" s="1629"/>
      <c r="B159" s="1644"/>
      <c r="C159" s="523">
        <v>2016</v>
      </c>
      <c r="D159" s="514">
        <v>0.30428167789611393</v>
      </c>
      <c r="E159" s="514">
        <v>11.570964247020598</v>
      </c>
      <c r="F159" s="514">
        <v>4.2629636822683921</v>
      </c>
      <c r="G159" s="514">
        <v>-8.633696563285838</v>
      </c>
      <c r="H159" s="514">
        <v>0.21406727828747307</v>
      </c>
      <c r="I159" s="514">
        <v>3.5499949140473888</v>
      </c>
      <c r="J159" s="514">
        <v>-7.5147347740667954</v>
      </c>
      <c r="K159" s="514">
        <v>1.295804567180042</v>
      </c>
      <c r="L159" s="514">
        <v>6.4695396875327731</v>
      </c>
      <c r="M159" s="514">
        <v>-0.33484341146346708</v>
      </c>
      <c r="N159" s="514">
        <v>3.0533596837944827</v>
      </c>
      <c r="O159" s="515">
        <v>-8.3037683382874832</v>
      </c>
      <c r="P159" s="1647"/>
      <c r="Q159" s="1638"/>
    </row>
    <row r="160" spans="1:17" ht="12.75" customHeight="1">
      <c r="A160" s="1629"/>
      <c r="B160" s="1644"/>
      <c r="C160" s="523">
        <v>2017</v>
      </c>
      <c r="D160" s="514">
        <v>-2.0913939140437208</v>
      </c>
      <c r="E160" s="514">
        <v>5.2226850368471673</v>
      </c>
      <c r="F160" s="514">
        <v>-6.2728380024360462</v>
      </c>
      <c r="G160" s="514">
        <v>12.55144032921811</v>
      </c>
      <c r="H160" s="514">
        <v>2.9539112864428034</v>
      </c>
      <c r="I160" s="514">
        <v>-3.3738317757009355</v>
      </c>
      <c r="J160" s="514">
        <v>-2.930650933359118</v>
      </c>
      <c r="K160" s="514">
        <v>-3.2881626145874918</v>
      </c>
      <c r="L160" s="514">
        <v>7.727179064496184</v>
      </c>
      <c r="M160" s="514">
        <v>6.3312930374904539</v>
      </c>
      <c r="N160" s="514">
        <v>-2.0417341248426055</v>
      </c>
      <c r="O160" s="515">
        <v>0.56927738499679492</v>
      </c>
      <c r="P160" s="1647"/>
      <c r="Q160" s="1638"/>
    </row>
    <row r="161" spans="1:254" ht="12.75" customHeight="1">
      <c r="A161" s="1629"/>
      <c r="B161" s="1644"/>
      <c r="C161" s="523">
        <v>2018</v>
      </c>
      <c r="D161" s="514">
        <v>-4.5101798593992442</v>
      </c>
      <c r="E161" s="514">
        <v>-8.4711731523090208</v>
      </c>
      <c r="F161" s="514">
        <v>2.371252480935965</v>
      </c>
      <c r="G161" s="514">
        <v>-0.73469387755102389</v>
      </c>
      <c r="H161" s="514">
        <v>4.3482730263157947</v>
      </c>
      <c r="I161" s="514">
        <v>-0.48271106294947685</v>
      </c>
      <c r="J161" s="514">
        <v>-11.75014848544842</v>
      </c>
      <c r="K161" s="514">
        <v>-10.151430173864284</v>
      </c>
      <c r="L161" s="514">
        <v>-12.471910112359538</v>
      </c>
      <c r="M161" s="514">
        <v>-15.77521038368279</v>
      </c>
      <c r="N161" s="514">
        <v>-2.878916172734975</v>
      </c>
      <c r="O161" s="515">
        <v>8.1952920662597961</v>
      </c>
      <c r="P161" s="1647"/>
      <c r="Q161" s="1638"/>
    </row>
    <row r="162" spans="1:254" ht="12.75" customHeight="1">
      <c r="A162" s="1629"/>
      <c r="B162" s="1644"/>
      <c r="C162" s="523">
        <v>2019</v>
      </c>
      <c r="D162" s="514">
        <v>17.727639000805809</v>
      </c>
      <c r="E162" s="514">
        <v>-10.417522245037645</v>
      </c>
      <c r="F162" s="514">
        <v>1.4822738386308032</v>
      </c>
      <c r="G162" s="514">
        <v>0.27104351754255163</v>
      </c>
      <c r="H162" s="514">
        <v>-0.7658807628773161</v>
      </c>
      <c r="I162" s="514">
        <v>9.5036319612590745</v>
      </c>
      <c r="J162" s="514">
        <v>-6.3156440022111582</v>
      </c>
      <c r="K162" s="514">
        <v>1.2686236908098465</v>
      </c>
      <c r="L162" s="514">
        <v>3.7436270939548422</v>
      </c>
      <c r="M162" s="514">
        <v>-3.2575119348497594</v>
      </c>
      <c r="N162" s="514">
        <v>3.1349782293178521</v>
      </c>
      <c r="O162" s="515">
        <v>14.410357444413165</v>
      </c>
      <c r="P162" s="1647"/>
      <c r="Q162" s="1638"/>
    </row>
    <row r="163" spans="1:254" ht="12.75" customHeight="1">
      <c r="A163" s="1629"/>
      <c r="B163" s="1644"/>
      <c r="C163" s="523">
        <v>2020</v>
      </c>
      <c r="D163" s="514">
        <v>-1.1193111931119262</v>
      </c>
      <c r="E163" s="514">
        <v>8.6080358253514078</v>
      </c>
      <c r="F163" s="514">
        <v>-14.900927728782506</v>
      </c>
      <c r="G163" s="514">
        <v>-19.811574697173612</v>
      </c>
      <c r="H163" s="514">
        <v>-15.307150050352462</v>
      </c>
      <c r="I163" s="514">
        <v>35.414189456995643</v>
      </c>
      <c r="J163" s="514">
        <v>19.918044782672311</v>
      </c>
      <c r="K163" s="514">
        <v>-4.6375396631681696</v>
      </c>
      <c r="L163" s="514">
        <v>6.3731763501407812</v>
      </c>
      <c r="M163" s="514">
        <v>11.453320500481226</v>
      </c>
      <c r="N163" s="514">
        <v>-1.3277202072538898</v>
      </c>
      <c r="O163" s="515">
        <v>-0.62356416147028426</v>
      </c>
      <c r="P163" s="1647"/>
      <c r="Q163" s="1638"/>
    </row>
    <row r="164" spans="1:254" ht="12.75" customHeight="1">
      <c r="A164" s="1629"/>
      <c r="B164" s="1644"/>
      <c r="C164" s="523">
        <v>2021</v>
      </c>
      <c r="D164" s="514">
        <v>-8.0691325407309478</v>
      </c>
      <c r="E164" s="514">
        <v>8.4780265836426736</v>
      </c>
      <c r="F164" s="514">
        <v>-7.8264709129042984</v>
      </c>
      <c r="G164" s="514">
        <v>6.9940119760479007</v>
      </c>
      <c r="H164" s="514">
        <v>-15.558540407432289</v>
      </c>
      <c r="I164" s="514">
        <v>-0.50371155885471808</v>
      </c>
      <c r="J164" s="514">
        <v>-3.4905409006128423</v>
      </c>
      <c r="K164" s="514">
        <v>-7.7167310877968021</v>
      </c>
      <c r="L164" s="514">
        <v>9.3941660433807073</v>
      </c>
      <c r="M164" s="514">
        <v>-3.2134554902228842</v>
      </c>
      <c r="N164" s="514">
        <v>7.8977112178581592</v>
      </c>
      <c r="O164" s="515">
        <v>-9.0873379599319009</v>
      </c>
      <c r="P164" s="1647"/>
      <c r="Q164" s="1638"/>
    </row>
    <row r="165" spans="1:254" ht="12.75" customHeight="1">
      <c r="A165" s="1629"/>
      <c r="B165" s="1644"/>
      <c r="C165" s="523">
        <v>2022</v>
      </c>
      <c r="D165" s="514">
        <v>17.989341783090879</v>
      </c>
      <c r="E165" s="514">
        <v>-32.1044921875</v>
      </c>
      <c r="F165" s="514">
        <v>35.562747213232683</v>
      </c>
      <c r="G165" s="514">
        <v>-22.42705570291777</v>
      </c>
      <c r="H165" s="514">
        <v>47.683364677722665</v>
      </c>
      <c r="I165" s="514">
        <v>-1.0534846029173366</v>
      </c>
      <c r="J165" s="514">
        <v>1.7082017082017131</v>
      </c>
      <c r="K165" s="514">
        <v>14.782008512596349</v>
      </c>
      <c r="L165" s="514">
        <v>-5.8027660853878587</v>
      </c>
      <c r="M165" s="514">
        <v>-10.713905734652613</v>
      </c>
      <c r="N165" s="514">
        <v>19.923736892278356</v>
      </c>
      <c r="O165" s="515">
        <v>3.7857710651828285</v>
      </c>
      <c r="P165" s="1647"/>
      <c r="Q165" s="1638"/>
    </row>
    <row r="166" spans="1:254" ht="12.75" customHeight="1">
      <c r="A166" s="1629"/>
      <c r="B166" s="1644"/>
      <c r="C166" s="523">
        <v>2023</v>
      </c>
      <c r="D166" s="514">
        <v>3.3604595500239327</v>
      </c>
      <c r="E166" s="514">
        <v>11.430159318266035</v>
      </c>
      <c r="F166" s="514">
        <v>-4.2892768079800447</v>
      </c>
      <c r="G166" s="514">
        <v>10.71738752822651</v>
      </c>
      <c r="H166" s="514">
        <v>-3.7260746783809253</v>
      </c>
      <c r="I166" s="514"/>
      <c r="J166" s="514"/>
      <c r="K166" s="514"/>
      <c r="L166" s="514"/>
      <c r="M166" s="514"/>
      <c r="N166" s="514"/>
      <c r="O166" s="515"/>
      <c r="P166" s="1647"/>
      <c r="Q166" s="1638"/>
    </row>
    <row r="167" spans="1:254" ht="3" customHeight="1" thickBot="1">
      <c r="A167" s="1630"/>
      <c r="B167" s="1645"/>
      <c r="C167" s="524"/>
      <c r="D167" s="525"/>
      <c r="E167" s="525"/>
      <c r="F167" s="525"/>
      <c r="G167" s="525"/>
      <c r="H167" s="525"/>
      <c r="I167" s="525"/>
      <c r="J167" s="525"/>
      <c r="K167" s="525"/>
      <c r="L167" s="525"/>
      <c r="M167" s="525"/>
      <c r="N167" s="525"/>
      <c r="O167" s="526"/>
      <c r="P167" s="1671"/>
      <c r="Q167" s="1654"/>
    </row>
    <row r="168" spans="1:254" ht="12" customHeight="1">
      <c r="A168" s="55" t="s">
        <v>0</v>
      </c>
      <c r="B168" s="543"/>
      <c r="C168" s="532"/>
      <c r="D168" s="534"/>
      <c r="E168" s="534"/>
      <c r="F168" s="534"/>
      <c r="G168" s="534"/>
      <c r="H168" s="534"/>
      <c r="I168" s="534"/>
      <c r="J168" s="534"/>
      <c r="K168" s="534"/>
      <c r="L168" s="534"/>
      <c r="M168" s="534"/>
      <c r="N168" s="534"/>
      <c r="O168" s="534"/>
      <c r="P168" s="538"/>
      <c r="Q168" s="538"/>
    </row>
    <row r="169" spans="1:254" ht="9.75" customHeight="1">
      <c r="A169" s="32" t="s">
        <v>104</v>
      </c>
      <c r="B169" s="544"/>
      <c r="C169" s="536"/>
      <c r="D169" s="514"/>
      <c r="E169" s="514"/>
      <c r="F169" s="514"/>
      <c r="G169" s="514"/>
      <c r="H169" s="514"/>
      <c r="I169" s="514"/>
      <c r="J169" s="514"/>
      <c r="K169" s="514"/>
      <c r="L169" s="514"/>
      <c r="M169" s="514"/>
      <c r="N169" s="514"/>
      <c r="O169" s="514"/>
    </row>
    <row r="171" spans="1:254" ht="9.75" customHeight="1">
      <c r="A171" s="32"/>
      <c r="C171" s="33"/>
      <c r="N171" s="34"/>
      <c r="Q171" s="32"/>
      <c r="T171" s="34"/>
      <c r="U171" s="34"/>
      <c r="V171" s="34"/>
      <c r="W171" s="34"/>
      <c r="X171" s="34"/>
      <c r="Y171" s="34"/>
      <c r="Z171" s="34"/>
      <c r="AA171" s="34"/>
      <c r="AB171" s="34"/>
      <c r="AC171" s="34"/>
      <c r="AD171" s="34"/>
      <c r="AG171" s="32"/>
      <c r="AJ171" s="34"/>
      <c r="AK171" s="34"/>
      <c r="AL171" s="34"/>
      <c r="AM171" s="34"/>
      <c r="AN171" s="34"/>
      <c r="AO171" s="34"/>
      <c r="AP171" s="34"/>
      <c r="AQ171" s="34"/>
      <c r="AR171" s="34"/>
      <c r="AS171" s="34"/>
      <c r="AT171" s="34"/>
      <c r="AW171" s="32"/>
      <c r="AZ171" s="34"/>
      <c r="BA171" s="34"/>
      <c r="BB171" s="34"/>
      <c r="BC171" s="34"/>
      <c r="BD171" s="34"/>
      <c r="BE171" s="34"/>
      <c r="BF171" s="34"/>
      <c r="BG171" s="34"/>
      <c r="BH171" s="34"/>
      <c r="BI171" s="34"/>
      <c r="BJ171" s="34"/>
      <c r="BM171" s="32"/>
      <c r="BP171" s="34"/>
      <c r="BQ171" s="34"/>
      <c r="BR171" s="34"/>
      <c r="BS171" s="34"/>
      <c r="BT171" s="34"/>
      <c r="BU171" s="34"/>
      <c r="BV171" s="34"/>
      <c r="BW171" s="34"/>
      <c r="BX171" s="34"/>
      <c r="BY171" s="34"/>
      <c r="BZ171" s="34"/>
      <c r="CC171" s="32"/>
      <c r="CF171" s="34"/>
      <c r="CG171" s="34"/>
      <c r="CH171" s="34"/>
      <c r="CI171" s="34"/>
      <c r="CJ171" s="34"/>
      <c r="CK171" s="34"/>
      <c r="CL171" s="34"/>
      <c r="CM171" s="34"/>
      <c r="CN171" s="34"/>
      <c r="CO171" s="34"/>
      <c r="CP171" s="34"/>
      <c r="CS171" s="32"/>
      <c r="CV171" s="34"/>
      <c r="CW171" s="34"/>
      <c r="CX171" s="34"/>
      <c r="CY171" s="34"/>
      <c r="CZ171" s="34"/>
      <c r="DA171" s="34"/>
      <c r="DB171" s="34"/>
      <c r="DC171" s="34"/>
      <c r="DD171" s="34"/>
      <c r="DE171" s="34"/>
      <c r="DF171" s="34"/>
      <c r="DI171" s="32"/>
      <c r="DL171" s="34"/>
      <c r="DM171" s="34"/>
      <c r="DN171" s="34"/>
      <c r="DO171" s="34"/>
      <c r="DP171" s="34"/>
      <c r="DQ171" s="34"/>
      <c r="DR171" s="34"/>
      <c r="DS171" s="34"/>
      <c r="DT171" s="34"/>
      <c r="DU171" s="34"/>
      <c r="DV171" s="34"/>
      <c r="DY171" s="32"/>
      <c r="EB171" s="34"/>
      <c r="EC171" s="34"/>
      <c r="ED171" s="34"/>
      <c r="EE171" s="34"/>
      <c r="EF171" s="34"/>
      <c r="EG171" s="34"/>
      <c r="EH171" s="34"/>
      <c r="EI171" s="34"/>
      <c r="EJ171" s="34"/>
      <c r="EK171" s="34"/>
      <c r="EL171" s="34"/>
      <c r="EO171" s="32"/>
      <c r="ER171" s="34"/>
      <c r="ES171" s="34"/>
      <c r="ET171" s="34"/>
      <c r="EU171" s="34"/>
      <c r="EV171" s="34"/>
      <c r="EW171" s="34"/>
      <c r="EX171" s="34"/>
      <c r="EY171" s="34"/>
      <c r="EZ171" s="34"/>
      <c r="FA171" s="34"/>
      <c r="FB171" s="34"/>
      <c r="FE171" s="32"/>
      <c r="FH171" s="34"/>
      <c r="FI171" s="34"/>
      <c r="FJ171" s="34"/>
      <c r="FK171" s="34"/>
      <c r="FL171" s="34"/>
      <c r="FM171" s="34"/>
      <c r="FN171" s="34"/>
      <c r="FO171" s="34"/>
      <c r="FP171" s="34"/>
      <c r="FQ171" s="34"/>
      <c r="FR171" s="34"/>
      <c r="FU171" s="32"/>
      <c r="FX171" s="34"/>
      <c r="FY171" s="34"/>
      <c r="FZ171" s="34"/>
      <c r="GA171" s="34"/>
      <c r="GB171" s="34"/>
      <c r="GC171" s="34"/>
      <c r="GD171" s="34"/>
      <c r="GE171" s="34"/>
      <c r="GF171" s="34"/>
      <c r="GG171" s="34"/>
      <c r="GH171" s="34"/>
      <c r="GK171" s="32"/>
      <c r="GN171" s="34"/>
      <c r="GO171" s="34"/>
      <c r="GP171" s="34"/>
      <c r="GQ171" s="34"/>
      <c r="GR171" s="34"/>
      <c r="GS171" s="34"/>
      <c r="GT171" s="34"/>
      <c r="GU171" s="34"/>
      <c r="GV171" s="34"/>
      <c r="GW171" s="34"/>
      <c r="GX171" s="34"/>
      <c r="HA171" s="32"/>
      <c r="HD171" s="34"/>
      <c r="HE171" s="34"/>
      <c r="HF171" s="34"/>
      <c r="HG171" s="34"/>
      <c r="HH171" s="34"/>
      <c r="HI171" s="34"/>
      <c r="HJ171" s="34"/>
      <c r="HK171" s="34"/>
      <c r="HL171" s="34"/>
      <c r="HM171" s="34"/>
      <c r="HN171" s="34"/>
      <c r="HQ171" s="32"/>
      <c r="HT171" s="34"/>
      <c r="HU171" s="34"/>
      <c r="HV171" s="34"/>
      <c r="HW171" s="34"/>
      <c r="HX171" s="34"/>
      <c r="HY171" s="34"/>
      <c r="HZ171" s="34"/>
      <c r="IA171" s="34"/>
      <c r="IB171" s="34"/>
      <c r="IC171" s="34"/>
      <c r="ID171" s="34"/>
      <c r="IG171" s="32"/>
      <c r="IJ171" s="34"/>
      <c r="IK171" s="34"/>
      <c r="IL171" s="34"/>
      <c r="IM171" s="34"/>
      <c r="IN171" s="34"/>
      <c r="IO171" s="34"/>
      <c r="IP171" s="34"/>
      <c r="IQ171" s="34"/>
      <c r="IR171" s="34"/>
      <c r="IS171" s="34"/>
      <c r="IT171" s="34"/>
    </row>
    <row r="172" spans="1:254" ht="9.75" customHeight="1">
      <c r="C172" s="33"/>
      <c r="D172" s="23"/>
      <c r="E172" s="24"/>
      <c r="F172" s="24"/>
      <c r="G172" s="24"/>
      <c r="H172" s="24"/>
      <c r="I172" s="24"/>
      <c r="J172" s="24"/>
      <c r="K172" s="24"/>
      <c r="L172" s="24"/>
      <c r="M172" s="24"/>
      <c r="N172" s="34"/>
      <c r="T172" s="34"/>
      <c r="U172" s="34"/>
      <c r="V172" s="34"/>
      <c r="W172" s="34"/>
      <c r="X172" s="34"/>
      <c r="Y172" s="34"/>
      <c r="Z172" s="34"/>
      <c r="AA172" s="34"/>
      <c r="AB172" s="34"/>
      <c r="AC172" s="34"/>
      <c r="AD172" s="34"/>
      <c r="AJ172" s="34"/>
      <c r="AK172" s="34"/>
      <c r="AL172" s="34"/>
      <c r="AM172" s="34"/>
      <c r="AN172" s="34"/>
      <c r="AO172" s="34"/>
      <c r="AP172" s="34"/>
      <c r="AQ172" s="34"/>
      <c r="AR172" s="34"/>
      <c r="AS172" s="34"/>
      <c r="AT172" s="34"/>
      <c r="AZ172" s="34"/>
      <c r="BA172" s="34"/>
      <c r="BB172" s="34"/>
      <c r="BC172" s="34"/>
      <c r="BD172" s="34"/>
      <c r="BE172" s="34"/>
      <c r="BF172" s="34"/>
      <c r="BG172" s="34"/>
      <c r="BH172" s="34"/>
      <c r="BI172" s="34"/>
      <c r="BJ172" s="34"/>
      <c r="BP172" s="34"/>
      <c r="BQ172" s="34"/>
      <c r="BR172" s="34"/>
      <c r="BS172" s="34"/>
      <c r="BT172" s="34"/>
      <c r="BU172" s="34"/>
      <c r="BV172" s="34"/>
      <c r="BW172" s="34"/>
      <c r="BX172" s="34"/>
      <c r="BY172" s="34"/>
      <c r="BZ172" s="34"/>
      <c r="CF172" s="34"/>
      <c r="CG172" s="34"/>
      <c r="CH172" s="34"/>
      <c r="CI172" s="34"/>
      <c r="CJ172" s="34"/>
      <c r="CK172" s="34"/>
      <c r="CL172" s="34"/>
      <c r="CM172" s="34"/>
      <c r="CN172" s="34"/>
      <c r="CO172" s="34"/>
      <c r="CP172" s="34"/>
      <c r="CV172" s="34"/>
      <c r="CW172" s="34"/>
      <c r="CX172" s="34"/>
      <c r="CY172" s="34"/>
      <c r="CZ172" s="34"/>
      <c r="DA172" s="34"/>
      <c r="DB172" s="34"/>
      <c r="DC172" s="34"/>
      <c r="DD172" s="34"/>
      <c r="DE172" s="34"/>
      <c r="DF172" s="34"/>
      <c r="DL172" s="34"/>
      <c r="DM172" s="34"/>
      <c r="DN172" s="34"/>
      <c r="DO172" s="34"/>
      <c r="DP172" s="34"/>
      <c r="DQ172" s="34"/>
      <c r="DR172" s="34"/>
      <c r="DS172" s="34"/>
      <c r="DT172" s="34"/>
      <c r="DU172" s="34"/>
      <c r="DV172" s="34"/>
      <c r="EB172" s="34"/>
      <c r="EC172" s="34"/>
      <c r="ED172" s="34"/>
      <c r="EE172" s="34"/>
      <c r="EF172" s="34"/>
      <c r="EG172" s="34"/>
      <c r="EH172" s="34"/>
      <c r="EI172" s="34"/>
      <c r="EJ172" s="34"/>
      <c r="EK172" s="34"/>
      <c r="EL172" s="34"/>
      <c r="ER172" s="34"/>
      <c r="ES172" s="34"/>
      <c r="ET172" s="34"/>
      <c r="EU172" s="34"/>
      <c r="EV172" s="34"/>
      <c r="EW172" s="34"/>
      <c r="EX172" s="34"/>
      <c r="EY172" s="34"/>
      <c r="EZ172" s="34"/>
      <c r="FA172" s="34"/>
      <c r="FB172" s="34"/>
      <c r="FH172" s="34"/>
      <c r="FI172" s="34"/>
      <c r="FJ172" s="34"/>
      <c r="FK172" s="34"/>
      <c r="FL172" s="34"/>
      <c r="FM172" s="34"/>
      <c r="FN172" s="34"/>
      <c r="FO172" s="34"/>
      <c r="FP172" s="34"/>
      <c r="FQ172" s="34"/>
      <c r="FR172" s="34"/>
      <c r="FX172" s="34"/>
      <c r="FY172" s="34"/>
      <c r="FZ172" s="34"/>
      <c r="GA172" s="34"/>
      <c r="GB172" s="34"/>
      <c r="GC172" s="34"/>
      <c r="GD172" s="34"/>
      <c r="GE172" s="34"/>
      <c r="GF172" s="34"/>
      <c r="GG172" s="34"/>
      <c r="GH172" s="34"/>
      <c r="GN172" s="34"/>
      <c r="GO172" s="34"/>
      <c r="GP172" s="34"/>
      <c r="GQ172" s="34"/>
      <c r="GR172" s="34"/>
      <c r="GS172" s="34"/>
      <c r="GT172" s="34"/>
      <c r="GU172" s="34"/>
      <c r="GV172" s="34"/>
      <c r="GW172" s="34"/>
      <c r="GX172" s="34"/>
      <c r="HD172" s="34"/>
      <c r="HE172" s="34"/>
      <c r="HF172" s="34"/>
      <c r="HG172" s="34"/>
      <c r="HH172" s="34"/>
      <c r="HI172" s="34"/>
      <c r="HJ172" s="34"/>
      <c r="HK172" s="34"/>
      <c r="HL172" s="34"/>
      <c r="HM172" s="34"/>
      <c r="HN172" s="34"/>
      <c r="HT172" s="34"/>
      <c r="HU172" s="34"/>
      <c r="HV172" s="34"/>
      <c r="HW172" s="34"/>
      <c r="HX172" s="34"/>
      <c r="HY172" s="34"/>
      <c r="HZ172" s="34"/>
      <c r="IA172" s="34"/>
      <c r="IB172" s="34"/>
      <c r="IC172" s="34"/>
      <c r="ID172" s="34"/>
      <c r="IJ172" s="34"/>
      <c r="IK172" s="34"/>
      <c r="IL172" s="34"/>
      <c r="IM172" s="34"/>
      <c r="IN172" s="34"/>
      <c r="IO172" s="34"/>
      <c r="IP172" s="34"/>
      <c r="IQ172" s="34"/>
      <c r="IR172" s="34"/>
      <c r="IS172" s="34"/>
      <c r="IT172" s="34"/>
    </row>
    <row r="173" spans="1:254" ht="9.75" customHeight="1">
      <c r="C173" s="33"/>
      <c r="D173" s="23"/>
      <c r="E173" s="24"/>
      <c r="F173" s="24"/>
      <c r="G173" s="24"/>
      <c r="H173" s="24"/>
      <c r="I173" s="24"/>
      <c r="J173" s="24"/>
      <c r="K173" s="24"/>
      <c r="L173" s="24"/>
      <c r="M173" s="24"/>
      <c r="N173" s="34"/>
      <c r="T173" s="34"/>
      <c r="U173" s="34"/>
      <c r="V173" s="34"/>
      <c r="W173" s="34"/>
      <c r="X173" s="34"/>
      <c r="Y173" s="34"/>
      <c r="Z173" s="34"/>
      <c r="AA173" s="34"/>
      <c r="AB173" s="34"/>
      <c r="AC173" s="34"/>
      <c r="AD173" s="34"/>
      <c r="AJ173" s="34"/>
      <c r="AK173" s="34"/>
      <c r="AL173" s="34"/>
      <c r="AM173" s="34"/>
      <c r="AN173" s="34"/>
      <c r="AO173" s="34"/>
      <c r="AP173" s="34"/>
      <c r="AQ173" s="34"/>
      <c r="AR173" s="34"/>
      <c r="AS173" s="34"/>
      <c r="AT173" s="34"/>
      <c r="AZ173" s="34"/>
      <c r="BA173" s="34"/>
      <c r="BB173" s="34"/>
      <c r="BC173" s="34"/>
      <c r="BD173" s="34"/>
      <c r="BE173" s="34"/>
      <c r="BF173" s="34"/>
      <c r="BG173" s="34"/>
      <c r="BH173" s="34"/>
      <c r="BI173" s="34"/>
      <c r="BJ173" s="34"/>
      <c r="BP173" s="34"/>
      <c r="BQ173" s="34"/>
      <c r="BR173" s="34"/>
      <c r="BS173" s="34"/>
      <c r="BT173" s="34"/>
      <c r="BU173" s="34"/>
      <c r="BV173" s="34"/>
      <c r="BW173" s="34"/>
      <c r="BX173" s="34"/>
      <c r="BY173" s="34"/>
      <c r="BZ173" s="34"/>
      <c r="CF173" s="34"/>
      <c r="CG173" s="34"/>
      <c r="CH173" s="34"/>
      <c r="CI173" s="34"/>
      <c r="CJ173" s="34"/>
      <c r="CK173" s="34"/>
      <c r="CL173" s="34"/>
      <c r="CM173" s="34"/>
      <c r="CN173" s="34"/>
      <c r="CO173" s="34"/>
      <c r="CP173" s="34"/>
      <c r="CV173" s="34"/>
      <c r="CW173" s="34"/>
      <c r="CX173" s="34"/>
      <c r="CY173" s="34"/>
      <c r="CZ173" s="34"/>
      <c r="DA173" s="34"/>
      <c r="DB173" s="34"/>
      <c r="DC173" s="34"/>
      <c r="DD173" s="34"/>
      <c r="DE173" s="34"/>
      <c r="DF173" s="34"/>
      <c r="DL173" s="34"/>
      <c r="DM173" s="34"/>
      <c r="DN173" s="34"/>
      <c r="DO173" s="34"/>
      <c r="DP173" s="34"/>
      <c r="DQ173" s="34"/>
      <c r="DR173" s="34"/>
      <c r="DS173" s="34"/>
      <c r="DT173" s="34"/>
      <c r="DU173" s="34"/>
      <c r="DV173" s="34"/>
      <c r="EB173" s="34"/>
      <c r="EC173" s="34"/>
      <c r="ED173" s="34"/>
      <c r="EE173" s="34"/>
      <c r="EF173" s="34"/>
      <c r="EG173" s="34"/>
      <c r="EH173" s="34"/>
      <c r="EI173" s="34"/>
      <c r="EJ173" s="34"/>
      <c r="EK173" s="34"/>
      <c r="EL173" s="34"/>
      <c r="ER173" s="34"/>
      <c r="ES173" s="34"/>
      <c r="ET173" s="34"/>
      <c r="EU173" s="34"/>
      <c r="EV173" s="34"/>
      <c r="EW173" s="34"/>
      <c r="EX173" s="34"/>
      <c r="EY173" s="34"/>
      <c r="EZ173" s="34"/>
      <c r="FA173" s="34"/>
      <c r="FB173" s="34"/>
      <c r="FH173" s="34"/>
      <c r="FI173" s="34"/>
      <c r="FJ173" s="34"/>
      <c r="FK173" s="34"/>
      <c r="FL173" s="34"/>
      <c r="FM173" s="34"/>
      <c r="FN173" s="34"/>
      <c r="FO173" s="34"/>
      <c r="FP173" s="34"/>
      <c r="FQ173" s="34"/>
      <c r="FR173" s="34"/>
      <c r="FX173" s="34"/>
      <c r="FY173" s="34"/>
      <c r="FZ173" s="34"/>
      <c r="GA173" s="34"/>
      <c r="GB173" s="34"/>
      <c r="GC173" s="34"/>
      <c r="GD173" s="34"/>
      <c r="GE173" s="34"/>
      <c r="GF173" s="34"/>
      <c r="GG173" s="34"/>
      <c r="GH173" s="34"/>
      <c r="GN173" s="34"/>
      <c r="GO173" s="34"/>
      <c r="GP173" s="34"/>
      <c r="GQ173" s="34"/>
      <c r="GR173" s="34"/>
      <c r="GS173" s="34"/>
      <c r="GT173" s="34"/>
      <c r="GU173" s="34"/>
      <c r="GV173" s="34"/>
      <c r="GW173" s="34"/>
      <c r="GX173" s="34"/>
      <c r="HD173" s="34"/>
      <c r="HE173" s="34"/>
      <c r="HF173" s="34"/>
      <c r="HG173" s="34"/>
      <c r="HH173" s="34"/>
      <c r="HI173" s="34"/>
      <c r="HJ173" s="34"/>
      <c r="HK173" s="34"/>
      <c r="HL173" s="34"/>
      <c r="HM173" s="34"/>
      <c r="HN173" s="34"/>
      <c r="HT173" s="34"/>
      <c r="HU173" s="34"/>
      <c r="HV173" s="34"/>
      <c r="HW173" s="34"/>
      <c r="HX173" s="34"/>
      <c r="HY173" s="34"/>
      <c r="HZ173" s="34"/>
      <c r="IA173" s="34"/>
      <c r="IB173" s="34"/>
      <c r="IC173" s="34"/>
      <c r="ID173" s="34"/>
      <c r="IJ173" s="34"/>
      <c r="IK173" s="34"/>
      <c r="IL173" s="34"/>
      <c r="IM173" s="34"/>
      <c r="IN173" s="34"/>
      <c r="IO173" s="34"/>
      <c r="IP173" s="34"/>
      <c r="IQ173" s="34"/>
      <c r="IR173" s="34"/>
      <c r="IS173" s="34"/>
      <c r="IT173" s="34"/>
    </row>
    <row r="174" spans="1:254" ht="9.75" customHeight="1">
      <c r="C174" s="33"/>
      <c r="D174" s="23"/>
      <c r="E174" s="24"/>
      <c r="F174" s="24"/>
      <c r="G174" s="24"/>
      <c r="H174" s="24"/>
      <c r="I174" s="24"/>
      <c r="J174" s="24"/>
      <c r="K174" s="24"/>
      <c r="L174" s="24"/>
      <c r="M174" s="24"/>
      <c r="N174" s="34"/>
      <c r="T174" s="34"/>
      <c r="U174" s="34"/>
      <c r="V174" s="34"/>
      <c r="W174" s="34"/>
      <c r="X174" s="34"/>
      <c r="Y174" s="34"/>
      <c r="Z174" s="34"/>
      <c r="AA174" s="34"/>
      <c r="AB174" s="34"/>
      <c r="AC174" s="34"/>
      <c r="AD174" s="34"/>
      <c r="AJ174" s="34"/>
      <c r="AK174" s="34"/>
      <c r="AL174" s="34"/>
      <c r="AM174" s="34"/>
      <c r="AN174" s="34"/>
      <c r="AO174" s="34"/>
      <c r="AP174" s="34"/>
      <c r="AQ174" s="34"/>
      <c r="AR174" s="34"/>
      <c r="AS174" s="34"/>
      <c r="AT174" s="34"/>
      <c r="AZ174" s="34"/>
      <c r="BA174" s="34"/>
      <c r="BB174" s="34"/>
      <c r="BC174" s="34"/>
      <c r="BD174" s="34"/>
      <c r="BE174" s="34"/>
      <c r="BF174" s="34"/>
      <c r="BG174" s="34"/>
      <c r="BH174" s="34"/>
      <c r="BI174" s="34"/>
      <c r="BJ174" s="34"/>
      <c r="BP174" s="34"/>
      <c r="BQ174" s="34"/>
      <c r="BR174" s="34"/>
      <c r="BS174" s="34"/>
      <c r="BT174" s="34"/>
      <c r="BU174" s="34"/>
      <c r="BV174" s="34"/>
      <c r="BW174" s="34"/>
      <c r="BX174" s="34"/>
      <c r="BY174" s="34"/>
      <c r="BZ174" s="34"/>
      <c r="CF174" s="34"/>
      <c r="CG174" s="34"/>
      <c r="CH174" s="34"/>
      <c r="CI174" s="34"/>
      <c r="CJ174" s="34"/>
      <c r="CK174" s="34"/>
      <c r="CL174" s="34"/>
      <c r="CM174" s="34"/>
      <c r="CN174" s="34"/>
      <c r="CO174" s="34"/>
      <c r="CP174" s="34"/>
      <c r="CV174" s="34"/>
      <c r="CW174" s="34"/>
      <c r="CX174" s="34"/>
      <c r="CY174" s="34"/>
      <c r="CZ174" s="34"/>
      <c r="DA174" s="34"/>
      <c r="DB174" s="34"/>
      <c r="DC174" s="34"/>
      <c r="DD174" s="34"/>
      <c r="DE174" s="34"/>
      <c r="DF174" s="34"/>
      <c r="DL174" s="34"/>
      <c r="DM174" s="34"/>
      <c r="DN174" s="34"/>
      <c r="DO174" s="34"/>
      <c r="DP174" s="34"/>
      <c r="DQ174" s="34"/>
      <c r="DR174" s="34"/>
      <c r="DS174" s="34"/>
      <c r="DT174" s="34"/>
      <c r="DU174" s="34"/>
      <c r="DV174" s="34"/>
      <c r="EB174" s="34"/>
      <c r="EC174" s="34"/>
      <c r="ED174" s="34"/>
      <c r="EE174" s="34"/>
      <c r="EF174" s="34"/>
      <c r="EG174" s="34"/>
      <c r="EH174" s="34"/>
      <c r="EI174" s="34"/>
      <c r="EJ174" s="34"/>
      <c r="EK174" s="34"/>
      <c r="EL174" s="34"/>
      <c r="ER174" s="34"/>
      <c r="ES174" s="34"/>
      <c r="ET174" s="34"/>
      <c r="EU174" s="34"/>
      <c r="EV174" s="34"/>
      <c r="EW174" s="34"/>
      <c r="EX174" s="34"/>
      <c r="EY174" s="34"/>
      <c r="EZ174" s="34"/>
      <c r="FA174" s="34"/>
      <c r="FB174" s="34"/>
      <c r="FH174" s="34"/>
      <c r="FI174" s="34"/>
      <c r="FJ174" s="34"/>
      <c r="FK174" s="34"/>
      <c r="FL174" s="34"/>
      <c r="FM174" s="34"/>
      <c r="FN174" s="34"/>
      <c r="FO174" s="34"/>
      <c r="FP174" s="34"/>
      <c r="FQ174" s="34"/>
      <c r="FR174" s="34"/>
      <c r="FX174" s="34"/>
      <c r="FY174" s="34"/>
      <c r="FZ174" s="34"/>
      <c r="GA174" s="34"/>
      <c r="GB174" s="34"/>
      <c r="GC174" s="34"/>
      <c r="GD174" s="34"/>
      <c r="GE174" s="34"/>
      <c r="GF174" s="34"/>
      <c r="GG174" s="34"/>
      <c r="GH174" s="34"/>
      <c r="GN174" s="34"/>
      <c r="GO174" s="34"/>
      <c r="GP174" s="34"/>
      <c r="GQ174" s="34"/>
      <c r="GR174" s="34"/>
      <c r="GS174" s="34"/>
      <c r="GT174" s="34"/>
      <c r="GU174" s="34"/>
      <c r="GV174" s="34"/>
      <c r="GW174" s="34"/>
      <c r="GX174" s="34"/>
      <c r="HD174" s="34"/>
      <c r="HE174" s="34"/>
      <c r="HF174" s="34"/>
      <c r="HG174" s="34"/>
      <c r="HH174" s="34"/>
      <c r="HI174" s="34"/>
      <c r="HJ174" s="34"/>
      <c r="HK174" s="34"/>
      <c r="HL174" s="34"/>
      <c r="HM174" s="34"/>
      <c r="HN174" s="34"/>
      <c r="HT174" s="34"/>
      <c r="HU174" s="34"/>
      <c r="HV174" s="34"/>
      <c r="HW174" s="34"/>
      <c r="HX174" s="34"/>
      <c r="HY174" s="34"/>
      <c r="HZ174" s="34"/>
      <c r="IA174" s="34"/>
      <c r="IB174" s="34"/>
      <c r="IC174" s="34"/>
      <c r="ID174" s="34"/>
      <c r="IJ174" s="34"/>
      <c r="IK174" s="34"/>
      <c r="IL174" s="34"/>
      <c r="IM174" s="34"/>
      <c r="IN174" s="34"/>
      <c r="IO174" s="34"/>
      <c r="IP174" s="34"/>
      <c r="IQ174" s="34"/>
      <c r="IR174" s="34"/>
      <c r="IS174" s="34"/>
      <c r="IT174" s="34"/>
    </row>
    <row r="175" spans="1:254" ht="9.75" customHeight="1">
      <c r="C175" s="33"/>
      <c r="N175" s="34"/>
      <c r="T175" s="34"/>
      <c r="U175" s="34"/>
      <c r="V175" s="34"/>
      <c r="W175" s="34"/>
      <c r="X175" s="34"/>
      <c r="Y175" s="34"/>
      <c r="Z175" s="34"/>
      <c r="AA175" s="34"/>
      <c r="AB175" s="34"/>
      <c r="AC175" s="34"/>
      <c r="AD175" s="34"/>
      <c r="AJ175" s="34"/>
      <c r="AK175" s="34"/>
      <c r="AL175" s="34"/>
      <c r="AM175" s="34"/>
      <c r="AN175" s="34"/>
      <c r="AO175" s="34"/>
      <c r="AP175" s="34"/>
      <c r="AQ175" s="34"/>
      <c r="AR175" s="34"/>
      <c r="AS175" s="34"/>
      <c r="AT175" s="34"/>
      <c r="AZ175" s="34"/>
      <c r="BA175" s="34"/>
      <c r="BB175" s="34"/>
      <c r="BC175" s="34"/>
      <c r="BD175" s="34"/>
      <c r="BE175" s="34"/>
      <c r="BF175" s="34"/>
      <c r="BG175" s="34"/>
      <c r="BH175" s="34"/>
      <c r="BI175" s="34"/>
      <c r="BJ175" s="34"/>
      <c r="BP175" s="34"/>
      <c r="BQ175" s="34"/>
      <c r="BR175" s="34"/>
      <c r="BS175" s="34"/>
      <c r="BT175" s="34"/>
      <c r="BU175" s="34"/>
      <c r="BV175" s="34"/>
      <c r="BW175" s="34"/>
      <c r="BX175" s="34"/>
      <c r="BY175" s="34"/>
      <c r="BZ175" s="34"/>
      <c r="CF175" s="34"/>
      <c r="CG175" s="34"/>
      <c r="CH175" s="34"/>
      <c r="CI175" s="34"/>
      <c r="CJ175" s="34"/>
      <c r="CK175" s="34"/>
      <c r="CL175" s="34"/>
      <c r="CM175" s="34"/>
      <c r="CN175" s="34"/>
      <c r="CO175" s="34"/>
      <c r="CP175" s="34"/>
      <c r="CV175" s="34"/>
      <c r="CW175" s="34"/>
      <c r="CX175" s="34"/>
      <c r="CY175" s="34"/>
      <c r="CZ175" s="34"/>
      <c r="DA175" s="34"/>
      <c r="DB175" s="34"/>
      <c r="DC175" s="34"/>
      <c r="DD175" s="34"/>
      <c r="DE175" s="34"/>
      <c r="DF175" s="34"/>
      <c r="DL175" s="34"/>
      <c r="DM175" s="34"/>
      <c r="DN175" s="34"/>
      <c r="DO175" s="34"/>
      <c r="DP175" s="34"/>
      <c r="DQ175" s="34"/>
      <c r="DR175" s="34"/>
      <c r="DS175" s="34"/>
      <c r="DT175" s="34"/>
      <c r="DU175" s="34"/>
      <c r="DV175" s="34"/>
      <c r="EB175" s="34"/>
      <c r="EC175" s="34"/>
      <c r="ED175" s="34"/>
      <c r="EE175" s="34"/>
      <c r="EF175" s="34"/>
      <c r="EG175" s="34"/>
      <c r="EH175" s="34"/>
      <c r="EI175" s="34"/>
      <c r="EJ175" s="34"/>
      <c r="EK175" s="34"/>
      <c r="EL175" s="34"/>
      <c r="ER175" s="34"/>
      <c r="ES175" s="34"/>
      <c r="ET175" s="34"/>
      <c r="EU175" s="34"/>
      <c r="EV175" s="34"/>
      <c r="EW175" s="34"/>
      <c r="EX175" s="34"/>
      <c r="EY175" s="34"/>
      <c r="EZ175" s="34"/>
      <c r="FA175" s="34"/>
      <c r="FB175" s="34"/>
      <c r="FH175" s="34"/>
      <c r="FI175" s="34"/>
      <c r="FJ175" s="34"/>
      <c r="FK175" s="34"/>
      <c r="FL175" s="34"/>
      <c r="FM175" s="34"/>
      <c r="FN175" s="34"/>
      <c r="FO175" s="34"/>
      <c r="FP175" s="34"/>
      <c r="FQ175" s="34"/>
      <c r="FR175" s="34"/>
      <c r="FX175" s="34"/>
      <c r="FY175" s="34"/>
      <c r="FZ175" s="34"/>
      <c r="GA175" s="34"/>
      <c r="GB175" s="34"/>
      <c r="GC175" s="34"/>
      <c r="GD175" s="34"/>
      <c r="GE175" s="34"/>
      <c r="GF175" s="34"/>
      <c r="GG175" s="34"/>
      <c r="GH175" s="34"/>
      <c r="GN175" s="34"/>
      <c r="GO175" s="34"/>
      <c r="GP175" s="34"/>
      <c r="GQ175" s="34"/>
      <c r="GR175" s="34"/>
      <c r="GS175" s="34"/>
      <c r="GT175" s="34"/>
      <c r="GU175" s="34"/>
      <c r="GV175" s="34"/>
      <c r="GW175" s="34"/>
      <c r="GX175" s="34"/>
      <c r="HD175" s="34"/>
      <c r="HE175" s="34"/>
      <c r="HF175" s="34"/>
      <c r="HG175" s="34"/>
      <c r="HH175" s="34"/>
      <c r="HI175" s="34"/>
      <c r="HJ175" s="34"/>
      <c r="HK175" s="34"/>
      <c r="HL175" s="34"/>
      <c r="HM175" s="34"/>
      <c r="HN175" s="34"/>
      <c r="HT175" s="34"/>
      <c r="HU175" s="34"/>
      <c r="HV175" s="34"/>
      <c r="HW175" s="34"/>
      <c r="HX175" s="34"/>
      <c r="HY175" s="34"/>
      <c r="HZ175" s="34"/>
      <c r="IA175" s="34"/>
      <c r="IB175" s="34"/>
      <c r="IC175" s="34"/>
      <c r="ID175" s="34"/>
      <c r="IJ175" s="34"/>
      <c r="IK175" s="34"/>
      <c r="IL175" s="34"/>
      <c r="IM175" s="34"/>
      <c r="IN175" s="34"/>
      <c r="IO175" s="34"/>
      <c r="IP175" s="34"/>
      <c r="IQ175" s="34"/>
      <c r="IR175" s="34"/>
      <c r="IS175" s="34"/>
      <c r="IT175" s="34"/>
    </row>
    <row r="176" spans="1:254" ht="9.75" customHeight="1">
      <c r="C176" s="33"/>
      <c r="N176" s="34"/>
      <c r="T176" s="34"/>
      <c r="U176" s="34"/>
      <c r="V176" s="34"/>
      <c r="W176" s="34"/>
      <c r="X176" s="34"/>
      <c r="Y176" s="34"/>
      <c r="Z176" s="34"/>
      <c r="AA176" s="34"/>
      <c r="AB176" s="34"/>
      <c r="AC176" s="34"/>
      <c r="AD176" s="34"/>
      <c r="AJ176" s="34"/>
      <c r="AK176" s="34"/>
      <c r="AL176" s="34"/>
      <c r="AM176" s="34"/>
      <c r="AN176" s="34"/>
      <c r="AO176" s="34"/>
      <c r="AP176" s="34"/>
      <c r="AQ176" s="34"/>
      <c r="AR176" s="34"/>
      <c r="AS176" s="34"/>
      <c r="AT176" s="34"/>
      <c r="AZ176" s="34"/>
      <c r="BA176" s="34"/>
      <c r="BB176" s="34"/>
      <c r="BC176" s="34"/>
      <c r="BD176" s="34"/>
      <c r="BE176" s="34"/>
      <c r="BF176" s="34"/>
      <c r="BG176" s="34"/>
      <c r="BH176" s="34"/>
      <c r="BI176" s="34"/>
      <c r="BJ176" s="34"/>
      <c r="BP176" s="34"/>
      <c r="BQ176" s="34"/>
      <c r="BR176" s="34"/>
      <c r="BS176" s="34"/>
      <c r="BT176" s="34"/>
      <c r="BU176" s="34"/>
      <c r="BV176" s="34"/>
      <c r="BW176" s="34"/>
      <c r="BX176" s="34"/>
      <c r="BY176" s="34"/>
      <c r="BZ176" s="34"/>
      <c r="CF176" s="34"/>
      <c r="CG176" s="34"/>
      <c r="CH176" s="34"/>
      <c r="CI176" s="34"/>
      <c r="CJ176" s="34"/>
      <c r="CK176" s="34"/>
      <c r="CL176" s="34"/>
      <c r="CM176" s="34"/>
      <c r="CN176" s="34"/>
      <c r="CO176" s="34"/>
      <c r="CP176" s="34"/>
      <c r="CV176" s="34"/>
      <c r="CW176" s="34"/>
      <c r="CX176" s="34"/>
      <c r="CY176" s="34"/>
      <c r="CZ176" s="34"/>
      <c r="DA176" s="34"/>
      <c r="DB176" s="34"/>
      <c r="DC176" s="34"/>
      <c r="DD176" s="34"/>
      <c r="DE176" s="34"/>
      <c r="DF176" s="34"/>
      <c r="DL176" s="34"/>
      <c r="DM176" s="34"/>
      <c r="DN176" s="34"/>
      <c r="DO176" s="34"/>
      <c r="DP176" s="34"/>
      <c r="DQ176" s="34"/>
      <c r="DR176" s="34"/>
      <c r="DS176" s="34"/>
      <c r="DT176" s="34"/>
      <c r="DU176" s="34"/>
      <c r="DV176" s="34"/>
      <c r="EB176" s="34"/>
      <c r="EC176" s="34"/>
      <c r="ED176" s="34"/>
      <c r="EE176" s="34"/>
      <c r="EF176" s="34"/>
      <c r="EG176" s="34"/>
      <c r="EH176" s="34"/>
      <c r="EI176" s="34"/>
      <c r="EJ176" s="34"/>
      <c r="EK176" s="34"/>
      <c r="EL176" s="34"/>
      <c r="ER176" s="34"/>
      <c r="ES176" s="34"/>
      <c r="ET176" s="34"/>
      <c r="EU176" s="34"/>
      <c r="EV176" s="34"/>
      <c r="EW176" s="34"/>
      <c r="EX176" s="34"/>
      <c r="EY176" s="34"/>
      <c r="EZ176" s="34"/>
      <c r="FA176" s="34"/>
      <c r="FB176" s="34"/>
      <c r="FH176" s="34"/>
      <c r="FI176" s="34"/>
      <c r="FJ176" s="34"/>
      <c r="FK176" s="34"/>
      <c r="FL176" s="34"/>
      <c r="FM176" s="34"/>
      <c r="FN176" s="34"/>
      <c r="FO176" s="34"/>
      <c r="FP176" s="34"/>
      <c r="FQ176" s="34"/>
      <c r="FR176" s="34"/>
      <c r="FX176" s="34"/>
      <c r="FY176" s="34"/>
      <c r="FZ176" s="34"/>
      <c r="GA176" s="34"/>
      <c r="GB176" s="34"/>
      <c r="GC176" s="34"/>
      <c r="GD176" s="34"/>
      <c r="GE176" s="34"/>
      <c r="GF176" s="34"/>
      <c r="GG176" s="34"/>
      <c r="GH176" s="34"/>
      <c r="GN176" s="34"/>
      <c r="GO176" s="34"/>
      <c r="GP176" s="34"/>
      <c r="GQ176" s="34"/>
      <c r="GR176" s="34"/>
      <c r="GS176" s="34"/>
      <c r="GT176" s="34"/>
      <c r="GU176" s="34"/>
      <c r="GV176" s="34"/>
      <c r="GW176" s="34"/>
      <c r="GX176" s="34"/>
      <c r="HD176" s="34"/>
      <c r="HE176" s="34"/>
      <c r="HF176" s="34"/>
      <c r="HG176" s="34"/>
      <c r="HH176" s="34"/>
      <c r="HI176" s="34"/>
      <c r="HJ176" s="34"/>
      <c r="HK176" s="34"/>
      <c r="HL176" s="34"/>
      <c r="HM176" s="34"/>
      <c r="HN176" s="34"/>
      <c r="HT176" s="34"/>
      <c r="HU176" s="34"/>
      <c r="HV176" s="34"/>
      <c r="HW176" s="34"/>
      <c r="HX176" s="34"/>
      <c r="HY176" s="34"/>
      <c r="HZ176" s="34"/>
      <c r="IA176" s="34"/>
      <c r="IB176" s="34"/>
      <c r="IC176" s="34"/>
      <c r="ID176" s="34"/>
      <c r="IJ176" s="34"/>
      <c r="IK176" s="34"/>
      <c r="IL176" s="34"/>
      <c r="IM176" s="34"/>
      <c r="IN176" s="34"/>
      <c r="IO176" s="34"/>
      <c r="IP176" s="34"/>
      <c r="IQ176" s="34"/>
      <c r="IR176" s="34"/>
      <c r="IS176" s="34"/>
      <c r="IT176" s="34"/>
    </row>
    <row r="177" spans="1:254" ht="9.75" customHeight="1">
      <c r="C177" s="33"/>
      <c r="N177" s="34"/>
      <c r="T177" s="34"/>
      <c r="U177" s="34"/>
      <c r="V177" s="34"/>
      <c r="W177" s="34"/>
      <c r="X177" s="34"/>
      <c r="Y177" s="34"/>
      <c r="Z177" s="34"/>
      <c r="AA177" s="34"/>
      <c r="AB177" s="34"/>
      <c r="AC177" s="34"/>
      <c r="AD177" s="34"/>
      <c r="AJ177" s="34"/>
      <c r="AK177" s="34"/>
      <c r="AL177" s="34"/>
      <c r="AM177" s="34"/>
      <c r="AN177" s="34"/>
      <c r="AO177" s="34"/>
      <c r="AP177" s="34"/>
      <c r="AQ177" s="34"/>
      <c r="AR177" s="34"/>
      <c r="AS177" s="34"/>
      <c r="AT177" s="34"/>
      <c r="AZ177" s="34"/>
      <c r="BA177" s="34"/>
      <c r="BB177" s="34"/>
      <c r="BC177" s="34"/>
      <c r="BD177" s="34"/>
      <c r="BE177" s="34"/>
      <c r="BF177" s="34"/>
      <c r="BG177" s="34"/>
      <c r="BH177" s="34"/>
      <c r="BI177" s="34"/>
      <c r="BJ177" s="34"/>
      <c r="BP177" s="34"/>
      <c r="BQ177" s="34"/>
      <c r="BR177" s="34"/>
      <c r="BS177" s="34"/>
      <c r="BT177" s="34"/>
      <c r="BU177" s="34"/>
      <c r="BV177" s="34"/>
      <c r="BW177" s="34"/>
      <c r="BX177" s="34"/>
      <c r="BY177" s="34"/>
      <c r="BZ177" s="34"/>
      <c r="CF177" s="34"/>
      <c r="CG177" s="34"/>
      <c r="CH177" s="34"/>
      <c r="CI177" s="34"/>
      <c r="CJ177" s="34"/>
      <c r="CK177" s="34"/>
      <c r="CL177" s="34"/>
      <c r="CM177" s="34"/>
      <c r="CN177" s="34"/>
      <c r="CO177" s="34"/>
      <c r="CP177" s="34"/>
      <c r="CV177" s="34"/>
      <c r="CW177" s="34"/>
      <c r="CX177" s="34"/>
      <c r="CY177" s="34"/>
      <c r="CZ177" s="34"/>
      <c r="DA177" s="34"/>
      <c r="DB177" s="34"/>
      <c r="DC177" s="34"/>
      <c r="DD177" s="34"/>
      <c r="DE177" s="34"/>
      <c r="DF177" s="34"/>
      <c r="DL177" s="34"/>
      <c r="DM177" s="34"/>
      <c r="DN177" s="34"/>
      <c r="DO177" s="34"/>
      <c r="DP177" s="34"/>
      <c r="DQ177" s="34"/>
      <c r="DR177" s="34"/>
      <c r="DS177" s="34"/>
      <c r="DT177" s="34"/>
      <c r="DU177" s="34"/>
      <c r="DV177" s="34"/>
      <c r="EB177" s="34"/>
      <c r="EC177" s="34"/>
      <c r="ED177" s="34"/>
      <c r="EE177" s="34"/>
      <c r="EF177" s="34"/>
      <c r="EG177" s="34"/>
      <c r="EH177" s="34"/>
      <c r="EI177" s="34"/>
      <c r="EJ177" s="34"/>
      <c r="EK177" s="34"/>
      <c r="EL177" s="34"/>
      <c r="ER177" s="34"/>
      <c r="ES177" s="34"/>
      <c r="ET177" s="34"/>
      <c r="EU177" s="34"/>
      <c r="EV177" s="34"/>
      <c r="EW177" s="34"/>
      <c r="EX177" s="34"/>
      <c r="EY177" s="34"/>
      <c r="EZ177" s="34"/>
      <c r="FA177" s="34"/>
      <c r="FB177" s="34"/>
      <c r="FH177" s="34"/>
      <c r="FI177" s="34"/>
      <c r="FJ177" s="34"/>
      <c r="FK177" s="34"/>
      <c r="FL177" s="34"/>
      <c r="FM177" s="34"/>
      <c r="FN177" s="34"/>
      <c r="FO177" s="34"/>
      <c r="FP177" s="34"/>
      <c r="FQ177" s="34"/>
      <c r="FR177" s="34"/>
      <c r="FX177" s="34"/>
      <c r="FY177" s="34"/>
      <c r="FZ177" s="34"/>
      <c r="GA177" s="34"/>
      <c r="GB177" s="34"/>
      <c r="GC177" s="34"/>
      <c r="GD177" s="34"/>
      <c r="GE177" s="34"/>
      <c r="GF177" s="34"/>
      <c r="GG177" s="34"/>
      <c r="GH177" s="34"/>
      <c r="GN177" s="34"/>
      <c r="GO177" s="34"/>
      <c r="GP177" s="34"/>
      <c r="GQ177" s="34"/>
      <c r="GR177" s="34"/>
      <c r="GS177" s="34"/>
      <c r="GT177" s="34"/>
      <c r="GU177" s="34"/>
      <c r="GV177" s="34"/>
      <c r="GW177" s="34"/>
      <c r="GX177" s="34"/>
      <c r="HD177" s="34"/>
      <c r="HE177" s="34"/>
      <c r="HF177" s="34"/>
      <c r="HG177" s="34"/>
      <c r="HH177" s="34"/>
      <c r="HI177" s="34"/>
      <c r="HJ177" s="34"/>
      <c r="HK177" s="34"/>
      <c r="HL177" s="34"/>
      <c r="HM177" s="34"/>
      <c r="HN177" s="34"/>
      <c r="HT177" s="34"/>
      <c r="HU177" s="34"/>
      <c r="HV177" s="34"/>
      <c r="HW177" s="34"/>
      <c r="HX177" s="34"/>
      <c r="HY177" s="34"/>
      <c r="HZ177" s="34"/>
      <c r="IA177" s="34"/>
      <c r="IB177" s="34"/>
      <c r="IC177" s="34"/>
      <c r="ID177" s="34"/>
      <c r="IJ177" s="34"/>
      <c r="IK177" s="34"/>
      <c r="IL177" s="34"/>
      <c r="IM177" s="34"/>
      <c r="IN177" s="34"/>
      <c r="IO177" s="34"/>
      <c r="IP177" s="34"/>
      <c r="IQ177" s="34"/>
      <c r="IR177" s="34"/>
      <c r="IS177" s="34"/>
      <c r="IT177" s="34"/>
    </row>
    <row r="178" spans="1:254" ht="9.75" customHeight="1">
      <c r="C178" s="33"/>
      <c r="N178" s="34"/>
      <c r="T178" s="34"/>
      <c r="U178" s="34"/>
      <c r="V178" s="34"/>
      <c r="W178" s="34"/>
      <c r="X178" s="34"/>
      <c r="Y178" s="34"/>
      <c r="Z178" s="34"/>
      <c r="AA178" s="34"/>
      <c r="AB178" s="34"/>
      <c r="AC178" s="34"/>
      <c r="AD178" s="34"/>
      <c r="AJ178" s="34"/>
      <c r="AK178" s="34"/>
      <c r="AL178" s="34"/>
      <c r="AM178" s="34"/>
      <c r="AN178" s="34"/>
      <c r="AO178" s="34"/>
      <c r="AP178" s="34"/>
      <c r="AQ178" s="34"/>
      <c r="AR178" s="34"/>
      <c r="AS178" s="34"/>
      <c r="AT178" s="34"/>
      <c r="AZ178" s="34"/>
      <c r="BA178" s="34"/>
      <c r="BB178" s="34"/>
      <c r="BC178" s="34"/>
      <c r="BD178" s="34"/>
      <c r="BE178" s="34"/>
      <c r="BF178" s="34"/>
      <c r="BG178" s="34"/>
      <c r="BH178" s="34"/>
      <c r="BI178" s="34"/>
      <c r="BJ178" s="34"/>
      <c r="BP178" s="34"/>
      <c r="BQ178" s="34"/>
      <c r="BR178" s="34"/>
      <c r="BS178" s="34"/>
      <c r="BT178" s="34"/>
      <c r="BU178" s="34"/>
      <c r="BV178" s="34"/>
      <c r="BW178" s="34"/>
      <c r="BX178" s="34"/>
      <c r="BY178" s="34"/>
      <c r="BZ178" s="34"/>
      <c r="CF178" s="34"/>
      <c r="CG178" s="34"/>
      <c r="CH178" s="34"/>
      <c r="CI178" s="34"/>
      <c r="CJ178" s="34"/>
      <c r="CK178" s="34"/>
      <c r="CL178" s="34"/>
      <c r="CM178" s="34"/>
      <c r="CN178" s="34"/>
      <c r="CO178" s="34"/>
      <c r="CP178" s="34"/>
      <c r="CV178" s="34"/>
      <c r="CW178" s="34"/>
      <c r="CX178" s="34"/>
      <c r="CY178" s="34"/>
      <c r="CZ178" s="34"/>
      <c r="DA178" s="34"/>
      <c r="DB178" s="34"/>
      <c r="DC178" s="34"/>
      <c r="DD178" s="34"/>
      <c r="DE178" s="34"/>
      <c r="DF178" s="34"/>
      <c r="DL178" s="34"/>
      <c r="DM178" s="34"/>
      <c r="DN178" s="34"/>
      <c r="DO178" s="34"/>
      <c r="DP178" s="34"/>
      <c r="DQ178" s="34"/>
      <c r="DR178" s="34"/>
      <c r="DS178" s="34"/>
      <c r="DT178" s="34"/>
      <c r="DU178" s="34"/>
      <c r="DV178" s="34"/>
      <c r="EB178" s="34"/>
      <c r="EC178" s="34"/>
      <c r="ED178" s="34"/>
      <c r="EE178" s="34"/>
      <c r="EF178" s="34"/>
      <c r="EG178" s="34"/>
      <c r="EH178" s="34"/>
      <c r="EI178" s="34"/>
      <c r="EJ178" s="34"/>
      <c r="EK178" s="34"/>
      <c r="EL178" s="34"/>
      <c r="ER178" s="34"/>
      <c r="ES178" s="34"/>
      <c r="ET178" s="34"/>
      <c r="EU178" s="34"/>
      <c r="EV178" s="34"/>
      <c r="EW178" s="34"/>
      <c r="EX178" s="34"/>
      <c r="EY178" s="34"/>
      <c r="EZ178" s="34"/>
      <c r="FA178" s="34"/>
      <c r="FB178" s="34"/>
      <c r="FH178" s="34"/>
      <c r="FI178" s="34"/>
      <c r="FJ178" s="34"/>
      <c r="FK178" s="34"/>
      <c r="FL178" s="34"/>
      <c r="FM178" s="34"/>
      <c r="FN178" s="34"/>
      <c r="FO178" s="34"/>
      <c r="FP178" s="34"/>
      <c r="FQ178" s="34"/>
      <c r="FR178" s="34"/>
      <c r="FX178" s="34"/>
      <c r="FY178" s="34"/>
      <c r="FZ178" s="34"/>
      <c r="GA178" s="34"/>
      <c r="GB178" s="34"/>
      <c r="GC178" s="34"/>
      <c r="GD178" s="34"/>
      <c r="GE178" s="34"/>
      <c r="GF178" s="34"/>
      <c r="GG178" s="34"/>
      <c r="GH178" s="34"/>
      <c r="GN178" s="34"/>
      <c r="GO178" s="34"/>
      <c r="GP178" s="34"/>
      <c r="GQ178" s="34"/>
      <c r="GR178" s="34"/>
      <c r="GS178" s="34"/>
      <c r="GT178" s="34"/>
      <c r="GU178" s="34"/>
      <c r="GV178" s="34"/>
      <c r="GW178" s="34"/>
      <c r="GX178" s="34"/>
      <c r="HD178" s="34"/>
      <c r="HE178" s="34"/>
      <c r="HF178" s="34"/>
      <c r="HG178" s="34"/>
      <c r="HH178" s="34"/>
      <c r="HI178" s="34"/>
      <c r="HJ178" s="34"/>
      <c r="HK178" s="34"/>
      <c r="HL178" s="34"/>
      <c r="HM178" s="34"/>
      <c r="HN178" s="34"/>
      <c r="HT178" s="34"/>
      <c r="HU178" s="34"/>
      <c r="HV178" s="34"/>
      <c r="HW178" s="34"/>
      <c r="HX178" s="34"/>
      <c r="HY178" s="34"/>
      <c r="HZ178" s="34"/>
      <c r="IA178" s="34"/>
      <c r="IB178" s="34"/>
      <c r="IC178" s="34"/>
      <c r="ID178" s="34"/>
      <c r="IJ178" s="34"/>
      <c r="IK178" s="34"/>
      <c r="IL178" s="34"/>
      <c r="IM178" s="34"/>
      <c r="IN178" s="34"/>
      <c r="IO178" s="34"/>
      <c r="IP178" s="34"/>
      <c r="IQ178" s="34"/>
      <c r="IR178" s="34"/>
      <c r="IS178" s="34"/>
      <c r="IT178" s="34"/>
    </row>
    <row r="179" spans="1:254" ht="9.75" customHeight="1">
      <c r="C179" s="33"/>
      <c r="N179" s="34"/>
      <c r="T179" s="34"/>
      <c r="U179" s="34"/>
      <c r="V179" s="34"/>
      <c r="W179" s="34"/>
      <c r="X179" s="34"/>
      <c r="Y179" s="34"/>
      <c r="Z179" s="34"/>
      <c r="AA179" s="34"/>
      <c r="AB179" s="34"/>
      <c r="AC179" s="34"/>
      <c r="AD179" s="34"/>
      <c r="AJ179" s="34"/>
      <c r="AK179" s="34"/>
      <c r="AL179" s="34"/>
      <c r="AM179" s="34"/>
      <c r="AN179" s="34"/>
      <c r="AO179" s="34"/>
      <c r="AP179" s="34"/>
      <c r="AQ179" s="34"/>
      <c r="AR179" s="34"/>
      <c r="AS179" s="34"/>
      <c r="AT179" s="34"/>
      <c r="AZ179" s="34"/>
      <c r="BA179" s="34"/>
      <c r="BB179" s="34"/>
      <c r="BC179" s="34"/>
      <c r="BD179" s="34"/>
      <c r="BE179" s="34"/>
      <c r="BF179" s="34"/>
      <c r="BG179" s="34"/>
      <c r="BH179" s="34"/>
      <c r="BI179" s="34"/>
      <c r="BJ179" s="34"/>
      <c r="BP179" s="34"/>
      <c r="BQ179" s="34"/>
      <c r="BR179" s="34"/>
      <c r="BS179" s="34"/>
      <c r="BT179" s="34"/>
      <c r="BU179" s="34"/>
      <c r="BV179" s="34"/>
      <c r="BW179" s="34"/>
      <c r="BX179" s="34"/>
      <c r="BY179" s="34"/>
      <c r="BZ179" s="34"/>
      <c r="CF179" s="34"/>
      <c r="CG179" s="34"/>
      <c r="CH179" s="34"/>
      <c r="CI179" s="34"/>
      <c r="CJ179" s="34"/>
      <c r="CK179" s="34"/>
      <c r="CL179" s="34"/>
      <c r="CM179" s="34"/>
      <c r="CN179" s="34"/>
      <c r="CO179" s="34"/>
      <c r="CP179" s="34"/>
      <c r="CV179" s="34"/>
      <c r="CW179" s="34"/>
      <c r="CX179" s="34"/>
      <c r="CY179" s="34"/>
      <c r="CZ179" s="34"/>
      <c r="DA179" s="34"/>
      <c r="DB179" s="34"/>
      <c r="DC179" s="34"/>
      <c r="DD179" s="34"/>
      <c r="DE179" s="34"/>
      <c r="DF179" s="34"/>
      <c r="DL179" s="34"/>
      <c r="DM179" s="34"/>
      <c r="DN179" s="34"/>
      <c r="DO179" s="34"/>
      <c r="DP179" s="34"/>
      <c r="DQ179" s="34"/>
      <c r="DR179" s="34"/>
      <c r="DS179" s="34"/>
      <c r="DT179" s="34"/>
      <c r="DU179" s="34"/>
      <c r="DV179" s="34"/>
      <c r="EB179" s="34"/>
      <c r="EC179" s="34"/>
      <c r="ED179" s="34"/>
      <c r="EE179" s="34"/>
      <c r="EF179" s="34"/>
      <c r="EG179" s="34"/>
      <c r="EH179" s="34"/>
      <c r="EI179" s="34"/>
      <c r="EJ179" s="34"/>
      <c r="EK179" s="34"/>
      <c r="EL179" s="34"/>
      <c r="ER179" s="34"/>
      <c r="ES179" s="34"/>
      <c r="ET179" s="34"/>
      <c r="EU179" s="34"/>
      <c r="EV179" s="34"/>
      <c r="EW179" s="34"/>
      <c r="EX179" s="34"/>
      <c r="EY179" s="34"/>
      <c r="EZ179" s="34"/>
      <c r="FA179" s="34"/>
      <c r="FB179" s="34"/>
      <c r="FH179" s="34"/>
      <c r="FI179" s="34"/>
      <c r="FJ179" s="34"/>
      <c r="FK179" s="34"/>
      <c r="FL179" s="34"/>
      <c r="FM179" s="34"/>
      <c r="FN179" s="34"/>
      <c r="FO179" s="34"/>
      <c r="FP179" s="34"/>
      <c r="FQ179" s="34"/>
      <c r="FR179" s="34"/>
      <c r="FX179" s="34"/>
      <c r="FY179" s="34"/>
      <c r="FZ179" s="34"/>
      <c r="GA179" s="34"/>
      <c r="GB179" s="34"/>
      <c r="GC179" s="34"/>
      <c r="GD179" s="34"/>
      <c r="GE179" s="34"/>
      <c r="GF179" s="34"/>
      <c r="GG179" s="34"/>
      <c r="GH179" s="34"/>
      <c r="GN179" s="34"/>
      <c r="GO179" s="34"/>
      <c r="GP179" s="34"/>
      <c r="GQ179" s="34"/>
      <c r="GR179" s="34"/>
      <c r="GS179" s="34"/>
      <c r="GT179" s="34"/>
      <c r="GU179" s="34"/>
      <c r="GV179" s="34"/>
      <c r="GW179" s="34"/>
      <c r="GX179" s="34"/>
      <c r="HD179" s="34"/>
      <c r="HE179" s="34"/>
      <c r="HF179" s="34"/>
      <c r="HG179" s="34"/>
      <c r="HH179" s="34"/>
      <c r="HI179" s="34"/>
      <c r="HJ179" s="34"/>
      <c r="HK179" s="34"/>
      <c r="HL179" s="34"/>
      <c r="HM179" s="34"/>
      <c r="HN179" s="34"/>
      <c r="HT179" s="34"/>
      <c r="HU179" s="34"/>
      <c r="HV179" s="34"/>
      <c r="HW179" s="34"/>
      <c r="HX179" s="34"/>
      <c r="HY179" s="34"/>
      <c r="HZ179" s="34"/>
      <c r="IA179" s="34"/>
      <c r="IB179" s="34"/>
      <c r="IC179" s="34"/>
      <c r="ID179" s="34"/>
      <c r="IJ179" s="34"/>
      <c r="IK179" s="34"/>
      <c r="IL179" s="34"/>
      <c r="IM179" s="34"/>
      <c r="IN179" s="34"/>
      <c r="IO179" s="34"/>
      <c r="IP179" s="34"/>
      <c r="IQ179" s="34"/>
      <c r="IR179" s="34"/>
      <c r="IS179" s="34"/>
      <c r="IT179" s="34"/>
    </row>
    <row r="180" spans="1:254" ht="9.75" customHeight="1">
      <c r="C180" s="33"/>
      <c r="N180" s="34"/>
      <c r="T180" s="34"/>
      <c r="U180" s="34"/>
      <c r="V180" s="34"/>
      <c r="W180" s="34"/>
      <c r="X180" s="34"/>
      <c r="Y180" s="34"/>
      <c r="Z180" s="34"/>
      <c r="AA180" s="34"/>
      <c r="AB180" s="34"/>
      <c r="AC180" s="34"/>
      <c r="AD180" s="34"/>
      <c r="AJ180" s="34"/>
      <c r="AK180" s="34"/>
      <c r="AL180" s="34"/>
      <c r="AM180" s="34"/>
      <c r="AN180" s="34"/>
      <c r="AO180" s="34"/>
      <c r="AP180" s="34"/>
      <c r="AQ180" s="34"/>
      <c r="AR180" s="34"/>
      <c r="AS180" s="34"/>
      <c r="AT180" s="34"/>
      <c r="AZ180" s="34"/>
      <c r="BA180" s="34"/>
      <c r="BB180" s="34"/>
      <c r="BC180" s="34"/>
      <c r="BD180" s="34"/>
      <c r="BE180" s="34"/>
      <c r="BF180" s="34"/>
      <c r="BG180" s="34"/>
      <c r="BH180" s="34"/>
      <c r="BI180" s="34"/>
      <c r="BJ180" s="34"/>
      <c r="BP180" s="34"/>
      <c r="BQ180" s="34"/>
      <c r="BR180" s="34"/>
      <c r="BS180" s="34"/>
      <c r="BT180" s="34"/>
      <c r="BU180" s="34"/>
      <c r="BV180" s="34"/>
      <c r="BW180" s="34"/>
      <c r="BX180" s="34"/>
      <c r="BY180" s="34"/>
      <c r="BZ180" s="34"/>
      <c r="CF180" s="34"/>
      <c r="CG180" s="34"/>
      <c r="CH180" s="34"/>
      <c r="CI180" s="34"/>
      <c r="CJ180" s="34"/>
      <c r="CK180" s="34"/>
      <c r="CL180" s="34"/>
      <c r="CM180" s="34"/>
      <c r="CN180" s="34"/>
      <c r="CO180" s="34"/>
      <c r="CP180" s="34"/>
      <c r="CV180" s="34"/>
      <c r="CW180" s="34"/>
      <c r="CX180" s="34"/>
      <c r="CY180" s="34"/>
      <c r="CZ180" s="34"/>
      <c r="DA180" s="34"/>
      <c r="DB180" s="34"/>
      <c r="DC180" s="34"/>
      <c r="DD180" s="34"/>
      <c r="DE180" s="34"/>
      <c r="DF180" s="34"/>
      <c r="DL180" s="34"/>
      <c r="DM180" s="34"/>
      <c r="DN180" s="34"/>
      <c r="DO180" s="34"/>
      <c r="DP180" s="34"/>
      <c r="DQ180" s="34"/>
      <c r="DR180" s="34"/>
      <c r="DS180" s="34"/>
      <c r="DT180" s="34"/>
      <c r="DU180" s="34"/>
      <c r="DV180" s="34"/>
      <c r="EB180" s="34"/>
      <c r="EC180" s="34"/>
      <c r="ED180" s="34"/>
      <c r="EE180" s="34"/>
      <c r="EF180" s="34"/>
      <c r="EG180" s="34"/>
      <c r="EH180" s="34"/>
      <c r="EI180" s="34"/>
      <c r="EJ180" s="34"/>
      <c r="EK180" s="34"/>
      <c r="EL180" s="34"/>
      <c r="ER180" s="34"/>
      <c r="ES180" s="34"/>
      <c r="ET180" s="34"/>
      <c r="EU180" s="34"/>
      <c r="EV180" s="34"/>
      <c r="EW180" s="34"/>
      <c r="EX180" s="34"/>
      <c r="EY180" s="34"/>
      <c r="EZ180" s="34"/>
      <c r="FA180" s="34"/>
      <c r="FB180" s="34"/>
      <c r="FH180" s="34"/>
      <c r="FI180" s="34"/>
      <c r="FJ180" s="34"/>
      <c r="FK180" s="34"/>
      <c r="FL180" s="34"/>
      <c r="FM180" s="34"/>
      <c r="FN180" s="34"/>
      <c r="FO180" s="34"/>
      <c r="FP180" s="34"/>
      <c r="FQ180" s="34"/>
      <c r="FR180" s="34"/>
      <c r="FX180" s="34"/>
      <c r="FY180" s="34"/>
      <c r="FZ180" s="34"/>
      <c r="GA180" s="34"/>
      <c r="GB180" s="34"/>
      <c r="GC180" s="34"/>
      <c r="GD180" s="34"/>
      <c r="GE180" s="34"/>
      <c r="GF180" s="34"/>
      <c r="GG180" s="34"/>
      <c r="GH180" s="34"/>
      <c r="GN180" s="34"/>
      <c r="GO180" s="34"/>
      <c r="GP180" s="34"/>
      <c r="GQ180" s="34"/>
      <c r="GR180" s="34"/>
      <c r="GS180" s="34"/>
      <c r="GT180" s="34"/>
      <c r="GU180" s="34"/>
      <c r="GV180" s="34"/>
      <c r="GW180" s="34"/>
      <c r="GX180" s="34"/>
      <c r="HD180" s="34"/>
      <c r="HE180" s="34"/>
      <c r="HF180" s="34"/>
      <c r="HG180" s="34"/>
      <c r="HH180" s="34"/>
      <c r="HI180" s="34"/>
      <c r="HJ180" s="34"/>
      <c r="HK180" s="34"/>
      <c r="HL180" s="34"/>
      <c r="HM180" s="34"/>
      <c r="HN180" s="34"/>
      <c r="HT180" s="34"/>
      <c r="HU180" s="34"/>
      <c r="HV180" s="34"/>
      <c r="HW180" s="34"/>
      <c r="HX180" s="34"/>
      <c r="HY180" s="34"/>
      <c r="HZ180" s="34"/>
      <c r="IA180" s="34"/>
      <c r="IB180" s="34"/>
      <c r="IC180" s="34"/>
      <c r="ID180" s="34"/>
      <c r="IJ180" s="34"/>
      <c r="IK180" s="34"/>
      <c r="IL180" s="34"/>
      <c r="IM180" s="34"/>
      <c r="IN180" s="34"/>
      <c r="IO180" s="34"/>
      <c r="IP180" s="34"/>
      <c r="IQ180" s="34"/>
      <c r="IR180" s="34"/>
      <c r="IS180" s="34"/>
      <c r="IT180" s="34"/>
    </row>
    <row r="185" spans="1:254" ht="9.75" customHeight="1">
      <c r="A185" s="32"/>
      <c r="B185" s="544"/>
      <c r="C185" s="536"/>
      <c r="D185" s="514"/>
      <c r="E185" s="514"/>
      <c r="F185" s="514"/>
      <c r="G185" s="514"/>
      <c r="H185" s="514"/>
      <c r="I185" s="514"/>
      <c r="J185" s="514"/>
      <c r="K185" s="514"/>
      <c r="L185" s="514"/>
      <c r="M185" s="514"/>
      <c r="N185" s="514"/>
      <c r="O185" s="514"/>
    </row>
    <row r="186" spans="1:254" ht="9.75" customHeight="1">
      <c r="A186" s="32"/>
      <c r="B186" s="544"/>
      <c r="C186" s="536"/>
      <c r="D186" s="514"/>
      <c r="E186" s="514"/>
      <c r="F186" s="514"/>
      <c r="G186" s="514"/>
      <c r="H186" s="514"/>
      <c r="I186" s="514"/>
      <c r="J186" s="514"/>
      <c r="K186" s="514"/>
      <c r="L186" s="514"/>
      <c r="M186" s="514"/>
      <c r="N186" s="514"/>
      <c r="O186" s="514"/>
    </row>
    <row r="187" spans="1:254" ht="9.75" customHeight="1">
      <c r="A187" s="1617"/>
      <c r="B187" s="1617"/>
      <c r="C187" s="1617"/>
      <c r="D187" s="1617"/>
      <c r="E187" s="1617"/>
      <c r="F187" s="1617"/>
      <c r="G187" s="1617"/>
      <c r="H187" s="1617"/>
      <c r="I187" s="1617"/>
      <c r="J187" s="1617"/>
      <c r="K187" s="1617"/>
      <c r="L187" s="1617"/>
      <c r="M187" s="1617"/>
      <c r="N187" s="1617"/>
      <c r="O187" s="1617"/>
    </row>
    <row r="188" spans="1:254" ht="9.75" customHeight="1">
      <c r="A188" s="32"/>
    </row>
  </sheetData>
  <mergeCells count="40">
    <mergeCell ref="A1:O1"/>
    <mergeCell ref="A2:O2"/>
    <mergeCell ref="N3:O3"/>
    <mergeCell ref="A6:A53"/>
    <mergeCell ref="B6:B17"/>
    <mergeCell ref="Q6:Q53"/>
    <mergeCell ref="B18:B29"/>
    <mergeCell ref="P18:P29"/>
    <mergeCell ref="B30:B41"/>
    <mergeCell ref="P30:P41"/>
    <mergeCell ref="B42:B53"/>
    <mergeCell ref="P42:P53"/>
    <mergeCell ref="P6:P17"/>
    <mergeCell ref="A54:A97"/>
    <mergeCell ref="B54:B64"/>
    <mergeCell ref="P54:P64"/>
    <mergeCell ref="Q54:Q97"/>
    <mergeCell ref="B65:B75"/>
    <mergeCell ref="P65:P75"/>
    <mergeCell ref="B76:B86"/>
    <mergeCell ref="P76:P86"/>
    <mergeCell ref="B87:B97"/>
    <mergeCell ref="P87:P97"/>
    <mergeCell ref="A99:A134"/>
    <mergeCell ref="B99:B110"/>
    <mergeCell ref="P99:P110"/>
    <mergeCell ref="Q99:Q134"/>
    <mergeCell ref="B111:B122"/>
    <mergeCell ref="P111:P122"/>
    <mergeCell ref="B123:B134"/>
    <mergeCell ref="P123:P134"/>
    <mergeCell ref="A187:O187"/>
    <mergeCell ref="A135:A167"/>
    <mergeCell ref="B135:B145"/>
    <mergeCell ref="P135:P145"/>
    <mergeCell ref="Q135:Q167"/>
    <mergeCell ref="B146:B156"/>
    <mergeCell ref="P146:P156"/>
    <mergeCell ref="B157:B167"/>
    <mergeCell ref="P157:P167"/>
  </mergeCells>
  <printOptions horizontalCentered="1" verticalCentered="1"/>
  <pageMargins left="0.59055118110236227" right="0.59055118110236227" top="0.59055118110236227" bottom="0.59055118110236227" header="0.31496062992125984" footer="0.23622047244094491"/>
  <pageSetup paperSize="9" scale="41" orientation="portrait" horizontalDpi="4294967294" r:id="rId1"/>
  <headerFooter alignWithMargins="0">
    <oddFooter>&amp;C123</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T119"/>
  <sheetViews>
    <sheetView zoomScaleNormal="100" zoomScaleSheetLayoutView="100" workbookViewId="0">
      <selection sqref="A1:O1"/>
    </sheetView>
  </sheetViews>
  <sheetFormatPr defaultRowHeight="9.75" customHeight="1"/>
  <cols>
    <col min="1" max="1" width="14.42578125" style="33" customWidth="1"/>
    <col min="2" max="2" width="11.42578125" style="33" customWidth="1"/>
    <col min="3" max="3" width="7.5703125" style="34" customWidth="1"/>
    <col min="4" max="4" width="8.42578125" style="34" customWidth="1"/>
    <col min="5" max="13" width="7.85546875" style="34" customWidth="1"/>
    <col min="14" max="15" width="7.85546875" style="33" customWidth="1"/>
    <col min="16" max="16" width="14" style="33" customWidth="1"/>
    <col min="17" max="17" width="11.7109375" style="33" customWidth="1"/>
    <col min="18" max="16384" width="9.140625" style="33"/>
  </cols>
  <sheetData>
    <row r="1" spans="1:17" ht="13.5" customHeight="1">
      <c r="A1" s="1651" t="s">
        <v>561</v>
      </c>
      <c r="B1" s="1652"/>
      <c r="C1" s="1652"/>
      <c r="D1" s="1652"/>
      <c r="E1" s="1652"/>
      <c r="F1" s="1652"/>
      <c r="G1" s="1652"/>
      <c r="H1" s="1652"/>
      <c r="I1" s="1652"/>
      <c r="J1" s="1652"/>
      <c r="K1" s="1652"/>
      <c r="L1" s="1652"/>
      <c r="M1" s="1652"/>
      <c r="N1" s="1652"/>
      <c r="O1" s="1652"/>
    </row>
    <row r="2" spans="1:17" ht="13.5" customHeight="1">
      <c r="A2" s="1651" t="s">
        <v>563</v>
      </c>
      <c r="B2" s="1652"/>
      <c r="C2" s="1652"/>
      <c r="D2" s="1652"/>
      <c r="E2" s="1652"/>
      <c r="F2" s="1652"/>
      <c r="G2" s="1652"/>
      <c r="H2" s="1652"/>
      <c r="I2" s="1652"/>
      <c r="J2" s="1652"/>
      <c r="K2" s="1652"/>
      <c r="L2" s="1652"/>
      <c r="M2" s="1652"/>
      <c r="N2" s="1652"/>
      <c r="O2" s="1652"/>
    </row>
    <row r="3" spans="1:17" ht="13.5" customHeight="1">
      <c r="A3" s="646"/>
      <c r="B3" s="647"/>
      <c r="C3" s="647"/>
      <c r="D3" s="647"/>
      <c r="E3" s="647"/>
      <c r="F3" s="647"/>
      <c r="G3" s="647"/>
      <c r="H3" s="647"/>
      <c r="I3" s="647"/>
      <c r="J3" s="647"/>
      <c r="K3" s="647"/>
      <c r="L3" s="647"/>
      <c r="M3" s="647"/>
      <c r="O3" s="60" t="s">
        <v>1074</v>
      </c>
      <c r="Q3" s="646"/>
    </row>
    <row r="4" spans="1:17" ht="13.5" customHeight="1" thickBot="1">
      <c r="A4" s="646"/>
      <c r="B4" s="647"/>
      <c r="C4" s="647"/>
      <c r="D4" s="647"/>
      <c r="E4" s="647"/>
      <c r="F4" s="647"/>
      <c r="G4" s="647"/>
      <c r="H4" s="647"/>
      <c r="I4" s="647"/>
      <c r="J4" s="647"/>
      <c r="K4" s="647"/>
      <c r="L4" s="647"/>
      <c r="M4" s="647"/>
      <c r="O4" s="60" t="s">
        <v>1075</v>
      </c>
      <c r="Q4" s="646"/>
    </row>
    <row r="5" spans="1:17" ht="13.5" customHeight="1">
      <c r="A5" s="62"/>
      <c r="B5" s="501"/>
      <c r="C5" s="57"/>
      <c r="D5" s="59" t="s">
        <v>485</v>
      </c>
      <c r="E5" s="59" t="s">
        <v>486</v>
      </c>
      <c r="F5" s="59" t="s">
        <v>487</v>
      </c>
      <c r="G5" s="59" t="s">
        <v>488</v>
      </c>
      <c r="H5" s="59" t="s">
        <v>489</v>
      </c>
      <c r="I5" s="59" t="s">
        <v>490</v>
      </c>
      <c r="J5" s="59" t="s">
        <v>491</v>
      </c>
      <c r="K5" s="59" t="s">
        <v>492</v>
      </c>
      <c r="L5" s="59" t="s">
        <v>493</v>
      </c>
      <c r="M5" s="59" t="s">
        <v>494</v>
      </c>
      <c r="N5" s="59" t="s">
        <v>495</v>
      </c>
      <c r="O5" s="61" t="s">
        <v>496</v>
      </c>
      <c r="P5" s="502"/>
      <c r="Q5" s="503"/>
    </row>
    <row r="6" spans="1:17" ht="13.5" customHeight="1">
      <c r="A6" s="504"/>
      <c r="B6" s="505"/>
      <c r="C6" s="506"/>
      <c r="D6" s="53" t="s">
        <v>523</v>
      </c>
      <c r="E6" s="53" t="s">
        <v>524</v>
      </c>
      <c r="F6" s="53" t="s">
        <v>525</v>
      </c>
      <c r="G6" s="53" t="s">
        <v>534</v>
      </c>
      <c r="H6" s="53" t="s">
        <v>526</v>
      </c>
      <c r="I6" s="53" t="s">
        <v>527</v>
      </c>
      <c r="J6" s="53" t="s">
        <v>528</v>
      </c>
      <c r="K6" s="53" t="s">
        <v>529</v>
      </c>
      <c r="L6" s="53" t="s">
        <v>530</v>
      </c>
      <c r="M6" s="53" t="s">
        <v>531</v>
      </c>
      <c r="N6" s="53" t="s">
        <v>532</v>
      </c>
      <c r="O6" s="558" t="s">
        <v>533</v>
      </c>
      <c r="P6" s="510"/>
      <c r="Q6" s="511"/>
    </row>
    <row r="7" spans="1:17" ht="10.5" customHeight="1">
      <c r="A7" s="1621" t="s">
        <v>25</v>
      </c>
      <c r="B7" s="1625" t="s">
        <v>542</v>
      </c>
      <c r="C7" s="512">
        <v>2013</v>
      </c>
      <c r="D7" s="513">
        <v>87.735589090160389</v>
      </c>
      <c r="E7" s="514">
        <v>88.669764622369698</v>
      </c>
      <c r="F7" s="514">
        <v>90.856339399999996</v>
      </c>
      <c r="G7" s="514">
        <v>94.779185762868451</v>
      </c>
      <c r="H7" s="514">
        <v>97.482834997886556</v>
      </c>
      <c r="I7" s="514">
        <v>97.822777949021955</v>
      </c>
      <c r="J7" s="514">
        <v>99.829586992612818</v>
      </c>
      <c r="K7" s="514">
        <v>98.390526312957775</v>
      </c>
      <c r="L7" s="514">
        <v>98.367862410779423</v>
      </c>
      <c r="M7" s="514">
        <v>97.790385486478925</v>
      </c>
      <c r="N7" s="514">
        <v>97.987095281454415</v>
      </c>
      <c r="O7" s="515">
        <v>98.27</v>
      </c>
      <c r="P7" s="1640" t="s">
        <v>543</v>
      </c>
      <c r="Q7" s="1656" t="s">
        <v>451</v>
      </c>
    </row>
    <row r="8" spans="1:17" ht="10.5" customHeight="1">
      <c r="A8" s="1613"/>
      <c r="B8" s="1619"/>
      <c r="C8" s="512">
        <v>2014</v>
      </c>
      <c r="D8" s="513">
        <v>92.485481962723895</v>
      </c>
      <c r="E8" s="514">
        <v>89.496376812984153</v>
      </c>
      <c r="F8" s="514">
        <v>91.611492699999999</v>
      </c>
      <c r="G8" s="514">
        <v>93.150720907351911</v>
      </c>
      <c r="H8" s="514">
        <v>94.216814111856706</v>
      </c>
      <c r="I8" s="514">
        <v>95.031870597797521</v>
      </c>
      <c r="J8" s="514">
        <v>95.041266208635037</v>
      </c>
      <c r="K8" s="514">
        <v>94.943527236572407</v>
      </c>
      <c r="L8" s="514">
        <v>95.583677178368134</v>
      </c>
      <c r="M8" s="514">
        <v>95.617308014968302</v>
      </c>
      <c r="N8" s="514">
        <v>96.479492593223</v>
      </c>
      <c r="O8" s="515">
        <v>97.02</v>
      </c>
      <c r="P8" s="1641"/>
      <c r="Q8" s="1649"/>
    </row>
    <row r="9" spans="1:17" ht="10.5" customHeight="1">
      <c r="A9" s="1613"/>
      <c r="B9" s="1619"/>
      <c r="C9" s="512">
        <v>2015</v>
      </c>
      <c r="D9" s="513">
        <v>89.311622211085904</v>
      </c>
      <c r="E9" s="514">
        <v>92.134355155505048</v>
      </c>
      <c r="F9" s="514">
        <v>97.044050100000007</v>
      </c>
      <c r="G9" s="514">
        <v>98.794383849070272</v>
      </c>
      <c r="H9" s="514">
        <v>99.017617958162575</v>
      </c>
      <c r="I9" s="514">
        <v>99.523508883970479</v>
      </c>
      <c r="J9" s="514">
        <v>100.53656737133069</v>
      </c>
      <c r="K9" s="514">
        <v>99.676135834993744</v>
      </c>
      <c r="L9" s="514">
        <v>98.884643263039536</v>
      </c>
      <c r="M9" s="514">
        <v>99.10514668481288</v>
      </c>
      <c r="N9" s="514">
        <v>98.856844611215593</v>
      </c>
      <c r="O9" s="515">
        <v>100</v>
      </c>
      <c r="P9" s="1641"/>
      <c r="Q9" s="1649"/>
    </row>
    <row r="10" spans="1:17" ht="10.5" customHeight="1">
      <c r="A10" s="1613"/>
      <c r="B10" s="1619"/>
      <c r="C10" s="512">
        <v>2016</v>
      </c>
      <c r="D10" s="513">
        <v>87.583120484018096</v>
      </c>
      <c r="E10" s="514">
        <v>94.833282928812551</v>
      </c>
      <c r="F10" s="514">
        <v>101.15607009999999</v>
      </c>
      <c r="G10" s="514">
        <v>101.40819712643054</v>
      </c>
      <c r="H10" s="514">
        <v>102.60309769636763</v>
      </c>
      <c r="I10" s="514">
        <v>105.49007031562002</v>
      </c>
      <c r="J10" s="514">
        <v>103.61812517356701</v>
      </c>
      <c r="K10" s="514">
        <v>103.4812023537585</v>
      </c>
      <c r="L10" s="514">
        <v>102.52864595409652</v>
      </c>
      <c r="M10" s="514">
        <v>102.40323105279057</v>
      </c>
      <c r="N10" s="514">
        <v>102.48460632875936</v>
      </c>
      <c r="O10" s="515">
        <v>102.53</v>
      </c>
      <c r="P10" s="1641"/>
      <c r="Q10" s="1649"/>
    </row>
    <row r="11" spans="1:17" ht="10.5" customHeight="1">
      <c r="A11" s="1613"/>
      <c r="B11" s="1619"/>
      <c r="C11" s="512">
        <v>2017</v>
      </c>
      <c r="D11" s="513">
        <v>96.012091499821594</v>
      </c>
      <c r="E11" s="514">
        <v>96.012232056135389</v>
      </c>
      <c r="F11" s="514">
        <v>101.6919515</v>
      </c>
      <c r="G11" s="514">
        <v>102.6707998375007</v>
      </c>
      <c r="H11" s="514">
        <v>106.86516167282596</v>
      </c>
      <c r="I11" s="514">
        <v>108.03819572808963</v>
      </c>
      <c r="J11" s="514">
        <v>110.70211303220439</v>
      </c>
      <c r="K11" s="514">
        <v>110.67365444297323</v>
      </c>
      <c r="L11" s="514">
        <v>111.32578851840931</v>
      </c>
      <c r="M11" s="514">
        <v>112.18175440889968</v>
      </c>
      <c r="N11" s="514">
        <v>112.33811015164379</v>
      </c>
      <c r="O11" s="515">
        <v>112.81</v>
      </c>
      <c r="P11" s="1641"/>
      <c r="Q11" s="1649"/>
    </row>
    <row r="12" spans="1:17" ht="10.5" customHeight="1">
      <c r="A12" s="1613"/>
      <c r="B12" s="1619"/>
      <c r="C12" s="512">
        <v>2018</v>
      </c>
      <c r="D12" s="513">
        <v>118.406474871602</v>
      </c>
      <c r="E12" s="514">
        <v>112.5778290638755</v>
      </c>
      <c r="F12" s="514">
        <v>114.5041382</v>
      </c>
      <c r="G12" s="514">
        <v>114.21791180014651</v>
      </c>
      <c r="H12" s="514">
        <v>116.08292509090862</v>
      </c>
      <c r="I12" s="514">
        <v>114.12971354570716</v>
      </c>
      <c r="J12" s="514">
        <v>113.97284044618314</v>
      </c>
      <c r="K12" s="514">
        <v>110.21210322649387</v>
      </c>
      <c r="L12" s="514">
        <v>108.14497424969321</v>
      </c>
      <c r="M12" s="514">
        <v>106.02053539105682</v>
      </c>
      <c r="N12" s="514">
        <v>104.28324385880136</v>
      </c>
      <c r="O12" s="515">
        <v>102.37</v>
      </c>
      <c r="P12" s="1641"/>
      <c r="Q12" s="1649"/>
    </row>
    <row r="13" spans="1:17" ht="10.5" customHeight="1">
      <c r="A13" s="1613"/>
      <c r="B13" s="1619"/>
      <c r="C13" s="512">
        <v>2019</v>
      </c>
      <c r="D13" s="513">
        <v>87.98802433838479</v>
      </c>
      <c r="E13" s="514">
        <v>87.979998328073989</v>
      </c>
      <c r="F13" s="514">
        <v>91.323006000000007</v>
      </c>
      <c r="G13" s="514">
        <v>93.246346762142707</v>
      </c>
      <c r="H13" s="514">
        <v>95.157428879647568</v>
      </c>
      <c r="I13" s="514">
        <v>93.303203187801898</v>
      </c>
      <c r="J13" s="514">
        <v>95.302920253391065</v>
      </c>
      <c r="K13" s="514">
        <v>94.425729824747961</v>
      </c>
      <c r="L13" s="514">
        <v>94.683643513527741</v>
      </c>
      <c r="M13" s="514">
        <v>95.598136476337572</v>
      </c>
      <c r="N13" s="514">
        <v>96.385381831906884</v>
      </c>
      <c r="O13" s="515">
        <v>97.300430300000002</v>
      </c>
      <c r="P13" s="1641"/>
      <c r="Q13" s="1649"/>
    </row>
    <row r="14" spans="1:17" ht="10.5" customHeight="1">
      <c r="A14" s="1613"/>
      <c r="B14" s="1619"/>
      <c r="C14" s="512">
        <v>2020</v>
      </c>
      <c r="D14" s="513">
        <v>109.85138333432201</v>
      </c>
      <c r="E14" s="514">
        <v>106.66883628003302</v>
      </c>
      <c r="F14" s="514">
        <v>107.19203090000001</v>
      </c>
      <c r="G14" s="514">
        <v>102.16614256214677</v>
      </c>
      <c r="H14" s="514">
        <v>99.112084457172372</v>
      </c>
      <c r="I14" s="514">
        <v>99.399327477983988</v>
      </c>
      <c r="J14" s="514">
        <v>100.93959175543556</v>
      </c>
      <c r="K14" s="514">
        <v>102.21494280257998</v>
      </c>
      <c r="L14" s="514">
        <v>104.32789103349076</v>
      </c>
      <c r="M14" s="514">
        <v>105.4737168148329</v>
      </c>
      <c r="N14" s="514">
        <v>106.864471858218</v>
      </c>
      <c r="O14" s="515">
        <v>106.6578298</v>
      </c>
      <c r="P14" s="1641"/>
      <c r="Q14" s="1649"/>
    </row>
    <row r="15" spans="1:17" ht="10.5" customHeight="1">
      <c r="A15" s="1613"/>
      <c r="B15" s="1619"/>
      <c r="C15" s="512">
        <v>2021</v>
      </c>
      <c r="D15" s="513">
        <v>99.494979793866904</v>
      </c>
      <c r="E15" s="514">
        <v>101.11513025915445</v>
      </c>
      <c r="F15" s="514">
        <v>107.0991755</v>
      </c>
      <c r="G15" s="514">
        <v>108.51757220061621</v>
      </c>
      <c r="H15" s="514">
        <v>107.54615984176897</v>
      </c>
      <c r="I15" s="514">
        <v>108.37428173448497</v>
      </c>
      <c r="J15" s="514">
        <v>107.01104946069748</v>
      </c>
      <c r="K15" s="514">
        <v>107.14134405903505</v>
      </c>
      <c r="L15" s="514">
        <v>107.45880113527483</v>
      </c>
      <c r="M15" s="514">
        <v>106.10862441771967</v>
      </c>
      <c r="N15" s="514">
        <v>107.27523305993189</v>
      </c>
      <c r="O15" s="515">
        <v>105.21095080000001</v>
      </c>
      <c r="P15" s="1641"/>
      <c r="Q15" s="1649"/>
    </row>
    <row r="16" spans="1:17" ht="10.5" customHeight="1">
      <c r="A16" s="1613"/>
      <c r="B16" s="1619"/>
      <c r="C16" s="512">
        <v>2022</v>
      </c>
      <c r="D16" s="513">
        <v>109.03725347587199</v>
      </c>
      <c r="E16" s="514">
        <v>107.0857074131585</v>
      </c>
      <c r="F16" s="514">
        <v>110.99335480000001</v>
      </c>
      <c r="G16" s="514">
        <v>109.07069066993226</v>
      </c>
      <c r="H16" s="514">
        <v>109.288514764507</v>
      </c>
      <c r="I16" s="514">
        <v>110.45665172618651</v>
      </c>
      <c r="J16" s="514">
        <v>110.27668092248157</v>
      </c>
      <c r="K16" s="514">
        <v>111.55944403435738</v>
      </c>
      <c r="L16" s="514">
        <v>112.37787698660935</v>
      </c>
      <c r="M16" s="514">
        <v>112.41252108135932</v>
      </c>
      <c r="N16" s="514">
        <v>113.39950807468057</v>
      </c>
      <c r="O16" s="515">
        <v>113.4704133</v>
      </c>
      <c r="P16" s="1641"/>
      <c r="Q16" s="1649"/>
    </row>
    <row r="17" spans="1:17" ht="10.5" customHeight="1">
      <c r="A17" s="1613"/>
      <c r="B17" s="1619"/>
      <c r="C17" s="512">
        <v>2023</v>
      </c>
      <c r="D17" s="513">
        <v>131.439005441245</v>
      </c>
      <c r="E17" s="514">
        <v>128.78536663090699</v>
      </c>
      <c r="F17" s="514">
        <v>129.4807386</v>
      </c>
      <c r="G17" s="514">
        <v>128.08795822479223</v>
      </c>
      <c r="H17" s="514">
        <v>131.71695147516439</v>
      </c>
      <c r="I17" s="514"/>
      <c r="J17" s="514"/>
      <c r="K17" s="514"/>
      <c r="L17" s="514"/>
      <c r="M17" s="514"/>
      <c r="N17" s="514"/>
      <c r="O17" s="515"/>
      <c r="P17" s="1641"/>
      <c r="Q17" s="1649"/>
    </row>
    <row r="18" spans="1:17" ht="2.25" customHeight="1">
      <c r="A18" s="1613"/>
      <c r="B18" s="1620"/>
      <c r="C18" s="516"/>
      <c r="D18" s="517"/>
      <c r="E18" s="518"/>
      <c r="F18" s="518"/>
      <c r="G18" s="518"/>
      <c r="H18" s="518"/>
      <c r="I18" s="518"/>
      <c r="J18" s="518"/>
      <c r="K18" s="518"/>
      <c r="L18" s="518"/>
      <c r="M18" s="518"/>
      <c r="N18" s="518"/>
      <c r="O18" s="519"/>
      <c r="P18" s="1642"/>
      <c r="Q18" s="1649"/>
    </row>
    <row r="19" spans="1:17" ht="10.5" customHeight="1">
      <c r="A19" s="1613"/>
      <c r="B19" s="1625" t="s">
        <v>507</v>
      </c>
      <c r="C19" s="512">
        <v>2013</v>
      </c>
      <c r="D19" s="513">
        <v>84.34</v>
      </c>
      <c r="E19" s="514">
        <v>86.82</v>
      </c>
      <c r="F19" s="514">
        <v>89.28</v>
      </c>
      <c r="G19" s="514">
        <v>93.55</v>
      </c>
      <c r="H19" s="514">
        <v>96.527999999999992</v>
      </c>
      <c r="I19" s="514">
        <v>97.638333333333321</v>
      </c>
      <c r="J19" s="514">
        <v>100.02714285714285</v>
      </c>
      <c r="K19" s="514">
        <v>98.58874999999999</v>
      </c>
      <c r="L19" s="514">
        <v>98.592222222222219</v>
      </c>
      <c r="M19" s="514">
        <v>97.768999999999991</v>
      </c>
      <c r="N19" s="514">
        <v>97.758181818181811</v>
      </c>
      <c r="O19" s="515">
        <v>97.7</v>
      </c>
      <c r="P19" s="1640" t="s">
        <v>535</v>
      </c>
      <c r="Q19" s="1649"/>
    </row>
    <row r="20" spans="1:17" ht="10.5" customHeight="1">
      <c r="A20" s="1613"/>
      <c r="B20" s="1619"/>
      <c r="C20" s="512">
        <v>2014</v>
      </c>
      <c r="D20" s="513">
        <v>82.09</v>
      </c>
      <c r="E20" s="514">
        <v>82.805000000000007</v>
      </c>
      <c r="F20" s="514">
        <v>87.98</v>
      </c>
      <c r="G20" s="514">
        <v>92.547500000000014</v>
      </c>
      <c r="H20" s="514">
        <v>93.140000000000015</v>
      </c>
      <c r="I20" s="514">
        <v>93.421666666666681</v>
      </c>
      <c r="J20" s="514">
        <v>93.80857142857144</v>
      </c>
      <c r="K20" s="514">
        <v>93.298750000000013</v>
      </c>
      <c r="L20" s="514">
        <v>93.717777777777783</v>
      </c>
      <c r="M20" s="514">
        <v>93.766000000000005</v>
      </c>
      <c r="N20" s="514">
        <v>93.739090909090919</v>
      </c>
      <c r="O20" s="515">
        <v>94.86</v>
      </c>
      <c r="P20" s="1641"/>
      <c r="Q20" s="1649"/>
    </row>
    <row r="21" spans="1:17" ht="10.5" customHeight="1">
      <c r="A21" s="1613"/>
      <c r="B21" s="1619"/>
      <c r="C21" s="512">
        <v>2015</v>
      </c>
      <c r="D21" s="513">
        <v>84.17</v>
      </c>
      <c r="E21" s="514">
        <v>84.825000000000003</v>
      </c>
      <c r="F21" s="514">
        <v>90.09</v>
      </c>
      <c r="G21" s="514">
        <v>97.784999999999997</v>
      </c>
      <c r="H21" s="514">
        <v>99.94</v>
      </c>
      <c r="I21" s="514">
        <v>100.89</v>
      </c>
      <c r="J21" s="514">
        <v>103.24857142857142</v>
      </c>
      <c r="K21" s="514">
        <v>101.20125</v>
      </c>
      <c r="L21" s="514">
        <v>100.56888888888889</v>
      </c>
      <c r="M21" s="514">
        <v>100.14500000000001</v>
      </c>
      <c r="N21" s="514">
        <v>99.12909090909092</v>
      </c>
      <c r="O21" s="515">
        <v>100</v>
      </c>
      <c r="P21" s="1641"/>
      <c r="Q21" s="1649"/>
    </row>
    <row r="22" spans="1:17" ht="10.5" customHeight="1">
      <c r="A22" s="1613"/>
      <c r="B22" s="1619"/>
      <c r="C22" s="512">
        <v>2016</v>
      </c>
      <c r="D22" s="513">
        <v>76.56</v>
      </c>
      <c r="E22" s="514">
        <v>88.534999999999997</v>
      </c>
      <c r="F22" s="514">
        <v>97.91</v>
      </c>
      <c r="G22" s="514">
        <v>98.927500000000009</v>
      </c>
      <c r="H22" s="514">
        <v>101.15400000000001</v>
      </c>
      <c r="I22" s="514">
        <v>108.30500000000001</v>
      </c>
      <c r="J22" s="514">
        <v>106.82714285714287</v>
      </c>
      <c r="K22" s="514">
        <v>105.78000000000002</v>
      </c>
      <c r="L22" s="514">
        <v>104.07444444444445</v>
      </c>
      <c r="M22" s="514">
        <v>103.441</v>
      </c>
      <c r="N22" s="514">
        <v>102.10363636363637</v>
      </c>
      <c r="O22" s="515">
        <v>101.3</v>
      </c>
      <c r="P22" s="1641"/>
      <c r="Q22" s="1649"/>
    </row>
    <row r="23" spans="1:17" ht="10.5" customHeight="1">
      <c r="A23" s="1613"/>
      <c r="B23" s="1619"/>
      <c r="C23" s="512">
        <v>2017</v>
      </c>
      <c r="D23" s="513">
        <v>71.77</v>
      </c>
      <c r="E23" s="514">
        <v>75.789999999999992</v>
      </c>
      <c r="F23" s="514">
        <v>78.86</v>
      </c>
      <c r="G23" s="514">
        <v>81.30749999999999</v>
      </c>
      <c r="H23" s="514">
        <v>83.268000000000001</v>
      </c>
      <c r="I23" s="514">
        <v>85.158333333333331</v>
      </c>
      <c r="J23" s="514">
        <v>88.771428571428572</v>
      </c>
      <c r="K23" s="514">
        <v>90.066249999999997</v>
      </c>
      <c r="L23" s="514">
        <v>90.635555555555555</v>
      </c>
      <c r="M23" s="514">
        <v>92.025999999999996</v>
      </c>
      <c r="N23" s="514">
        <v>92.055454545454552</v>
      </c>
      <c r="O23" s="515">
        <v>92.93</v>
      </c>
      <c r="P23" s="1641"/>
      <c r="Q23" s="1649"/>
    </row>
    <row r="24" spans="1:17" ht="10.5" customHeight="1">
      <c r="A24" s="1613"/>
      <c r="B24" s="1619"/>
      <c r="C24" s="512">
        <v>2018</v>
      </c>
      <c r="D24" s="513">
        <v>90.13</v>
      </c>
      <c r="E24" s="514">
        <v>90.414999999999992</v>
      </c>
      <c r="F24" s="514">
        <v>91.93</v>
      </c>
      <c r="G24" s="514">
        <v>92.21</v>
      </c>
      <c r="H24" s="514">
        <v>93.6</v>
      </c>
      <c r="I24" s="514">
        <v>92.541666666666671</v>
      </c>
      <c r="J24" s="514">
        <v>93.415714285714287</v>
      </c>
      <c r="K24" s="514">
        <v>90.13624999999999</v>
      </c>
      <c r="L24" s="514">
        <v>87.871111111111105</v>
      </c>
      <c r="M24" s="514">
        <v>85.449999999999989</v>
      </c>
      <c r="N24" s="514">
        <v>83.859090909090909</v>
      </c>
      <c r="O24" s="515">
        <v>82.35</v>
      </c>
      <c r="P24" s="1641"/>
      <c r="Q24" s="1649"/>
    </row>
    <row r="25" spans="1:17" ht="10.5" customHeight="1">
      <c r="A25" s="1613"/>
      <c r="B25" s="1619"/>
      <c r="C25" s="512">
        <v>2019</v>
      </c>
      <c r="D25" s="513">
        <v>51.15</v>
      </c>
      <c r="E25" s="514">
        <v>63.67</v>
      </c>
      <c r="F25" s="514">
        <v>64.91</v>
      </c>
      <c r="G25" s="514">
        <v>65.314999999999998</v>
      </c>
      <c r="H25" s="514">
        <v>67.451999999999998</v>
      </c>
      <c r="I25" s="514">
        <v>66.760000000000005</v>
      </c>
      <c r="J25" s="514">
        <v>70.622857142857143</v>
      </c>
      <c r="K25" s="514">
        <v>69.417500000000004</v>
      </c>
      <c r="L25" s="514">
        <v>69.614444444444445</v>
      </c>
      <c r="M25" s="514">
        <v>70.373999999999995</v>
      </c>
      <c r="N25" s="514">
        <v>71.25272727272727</v>
      </c>
      <c r="O25" s="515">
        <v>72.23</v>
      </c>
      <c r="P25" s="1641"/>
      <c r="Q25" s="1649"/>
    </row>
    <row r="26" spans="1:17" ht="10.5" customHeight="1">
      <c r="A26" s="1613"/>
      <c r="B26" s="1619"/>
      <c r="C26" s="512">
        <v>2020</v>
      </c>
      <c r="D26" s="513">
        <v>79.91</v>
      </c>
      <c r="E26" s="514">
        <v>79.5</v>
      </c>
      <c r="F26" s="514">
        <v>82.37</v>
      </c>
      <c r="G26" s="514">
        <v>80.61</v>
      </c>
      <c r="H26" s="514">
        <v>77.981999999999999</v>
      </c>
      <c r="I26" s="514">
        <v>78.831666666666663</v>
      </c>
      <c r="J26" s="514">
        <v>80.802857142857121</v>
      </c>
      <c r="K26" s="514">
        <v>81.17874999999998</v>
      </c>
      <c r="L26" s="514">
        <v>83.042222222222208</v>
      </c>
      <c r="M26" s="514">
        <v>86.487999999999985</v>
      </c>
      <c r="N26" s="514">
        <v>87.895454545454541</v>
      </c>
      <c r="O26" s="515">
        <v>88.48</v>
      </c>
      <c r="P26" s="1641"/>
      <c r="Q26" s="1649"/>
    </row>
    <row r="27" spans="1:17" ht="10.5" customHeight="1">
      <c r="A27" s="1613"/>
      <c r="B27" s="1619"/>
      <c r="C27" s="512">
        <v>2021</v>
      </c>
      <c r="D27" s="513">
        <v>83.39</v>
      </c>
      <c r="E27" s="514">
        <v>86.194999999999993</v>
      </c>
      <c r="F27" s="514">
        <v>94.52</v>
      </c>
      <c r="G27" s="514">
        <v>95.004999999999995</v>
      </c>
      <c r="H27" s="514">
        <v>94.933999999999997</v>
      </c>
      <c r="I27" s="514">
        <v>97.906666666666652</v>
      </c>
      <c r="J27" s="514">
        <v>96.434285714285707</v>
      </c>
      <c r="K27" s="514">
        <v>95.591250000000002</v>
      </c>
      <c r="L27" s="514">
        <v>95.90666666666668</v>
      </c>
      <c r="M27" s="514">
        <v>94.709000000000017</v>
      </c>
      <c r="N27" s="514">
        <v>95.661818181818205</v>
      </c>
      <c r="O27" s="515">
        <v>97.31</v>
      </c>
      <c r="P27" s="1641"/>
      <c r="Q27" s="1649"/>
    </row>
    <row r="28" spans="1:17" ht="10.5" customHeight="1">
      <c r="A28" s="1613"/>
      <c r="B28" s="1619"/>
      <c r="C28" s="512">
        <v>2022</v>
      </c>
      <c r="D28" s="513">
        <v>96.81</v>
      </c>
      <c r="E28" s="514">
        <v>94.34</v>
      </c>
      <c r="F28" s="514">
        <v>97.84</v>
      </c>
      <c r="G28" s="514">
        <v>99.635000000000005</v>
      </c>
      <c r="H28" s="514">
        <v>100.05</v>
      </c>
      <c r="I28" s="514">
        <v>100.78166666666668</v>
      </c>
      <c r="J28" s="514">
        <v>101.87714285714287</v>
      </c>
      <c r="K28" s="514">
        <v>105.01250000000002</v>
      </c>
      <c r="L28" s="514">
        <v>106.13111111111112</v>
      </c>
      <c r="M28" s="514">
        <v>105.90600000000002</v>
      </c>
      <c r="N28" s="514">
        <v>106.87272727272729</v>
      </c>
      <c r="O28" s="515">
        <v>107.75</v>
      </c>
      <c r="P28" s="1641"/>
      <c r="Q28" s="1649"/>
    </row>
    <row r="29" spans="1:17" ht="10.5" customHeight="1">
      <c r="A29" s="1613"/>
      <c r="B29" s="1619"/>
      <c r="C29" s="512">
        <v>2023</v>
      </c>
      <c r="D29" s="513">
        <v>115.35</v>
      </c>
      <c r="E29" s="514">
        <v>114.53</v>
      </c>
      <c r="F29" s="514">
        <v>125.76</v>
      </c>
      <c r="G29" s="514">
        <v>124.82000000000001</v>
      </c>
      <c r="H29" s="514">
        <v>130.31400000000002</v>
      </c>
      <c r="I29" s="514"/>
      <c r="J29" s="514"/>
      <c r="K29" s="514"/>
      <c r="L29" s="514"/>
      <c r="M29" s="514"/>
      <c r="N29" s="514"/>
      <c r="O29" s="515"/>
      <c r="P29" s="1641"/>
      <c r="Q29" s="1649"/>
    </row>
    <row r="30" spans="1:17" ht="2.25" customHeight="1">
      <c r="A30" s="1613"/>
      <c r="B30" s="1620"/>
      <c r="C30" s="516"/>
      <c r="D30" s="517"/>
      <c r="E30" s="518"/>
      <c r="F30" s="518"/>
      <c r="G30" s="518"/>
      <c r="H30" s="518"/>
      <c r="I30" s="518"/>
      <c r="J30" s="518"/>
      <c r="K30" s="518"/>
      <c r="L30" s="518"/>
      <c r="M30" s="518"/>
      <c r="N30" s="518"/>
      <c r="O30" s="519"/>
      <c r="P30" s="1642"/>
      <c r="Q30" s="1649"/>
    </row>
    <row r="31" spans="1:17" ht="10.5" customHeight="1">
      <c r="A31" s="1613"/>
      <c r="B31" s="1625" t="s">
        <v>508</v>
      </c>
      <c r="C31" s="512">
        <v>2013</v>
      </c>
      <c r="D31" s="513">
        <v>90.17</v>
      </c>
      <c r="E31" s="514">
        <v>90.015000000000001</v>
      </c>
      <c r="F31" s="514">
        <v>91.3</v>
      </c>
      <c r="G31" s="514">
        <v>95.49</v>
      </c>
      <c r="H31" s="514">
        <v>98.14</v>
      </c>
      <c r="I31" s="514">
        <v>98.435000000000002</v>
      </c>
      <c r="J31" s="514">
        <v>100.26142857142858</v>
      </c>
      <c r="K31" s="514">
        <v>98.677500000000009</v>
      </c>
      <c r="L31" s="514">
        <v>98.526666666666671</v>
      </c>
      <c r="M31" s="514">
        <v>97.893000000000001</v>
      </c>
      <c r="N31" s="514">
        <v>98.023636363636356</v>
      </c>
      <c r="O31" s="515">
        <v>98.42</v>
      </c>
      <c r="P31" s="1640" t="s">
        <v>536</v>
      </c>
      <c r="Q31" s="1649"/>
    </row>
    <row r="32" spans="1:17" ht="10.5" customHeight="1">
      <c r="A32" s="1613"/>
      <c r="B32" s="1619"/>
      <c r="C32" s="512">
        <v>2014</v>
      </c>
      <c r="D32" s="513">
        <v>96.17</v>
      </c>
      <c r="E32" s="514">
        <v>91.474999999999994</v>
      </c>
      <c r="F32" s="514">
        <v>92.41</v>
      </c>
      <c r="G32" s="514">
        <v>93.787499999999994</v>
      </c>
      <c r="H32" s="514">
        <v>95.021999999999991</v>
      </c>
      <c r="I32" s="514">
        <v>96.141666666666652</v>
      </c>
      <c r="J32" s="514">
        <v>95.924285714285702</v>
      </c>
      <c r="K32" s="514">
        <v>95.868749999999991</v>
      </c>
      <c r="L32" s="514">
        <v>96.635555555555541</v>
      </c>
      <c r="M32" s="514">
        <v>96.578999999999994</v>
      </c>
      <c r="N32" s="514">
        <v>97.757272727272721</v>
      </c>
      <c r="O32" s="515">
        <v>98.1</v>
      </c>
      <c r="P32" s="1641"/>
      <c r="Q32" s="1649"/>
    </row>
    <row r="33" spans="1:17" ht="10.5" customHeight="1">
      <c r="A33" s="1613"/>
      <c r="B33" s="1619"/>
      <c r="C33" s="512">
        <v>2015</v>
      </c>
      <c r="D33" s="513">
        <v>93.03</v>
      </c>
      <c r="E33" s="514">
        <v>95.38</v>
      </c>
      <c r="F33" s="514">
        <v>99.18</v>
      </c>
      <c r="G33" s="514">
        <v>99.199999999999989</v>
      </c>
      <c r="H33" s="514">
        <v>99.023999999999987</v>
      </c>
      <c r="I33" s="514">
        <v>99.053333333333327</v>
      </c>
      <c r="J33" s="514">
        <v>99.627142857142843</v>
      </c>
      <c r="K33" s="514">
        <v>98.939999999999984</v>
      </c>
      <c r="L33" s="514">
        <v>98.254444444444431</v>
      </c>
      <c r="M33" s="514">
        <v>98.49199999999999</v>
      </c>
      <c r="N33" s="514">
        <v>98.538181818181798</v>
      </c>
      <c r="O33" s="515">
        <v>100</v>
      </c>
      <c r="P33" s="1641"/>
      <c r="Q33" s="1649"/>
    </row>
    <row r="34" spans="1:17" ht="10.5" customHeight="1">
      <c r="A34" s="1613"/>
      <c r="B34" s="1619"/>
      <c r="C34" s="512">
        <v>2016</v>
      </c>
      <c r="D34" s="513">
        <v>94.23</v>
      </c>
      <c r="E34" s="514">
        <v>98.830000000000013</v>
      </c>
      <c r="F34" s="514">
        <v>103.37</v>
      </c>
      <c r="G34" s="514">
        <v>103.61000000000001</v>
      </c>
      <c r="H34" s="514">
        <v>104.58600000000001</v>
      </c>
      <c r="I34" s="514">
        <v>106.68500000000002</v>
      </c>
      <c r="J34" s="514">
        <v>104.61285714285717</v>
      </c>
      <c r="K34" s="514">
        <v>104.70875000000002</v>
      </c>
      <c r="L34" s="514">
        <v>103.84222222222223</v>
      </c>
      <c r="M34" s="514">
        <v>103.57800000000002</v>
      </c>
      <c r="N34" s="514">
        <v>103.7718181818182</v>
      </c>
      <c r="O34" s="515">
        <v>103.98</v>
      </c>
      <c r="P34" s="1641"/>
      <c r="Q34" s="1649"/>
    </row>
    <row r="35" spans="1:17" ht="10.5" customHeight="1">
      <c r="A35" s="1613"/>
      <c r="B35" s="1619"/>
      <c r="C35" s="512">
        <v>2017</v>
      </c>
      <c r="D35" s="513">
        <v>107</v>
      </c>
      <c r="E35" s="514">
        <v>103.985</v>
      </c>
      <c r="F35" s="514">
        <v>110.21</v>
      </c>
      <c r="G35" s="514">
        <v>110.69</v>
      </c>
      <c r="H35" s="514">
        <v>115.524</v>
      </c>
      <c r="I35" s="514">
        <v>116.47666666666667</v>
      </c>
      <c r="J35" s="514">
        <v>119.26857142857143</v>
      </c>
      <c r="K35" s="514">
        <v>118.97125</v>
      </c>
      <c r="L35" s="514">
        <v>119.82444444444445</v>
      </c>
      <c r="M35" s="514">
        <v>120.33500000000001</v>
      </c>
      <c r="N35" s="514">
        <v>120.26727272727273</v>
      </c>
      <c r="O35" s="515">
        <v>120.55</v>
      </c>
      <c r="P35" s="1641"/>
      <c r="Q35" s="1649"/>
    </row>
    <row r="36" spans="1:17" ht="10.5" customHeight="1">
      <c r="A36" s="1613"/>
      <c r="B36" s="1619"/>
      <c r="C36" s="512">
        <v>2018</v>
      </c>
      <c r="D36" s="513">
        <v>131.72999999999999</v>
      </c>
      <c r="E36" s="514">
        <v>123.47999999999999</v>
      </c>
      <c r="F36" s="514">
        <v>125.03</v>
      </c>
      <c r="G36" s="514">
        <v>124.535</v>
      </c>
      <c r="H36" s="514">
        <v>126.48399999999999</v>
      </c>
      <c r="I36" s="514">
        <v>123.58833333333332</v>
      </c>
      <c r="J36" s="514">
        <v>123.27285714285713</v>
      </c>
      <c r="K36" s="514">
        <v>119.36749999999999</v>
      </c>
      <c r="L36" s="514">
        <v>117.47555555555556</v>
      </c>
      <c r="M36" s="514">
        <v>115.44300000000001</v>
      </c>
      <c r="N36" s="514">
        <v>113.76</v>
      </c>
      <c r="O36" s="515">
        <v>111.81</v>
      </c>
      <c r="P36" s="1641"/>
      <c r="Q36" s="1649"/>
    </row>
    <row r="37" spans="1:17" ht="10.5" customHeight="1">
      <c r="A37" s="1613"/>
      <c r="B37" s="1619"/>
      <c r="C37" s="512">
        <v>2019</v>
      </c>
      <c r="D37" s="513">
        <v>103.23</v>
      </c>
      <c r="E37" s="514">
        <v>100.13</v>
      </c>
      <c r="F37" s="514">
        <v>104.12</v>
      </c>
      <c r="G37" s="514">
        <v>106.71249999999999</v>
      </c>
      <c r="H37" s="514">
        <v>108.694</v>
      </c>
      <c r="I37" s="514">
        <v>106.24666666666667</v>
      </c>
      <c r="J37" s="514">
        <v>107.95285714285716</v>
      </c>
      <c r="K37" s="514">
        <v>107.19750000000001</v>
      </c>
      <c r="L37" s="514">
        <v>107.46666666666667</v>
      </c>
      <c r="M37" s="514">
        <v>108.417</v>
      </c>
      <c r="N37" s="514">
        <v>109.18818181818183</v>
      </c>
      <c r="O37" s="515">
        <v>109.96</v>
      </c>
      <c r="P37" s="1641"/>
      <c r="Q37" s="1649"/>
    </row>
    <row r="38" spans="1:17" ht="10.5" customHeight="1">
      <c r="A38" s="1613"/>
      <c r="B38" s="1619"/>
      <c r="C38" s="512">
        <v>2020</v>
      </c>
      <c r="D38" s="513">
        <v>125.86</v>
      </c>
      <c r="E38" s="514">
        <v>120.575</v>
      </c>
      <c r="F38" s="514">
        <v>120.34</v>
      </c>
      <c r="G38" s="514">
        <v>114.25749999999999</v>
      </c>
      <c r="H38" s="514">
        <v>111.38199999999999</v>
      </c>
      <c r="I38" s="514">
        <v>111.21</v>
      </c>
      <c r="J38" s="514">
        <v>112.40285714285713</v>
      </c>
      <c r="K38" s="514">
        <v>114.06375</v>
      </c>
      <c r="L38" s="514">
        <v>116.29444444444445</v>
      </c>
      <c r="M38" s="514">
        <v>116.64700000000001</v>
      </c>
      <c r="N38" s="514">
        <v>117.85363636363637</v>
      </c>
      <c r="O38" s="515">
        <v>117.15</v>
      </c>
      <c r="P38" s="1641"/>
      <c r="Q38" s="1649"/>
    </row>
    <row r="39" spans="1:17" ht="10.5" customHeight="1">
      <c r="A39" s="1613"/>
      <c r="B39" s="1619"/>
      <c r="C39" s="512">
        <v>2021</v>
      </c>
      <c r="D39" s="513">
        <v>109.8</v>
      </c>
      <c r="E39" s="514">
        <v>109.9</v>
      </c>
      <c r="F39" s="514">
        <v>115.05</v>
      </c>
      <c r="G39" s="514">
        <v>116.8875</v>
      </c>
      <c r="H39" s="514">
        <v>116.104</v>
      </c>
      <c r="I39" s="514">
        <v>116.12</v>
      </c>
      <c r="J39" s="514">
        <v>114.5457142857143</v>
      </c>
      <c r="K39" s="514">
        <v>114.92125</v>
      </c>
      <c r="L39" s="514">
        <v>115.26111111111111</v>
      </c>
      <c r="M39" s="514">
        <v>113.85299999999999</v>
      </c>
      <c r="N39" s="514">
        <v>115.27454545454545</v>
      </c>
      <c r="O39" s="515">
        <v>112.17</v>
      </c>
      <c r="P39" s="1641"/>
      <c r="Q39" s="1649"/>
    </row>
    <row r="40" spans="1:17" ht="10.5" customHeight="1">
      <c r="A40" s="1613"/>
      <c r="B40" s="1619"/>
      <c r="C40" s="512">
        <v>2022</v>
      </c>
      <c r="D40" s="513">
        <v>127.73</v>
      </c>
      <c r="E40" s="514">
        <v>125.98</v>
      </c>
      <c r="F40" s="514">
        <v>126.06</v>
      </c>
      <c r="G40" s="514">
        <v>124.44749999999999</v>
      </c>
      <c r="H40" s="514">
        <v>123.556</v>
      </c>
      <c r="I40" s="514">
        <v>123.925</v>
      </c>
      <c r="J40" s="514">
        <v>122.98142857142855</v>
      </c>
      <c r="K40" s="514">
        <v>123.61249999999998</v>
      </c>
      <c r="L40" s="514">
        <v>124.25555555555555</v>
      </c>
      <c r="M40" s="514">
        <v>124.24099999999999</v>
      </c>
      <c r="N40" s="514">
        <v>124.97363636363634</v>
      </c>
      <c r="O40" s="515">
        <v>123.86</v>
      </c>
      <c r="P40" s="1641"/>
      <c r="Q40" s="1649"/>
    </row>
    <row r="41" spans="1:17" ht="10.5" customHeight="1">
      <c r="A41" s="1613"/>
      <c r="B41" s="1619"/>
      <c r="C41" s="512">
        <v>2023</v>
      </c>
      <c r="D41" s="513">
        <v>145.69999999999999</v>
      </c>
      <c r="E41" s="514">
        <v>141.14499999999998</v>
      </c>
      <c r="F41" s="514">
        <v>139.22</v>
      </c>
      <c r="G41" s="514">
        <v>137.11749999999998</v>
      </c>
      <c r="H41" s="514">
        <v>140.53799999999998</v>
      </c>
      <c r="I41" s="514"/>
      <c r="J41" s="514"/>
      <c r="K41" s="514"/>
      <c r="L41" s="514"/>
      <c r="M41" s="514"/>
      <c r="N41" s="514"/>
      <c r="O41" s="515"/>
      <c r="P41" s="1641"/>
      <c r="Q41" s="1649"/>
    </row>
    <row r="42" spans="1:17" ht="2.25" customHeight="1">
      <c r="A42" s="1613"/>
      <c r="B42" s="1620"/>
      <c r="C42" s="516"/>
      <c r="D42" s="517"/>
      <c r="E42" s="518"/>
      <c r="F42" s="518"/>
      <c r="G42" s="518"/>
      <c r="H42" s="518"/>
      <c r="I42" s="518"/>
      <c r="J42" s="518"/>
      <c r="K42" s="518"/>
      <c r="L42" s="518"/>
      <c r="M42" s="518"/>
      <c r="N42" s="518"/>
      <c r="O42" s="519"/>
      <c r="P42" s="1642"/>
      <c r="Q42" s="1649"/>
    </row>
    <row r="43" spans="1:17" ht="10.5" customHeight="1">
      <c r="A43" s="1613"/>
      <c r="B43" s="1625" t="s">
        <v>546</v>
      </c>
      <c r="C43" s="512">
        <v>2013</v>
      </c>
      <c r="D43" s="513">
        <v>74.790000000000006</v>
      </c>
      <c r="E43" s="514">
        <v>81.775000000000006</v>
      </c>
      <c r="F43" s="514">
        <v>89.54</v>
      </c>
      <c r="G43" s="514">
        <v>91.66749999999999</v>
      </c>
      <c r="H43" s="514">
        <v>94.145999999999987</v>
      </c>
      <c r="I43" s="514">
        <v>94.188333333333333</v>
      </c>
      <c r="J43" s="514">
        <v>97.015714285714282</v>
      </c>
      <c r="K43" s="514">
        <v>96.607500000000002</v>
      </c>
      <c r="L43" s="514">
        <v>97.396666666666675</v>
      </c>
      <c r="M43" s="514">
        <v>97.465000000000003</v>
      </c>
      <c r="N43" s="514">
        <v>98.167272727272746</v>
      </c>
      <c r="O43" s="515">
        <v>98.02</v>
      </c>
      <c r="P43" s="1640" t="s">
        <v>537</v>
      </c>
      <c r="Q43" s="1649"/>
    </row>
    <row r="44" spans="1:17" ht="10.5" customHeight="1">
      <c r="A44" s="1613"/>
      <c r="B44" s="1619"/>
      <c r="C44" s="512">
        <v>2014</v>
      </c>
      <c r="D44" s="513">
        <v>84.68</v>
      </c>
      <c r="E44" s="514">
        <v>86.555000000000007</v>
      </c>
      <c r="F44" s="514">
        <v>91.32</v>
      </c>
      <c r="G44" s="514">
        <v>90.527500000000003</v>
      </c>
      <c r="H44" s="514">
        <v>91.384</v>
      </c>
      <c r="I44" s="514">
        <v>91.143333333333331</v>
      </c>
      <c r="J44" s="514">
        <v>92.027142857142863</v>
      </c>
      <c r="K44" s="514">
        <v>92.21875</v>
      </c>
      <c r="L44" s="514">
        <v>92.551111111111112</v>
      </c>
      <c r="M44" s="514">
        <v>93.02000000000001</v>
      </c>
      <c r="N44" s="514">
        <v>93.371818181818199</v>
      </c>
      <c r="O44" s="515">
        <v>94.26</v>
      </c>
      <c r="P44" s="1641"/>
      <c r="Q44" s="1649"/>
    </row>
    <row r="45" spans="1:17" ht="10.5" customHeight="1">
      <c r="A45" s="1613"/>
      <c r="B45" s="1619"/>
      <c r="C45" s="512">
        <v>2015</v>
      </c>
      <c r="D45" s="513">
        <v>76.38</v>
      </c>
      <c r="E45" s="514">
        <v>84.32</v>
      </c>
      <c r="F45" s="514">
        <v>94.27</v>
      </c>
      <c r="G45" s="514">
        <v>96.82</v>
      </c>
      <c r="H45" s="514">
        <v>96.921999999999997</v>
      </c>
      <c r="I45" s="514">
        <v>99.338333333333324</v>
      </c>
      <c r="J45" s="514">
        <v>101.31714285714285</v>
      </c>
      <c r="K45" s="514">
        <v>101.09625</v>
      </c>
      <c r="L45" s="514">
        <v>99.715555555555554</v>
      </c>
      <c r="M45" s="514">
        <v>100.56699999999999</v>
      </c>
      <c r="N45" s="514">
        <v>99.87090909090908</v>
      </c>
      <c r="O45" s="515">
        <v>100</v>
      </c>
      <c r="P45" s="1641"/>
      <c r="Q45" s="1649"/>
    </row>
    <row r="46" spans="1:17" ht="10.5" customHeight="1">
      <c r="A46" s="1613"/>
      <c r="B46" s="1619"/>
      <c r="C46" s="512">
        <v>2016</v>
      </c>
      <c r="D46" s="513">
        <v>71.36</v>
      </c>
      <c r="E46" s="514">
        <v>85.594999999999999</v>
      </c>
      <c r="F46" s="514">
        <v>96.37</v>
      </c>
      <c r="G46" s="514">
        <v>95.817499999999995</v>
      </c>
      <c r="H46" s="514">
        <v>96.817999999999998</v>
      </c>
      <c r="I46" s="514">
        <v>98.77</v>
      </c>
      <c r="J46" s="514">
        <v>97.358571428571423</v>
      </c>
      <c r="K46" s="514">
        <v>97.344999999999999</v>
      </c>
      <c r="L46" s="514">
        <v>96.821111111111108</v>
      </c>
      <c r="M46" s="514">
        <v>97.657999999999987</v>
      </c>
      <c r="N46" s="514">
        <v>98.775454545454537</v>
      </c>
      <c r="O46" s="515">
        <v>98.62</v>
      </c>
      <c r="P46" s="1641"/>
      <c r="Q46" s="1649"/>
    </row>
    <row r="47" spans="1:17" ht="10.5" customHeight="1">
      <c r="A47" s="1613"/>
      <c r="B47" s="1619"/>
      <c r="C47" s="512">
        <v>2017</v>
      </c>
      <c r="D47" s="513">
        <v>76.040000000000006</v>
      </c>
      <c r="E47" s="514">
        <v>84.330000000000013</v>
      </c>
      <c r="F47" s="514">
        <v>90.25</v>
      </c>
      <c r="G47" s="514">
        <v>91.965000000000003</v>
      </c>
      <c r="H47" s="514">
        <v>96.048000000000002</v>
      </c>
      <c r="I47" s="514">
        <v>97.516666666666666</v>
      </c>
      <c r="J47" s="514">
        <v>98.471428571428575</v>
      </c>
      <c r="K47" s="514">
        <v>98.336250000000007</v>
      </c>
      <c r="L47" s="514">
        <v>98.343333333333334</v>
      </c>
      <c r="M47" s="514">
        <v>100.26900000000001</v>
      </c>
      <c r="N47" s="514">
        <v>101.57727272727274</v>
      </c>
      <c r="O47" s="515">
        <v>101.99</v>
      </c>
      <c r="P47" s="1641"/>
      <c r="Q47" s="1649"/>
    </row>
    <row r="48" spans="1:17" ht="10.5" customHeight="1">
      <c r="A48" s="1613"/>
      <c r="B48" s="1619"/>
      <c r="C48" s="512">
        <v>2018</v>
      </c>
      <c r="D48" s="513">
        <v>90.53</v>
      </c>
      <c r="E48" s="514">
        <v>90.42</v>
      </c>
      <c r="F48" s="514">
        <v>94.89</v>
      </c>
      <c r="G48" s="514">
        <v>95</v>
      </c>
      <c r="H48" s="514">
        <v>97.433999999999997</v>
      </c>
      <c r="I48" s="514">
        <v>98.064999999999998</v>
      </c>
      <c r="J48" s="514">
        <v>97.657142857142858</v>
      </c>
      <c r="K48" s="514">
        <v>94.017499999999998</v>
      </c>
      <c r="L48" s="514">
        <v>90.951111111111103</v>
      </c>
      <c r="M48" s="514">
        <v>88.525999999999996</v>
      </c>
      <c r="N48" s="514">
        <v>86.229090909090914</v>
      </c>
      <c r="O48" s="515">
        <v>83.85</v>
      </c>
      <c r="P48" s="1641"/>
      <c r="Q48" s="1649"/>
    </row>
    <row r="49" spans="1:17" ht="10.5" customHeight="1">
      <c r="A49" s="1613"/>
      <c r="B49" s="1619"/>
      <c r="C49" s="512">
        <v>2019</v>
      </c>
      <c r="D49" s="513">
        <v>60.8</v>
      </c>
      <c r="E49" s="514">
        <v>60.55</v>
      </c>
      <c r="F49" s="514">
        <v>63.39</v>
      </c>
      <c r="G49" s="514">
        <v>64.217500000000001</v>
      </c>
      <c r="H49" s="514">
        <v>65.932000000000002</v>
      </c>
      <c r="I49" s="514">
        <v>65.63666666666667</v>
      </c>
      <c r="J49" s="514">
        <v>67.102857142857147</v>
      </c>
      <c r="K49" s="514">
        <v>66.073750000000004</v>
      </c>
      <c r="L49" s="514">
        <v>66.490000000000009</v>
      </c>
      <c r="M49" s="514">
        <v>67.34</v>
      </c>
      <c r="N49" s="514">
        <v>67.972727272727283</v>
      </c>
      <c r="O49" s="515">
        <v>69.47</v>
      </c>
      <c r="P49" s="1641"/>
      <c r="Q49" s="1649"/>
    </row>
    <row r="50" spans="1:17" ht="10.5" customHeight="1">
      <c r="A50" s="1613"/>
      <c r="B50" s="1619"/>
      <c r="C50" s="512">
        <v>2020</v>
      </c>
      <c r="D50" s="513">
        <v>69.42</v>
      </c>
      <c r="E50" s="514">
        <v>74.349999999999994</v>
      </c>
      <c r="F50" s="514">
        <v>76</v>
      </c>
      <c r="G50" s="514">
        <v>71.804999999999993</v>
      </c>
      <c r="H50" s="514">
        <v>66.935999999999993</v>
      </c>
      <c r="I50" s="514">
        <v>68.37833333333333</v>
      </c>
      <c r="J50" s="514">
        <v>70.937142857142859</v>
      </c>
      <c r="K50" s="514">
        <v>71.066249999999997</v>
      </c>
      <c r="L50" s="514">
        <v>72.598888888888894</v>
      </c>
      <c r="M50" s="514">
        <v>74.768999999999991</v>
      </c>
      <c r="N50" s="514">
        <v>76.660909090909087</v>
      </c>
      <c r="O50" s="515">
        <v>77.87</v>
      </c>
      <c r="P50" s="1641"/>
      <c r="Q50" s="1649"/>
    </row>
    <row r="51" spans="1:17" ht="10.5" customHeight="1">
      <c r="A51" s="1613"/>
      <c r="B51" s="1619"/>
      <c r="C51" s="512">
        <v>2021</v>
      </c>
      <c r="D51" s="513">
        <v>67.900000000000006</v>
      </c>
      <c r="E51" s="514">
        <v>74.835000000000008</v>
      </c>
      <c r="F51" s="514">
        <v>80.44</v>
      </c>
      <c r="G51" s="514">
        <v>82.420000000000016</v>
      </c>
      <c r="H51" s="514">
        <v>80.25800000000001</v>
      </c>
      <c r="I51" s="514">
        <v>80.616666666666674</v>
      </c>
      <c r="J51" s="514">
        <v>78.547142857142859</v>
      </c>
      <c r="K51" s="514">
        <v>77.015000000000001</v>
      </c>
      <c r="L51" s="514">
        <v>76.777777777777771</v>
      </c>
      <c r="M51" s="514">
        <v>75.974000000000004</v>
      </c>
      <c r="N51" s="514">
        <v>76.658181818181816</v>
      </c>
      <c r="O51" s="515">
        <v>76.180000000000007</v>
      </c>
      <c r="P51" s="1641"/>
      <c r="Q51" s="1649"/>
    </row>
    <row r="52" spans="1:17" ht="10.5" customHeight="1">
      <c r="A52" s="1613"/>
      <c r="B52" s="1619"/>
      <c r="C52" s="512">
        <v>2022</v>
      </c>
      <c r="D52" s="513">
        <v>66.760000000000005</v>
      </c>
      <c r="E52" s="514">
        <v>56.300000000000004</v>
      </c>
      <c r="F52" s="514">
        <v>74.239999999999995</v>
      </c>
      <c r="G52" s="514">
        <v>62.697500000000005</v>
      </c>
      <c r="H52" s="514">
        <v>67.046000000000006</v>
      </c>
      <c r="I52" s="514">
        <v>71.39</v>
      </c>
      <c r="J52" s="514">
        <v>73.105714285714285</v>
      </c>
      <c r="K52" s="514">
        <v>76.768749999999997</v>
      </c>
      <c r="L52" s="514">
        <v>78.88</v>
      </c>
      <c r="M52" s="514">
        <v>79.091999999999999</v>
      </c>
      <c r="N52" s="514">
        <v>81.698181818181808</v>
      </c>
      <c r="O52" s="515">
        <v>89.03</v>
      </c>
      <c r="P52" s="1641"/>
      <c r="Q52" s="1649"/>
    </row>
    <row r="53" spans="1:17" ht="10.5" customHeight="1">
      <c r="A53" s="1613"/>
      <c r="B53" s="1619"/>
      <c r="C53" s="512">
        <v>2023</v>
      </c>
      <c r="D53" s="513">
        <v>95.6</v>
      </c>
      <c r="E53" s="514">
        <v>102.91</v>
      </c>
      <c r="F53" s="514">
        <v>109.76</v>
      </c>
      <c r="G53" s="514">
        <v>111.61499999999999</v>
      </c>
      <c r="H53" s="514">
        <v>115.64400000000001</v>
      </c>
      <c r="I53" s="514"/>
      <c r="J53" s="514"/>
      <c r="K53" s="514"/>
      <c r="L53" s="514"/>
      <c r="M53" s="514"/>
      <c r="N53" s="514"/>
      <c r="O53" s="515"/>
      <c r="P53" s="1641"/>
      <c r="Q53" s="1649"/>
    </row>
    <row r="54" spans="1:17" ht="2.25" customHeight="1">
      <c r="A54" s="1616"/>
      <c r="B54" s="1620"/>
      <c r="C54" s="516"/>
      <c r="D54" s="517"/>
      <c r="E54" s="518"/>
      <c r="F54" s="518"/>
      <c r="G54" s="518"/>
      <c r="H54" s="518"/>
      <c r="I54" s="518"/>
      <c r="J54" s="518"/>
      <c r="K54" s="518"/>
      <c r="L54" s="518"/>
      <c r="M54" s="518"/>
      <c r="N54" s="518"/>
      <c r="O54" s="519"/>
      <c r="P54" s="1642"/>
      <c r="Q54" s="1650"/>
    </row>
    <row r="55" spans="1:17" ht="12.75" customHeight="1">
      <c r="A55" s="1629" t="s">
        <v>506</v>
      </c>
      <c r="B55" s="1632" t="s">
        <v>542</v>
      </c>
      <c r="C55" s="512">
        <v>2014</v>
      </c>
      <c r="D55" s="513">
        <v>5.4138724340043325</v>
      </c>
      <c r="E55" s="514">
        <v>0.93223681616261445</v>
      </c>
      <c r="F55" s="514">
        <v>0.83115091911791694</v>
      </c>
      <c r="G55" s="514">
        <v>-1.7181671718417846</v>
      </c>
      <c r="H55" s="514">
        <v>-3.3503548456511965</v>
      </c>
      <c r="I55" s="514">
        <v>-2.8530240192921639</v>
      </c>
      <c r="J55" s="514">
        <v>-4.796494634733989</v>
      </c>
      <c r="K55" s="514">
        <v>-3.5033851383427361</v>
      </c>
      <c r="L55" s="514">
        <v>-2.8303809437117451</v>
      </c>
      <c r="M55" s="514">
        <v>-2.2221790625941367</v>
      </c>
      <c r="N55" s="514">
        <v>-1.5385726905170998</v>
      </c>
      <c r="O55" s="515">
        <v>-1.2720056985855308</v>
      </c>
      <c r="P55" s="1634" t="s">
        <v>543</v>
      </c>
      <c r="Q55" s="1637" t="s">
        <v>539</v>
      </c>
    </row>
    <row r="56" spans="1:17" ht="12.75" customHeight="1">
      <c r="A56" s="1629"/>
      <c r="B56" s="1632"/>
      <c r="C56" s="512">
        <v>2015</v>
      </c>
      <c r="D56" s="513">
        <v>-3.4317383488548074</v>
      </c>
      <c r="E56" s="514">
        <v>2.9475811607807714</v>
      </c>
      <c r="F56" s="514">
        <v>5.9299955059022977</v>
      </c>
      <c r="G56" s="514">
        <v>6.0586358181077031</v>
      </c>
      <c r="H56" s="514">
        <v>5.0954852290019375</v>
      </c>
      <c r="I56" s="514">
        <v>4.7264546703314636</v>
      </c>
      <c r="J56" s="514">
        <v>5.7820159409833138</v>
      </c>
      <c r="K56" s="514">
        <v>4.9846563911924306</v>
      </c>
      <c r="L56" s="514">
        <v>3.4534830445071663</v>
      </c>
      <c r="M56" s="514">
        <v>3.6477064061441382</v>
      </c>
      <c r="N56" s="514">
        <v>2.4641008716909312</v>
      </c>
      <c r="O56" s="515">
        <v>3.0715316429602098</v>
      </c>
      <c r="P56" s="1635"/>
      <c r="Q56" s="1638"/>
    </row>
    <row r="57" spans="1:17" ht="12.75" customHeight="1">
      <c r="A57" s="1629"/>
      <c r="B57" s="1632"/>
      <c r="C57" s="512">
        <v>2016</v>
      </c>
      <c r="D57" s="513">
        <v>-1.9353603531940422</v>
      </c>
      <c r="E57" s="514">
        <v>2.9293391903077151</v>
      </c>
      <c r="F57" s="514">
        <v>4.2372716264033983</v>
      </c>
      <c r="G57" s="514">
        <v>2.6457103891182925</v>
      </c>
      <c r="H57" s="514">
        <v>3.6210523057825981</v>
      </c>
      <c r="I57" s="514">
        <v>5.9951276824510558</v>
      </c>
      <c r="J57" s="514">
        <v>3.0651114144912128</v>
      </c>
      <c r="K57" s="514">
        <v>3.8174298059304306</v>
      </c>
      <c r="L57" s="514">
        <v>3.6851047552082434</v>
      </c>
      <c r="M57" s="514">
        <v>3.327863868126542</v>
      </c>
      <c r="N57" s="514">
        <v>3.6697122306614602</v>
      </c>
      <c r="O57" s="515">
        <v>2.5300000000000153</v>
      </c>
      <c r="P57" s="1635"/>
      <c r="Q57" s="1638"/>
    </row>
    <row r="58" spans="1:17" ht="12.75" customHeight="1">
      <c r="A58" s="1629"/>
      <c r="B58" s="1632"/>
      <c r="C58" s="512">
        <v>2017</v>
      </c>
      <c r="D58" s="513">
        <v>9.6239674599646037</v>
      </c>
      <c r="E58" s="514">
        <v>1.243180759868693</v>
      </c>
      <c r="F58" s="514">
        <v>0.52975703728925794</v>
      </c>
      <c r="G58" s="514">
        <v>1.2450696756752393</v>
      </c>
      <c r="H58" s="514">
        <v>4.1539330411553692</v>
      </c>
      <c r="I58" s="514">
        <v>2.4155120997130695</v>
      </c>
      <c r="J58" s="514">
        <v>6.8366300266205826</v>
      </c>
      <c r="K58" s="514">
        <v>6.9504914183609685</v>
      </c>
      <c r="L58" s="514">
        <v>8.5801801852054069</v>
      </c>
      <c r="M58" s="514">
        <v>9.5490379117706823</v>
      </c>
      <c r="N58" s="514">
        <v>9.6146184054954205</v>
      </c>
      <c r="O58" s="515">
        <v>10.026333755973866</v>
      </c>
      <c r="P58" s="1635"/>
      <c r="Q58" s="1638"/>
    </row>
    <row r="59" spans="1:17" ht="12.75" customHeight="1">
      <c r="A59" s="1629"/>
      <c r="B59" s="1632"/>
      <c r="C59" s="512">
        <v>2018</v>
      </c>
      <c r="D59" s="513">
        <v>23.324544879664472</v>
      </c>
      <c r="E59" s="514">
        <v>17.253631806054372</v>
      </c>
      <c r="F59" s="514">
        <v>12.599017435514554</v>
      </c>
      <c r="G59" s="514">
        <v>11.246734203806426</v>
      </c>
      <c r="H59" s="514">
        <v>8.625601902239552</v>
      </c>
      <c r="I59" s="514">
        <v>5.6383002109259905</v>
      </c>
      <c r="J59" s="514">
        <v>2.9545302473379564</v>
      </c>
      <c r="K59" s="514">
        <v>-0.41703801939347329</v>
      </c>
      <c r="L59" s="514">
        <v>-2.8572124312329521</v>
      </c>
      <c r="M59" s="514">
        <v>-5.4921756664505068</v>
      </c>
      <c r="N59" s="514">
        <v>-7.170199215537167</v>
      </c>
      <c r="O59" s="515">
        <v>-9.2544987146529536</v>
      </c>
      <c r="P59" s="1635"/>
      <c r="Q59" s="1638"/>
    </row>
    <row r="60" spans="1:17" ht="12.75" customHeight="1">
      <c r="A60" s="1629"/>
      <c r="B60" s="1632"/>
      <c r="C60" s="512">
        <v>2019</v>
      </c>
      <c r="D60" s="513">
        <v>-25.689854010266302</v>
      </c>
      <c r="E60" s="514">
        <v>-21.84962255920297</v>
      </c>
      <c r="F60" s="514">
        <v>-20.244798628596627</v>
      </c>
      <c r="G60" s="514">
        <v>-18.361012478234528</v>
      </c>
      <c r="H60" s="514">
        <v>-18.026334359574037</v>
      </c>
      <c r="I60" s="514">
        <v>-18.24810534512082</v>
      </c>
      <c r="J60" s="514">
        <v>-16.381025619527165</v>
      </c>
      <c r="K60" s="514">
        <v>-14.323629564807192</v>
      </c>
      <c r="L60" s="514">
        <v>-12.447486191161261</v>
      </c>
      <c r="M60" s="514">
        <v>-9.830547333378604</v>
      </c>
      <c r="N60" s="514">
        <v>-7.5734717627197341</v>
      </c>
      <c r="O60" s="515">
        <v>-4.9522025007326391</v>
      </c>
      <c r="P60" s="1635"/>
      <c r="Q60" s="1638"/>
    </row>
    <row r="61" spans="1:17" ht="12.75" customHeight="1">
      <c r="A61" s="1629"/>
      <c r="B61" s="1632"/>
      <c r="C61" s="512">
        <v>2020</v>
      </c>
      <c r="D61" s="513">
        <v>24.84810763775647</v>
      </c>
      <c r="E61" s="514">
        <v>21.242144018085881</v>
      </c>
      <c r="F61" s="514">
        <v>17.376809628890229</v>
      </c>
      <c r="G61" s="514">
        <v>9.5658394239906244</v>
      </c>
      <c r="H61" s="514">
        <v>4.1559083973638451</v>
      </c>
      <c r="I61" s="514">
        <v>6.5336709586612187</v>
      </c>
      <c r="J61" s="514">
        <v>5.9144793119221788</v>
      </c>
      <c r="K61" s="514">
        <v>8.249036562691785</v>
      </c>
      <c r="L61" s="514">
        <v>10.185758766861468</v>
      </c>
      <c r="M61" s="514">
        <v>10.330306324474975</v>
      </c>
      <c r="N61" s="514">
        <v>10.872073987927266</v>
      </c>
      <c r="O61" s="515">
        <v>9.6170175929838564</v>
      </c>
      <c r="P61" s="1635"/>
      <c r="Q61" s="1638"/>
    </row>
    <row r="62" spans="1:17" ht="12.75" customHeight="1">
      <c r="A62" s="1629"/>
      <c r="B62" s="1632"/>
      <c r="C62" s="512">
        <v>2021</v>
      </c>
      <c r="D62" s="513">
        <v>-9.4276496354501091</v>
      </c>
      <c r="E62" s="514">
        <v>-5.206493493843567</v>
      </c>
      <c r="F62" s="514">
        <v>-8.6625282887524691E-2</v>
      </c>
      <c r="G62" s="514">
        <v>6.2167656321230993</v>
      </c>
      <c r="H62" s="514">
        <v>8.509633745258455</v>
      </c>
      <c r="I62" s="514">
        <v>9.0291901205155085</v>
      </c>
      <c r="J62" s="514">
        <v>6.0149418079402608</v>
      </c>
      <c r="K62" s="514">
        <v>4.8196487924177802</v>
      </c>
      <c r="L62" s="514">
        <v>3.0010288435515378</v>
      </c>
      <c r="M62" s="514">
        <v>0.60195812005127891</v>
      </c>
      <c r="N62" s="514">
        <v>0.3843758309673575</v>
      </c>
      <c r="O62" s="515">
        <v>-1.3565614476809884</v>
      </c>
      <c r="P62" s="1635"/>
      <c r="Q62" s="1638"/>
    </row>
    <row r="63" spans="1:17" ht="12.75" customHeight="1">
      <c r="A63" s="1629"/>
      <c r="B63" s="1632"/>
      <c r="C63" s="512">
        <v>2022</v>
      </c>
      <c r="D63" s="513">
        <v>9.5907086988456172</v>
      </c>
      <c r="E63" s="514">
        <v>5.904731704050306</v>
      </c>
      <c r="F63" s="514">
        <v>3.6360497471803654</v>
      </c>
      <c r="G63" s="514">
        <v>0.50970405815336051</v>
      </c>
      <c r="H63" s="514">
        <v>1.6200996161104513</v>
      </c>
      <c r="I63" s="514">
        <v>1.9214614005962289</v>
      </c>
      <c r="J63" s="514">
        <v>3.0516768859308172</v>
      </c>
      <c r="K63" s="514">
        <v>4.123618211180883</v>
      </c>
      <c r="L63" s="514">
        <v>4.577638871237852</v>
      </c>
      <c r="M63" s="514">
        <v>5.9409842491435825</v>
      </c>
      <c r="N63" s="514">
        <v>5.7089365737636797</v>
      </c>
      <c r="O63" s="515">
        <v>7.8503829090003734</v>
      </c>
      <c r="P63" s="1635"/>
      <c r="Q63" s="1638"/>
    </row>
    <row r="64" spans="1:17" ht="12.75" customHeight="1">
      <c r="A64" s="1629"/>
      <c r="B64" s="1632"/>
      <c r="C64" s="512">
        <v>2023</v>
      </c>
      <c r="D64" s="513">
        <v>20.545044240618296</v>
      </c>
      <c r="E64" s="514">
        <v>20.263823942467667</v>
      </c>
      <c r="F64" s="514">
        <v>16.656297877753673</v>
      </c>
      <c r="G64" s="514">
        <v>17.435726718197529</v>
      </c>
      <c r="H64" s="514">
        <v>20.522226657563976</v>
      </c>
      <c r="I64" s="514"/>
      <c r="J64" s="514"/>
      <c r="K64" s="514"/>
      <c r="L64" s="514"/>
      <c r="M64" s="514"/>
      <c r="N64" s="514"/>
      <c r="O64" s="515"/>
      <c r="P64" s="1635"/>
      <c r="Q64" s="1638"/>
    </row>
    <row r="65" spans="1:17" ht="3" customHeight="1">
      <c r="A65" s="1629"/>
      <c r="B65" s="1633"/>
      <c r="C65" s="516"/>
      <c r="D65" s="517"/>
      <c r="E65" s="518"/>
      <c r="F65" s="518"/>
      <c r="G65" s="518"/>
      <c r="H65" s="518"/>
      <c r="I65" s="518"/>
      <c r="J65" s="518"/>
      <c r="K65" s="518"/>
      <c r="L65" s="518"/>
      <c r="M65" s="518"/>
      <c r="N65" s="518"/>
      <c r="O65" s="519"/>
      <c r="P65" s="1636"/>
      <c r="Q65" s="1638"/>
    </row>
    <row r="66" spans="1:17" ht="12.75" customHeight="1">
      <c r="A66" s="1629"/>
      <c r="B66" s="1625" t="s">
        <v>507</v>
      </c>
      <c r="C66" s="512">
        <v>2014</v>
      </c>
      <c r="D66" s="513">
        <v>-2.6677732985534703</v>
      </c>
      <c r="E66" s="514">
        <v>-4.6245104814558715</v>
      </c>
      <c r="F66" s="514">
        <v>-1.4560931899641645</v>
      </c>
      <c r="G66" s="514">
        <v>-1.0716194548369629</v>
      </c>
      <c r="H66" s="514">
        <v>-3.5098624233382907</v>
      </c>
      <c r="I66" s="514">
        <v>-4.3186589966372253</v>
      </c>
      <c r="J66" s="514">
        <v>-6.2168839886316363</v>
      </c>
      <c r="K66" s="514">
        <v>-5.365723776800067</v>
      </c>
      <c r="L66" s="514">
        <v>-4.9440456200060794</v>
      </c>
      <c r="M66" s="514">
        <v>-4.0943448332293286</v>
      </c>
      <c r="N66" s="514">
        <v>-4.1112578347313189</v>
      </c>
      <c r="O66" s="515">
        <v>-2.9068577277379717</v>
      </c>
      <c r="P66" s="1640" t="s">
        <v>535</v>
      </c>
      <c r="Q66" s="1638"/>
    </row>
    <row r="67" spans="1:17" ht="12.75" customHeight="1">
      <c r="A67" s="1629"/>
      <c r="B67" s="1619"/>
      <c r="C67" s="512">
        <v>2015</v>
      </c>
      <c r="D67" s="513">
        <v>2.5338043610671122</v>
      </c>
      <c r="E67" s="514">
        <v>2.4394662158082099</v>
      </c>
      <c r="F67" s="514">
        <v>2.3982723346215096</v>
      </c>
      <c r="G67" s="514">
        <v>5.6592560577000768</v>
      </c>
      <c r="H67" s="514">
        <v>7.3008374490014774</v>
      </c>
      <c r="I67" s="514">
        <v>7.9942197563020585</v>
      </c>
      <c r="J67" s="514">
        <v>10.063046325343379</v>
      </c>
      <c r="K67" s="514">
        <v>8.4701027612910025</v>
      </c>
      <c r="L67" s="514">
        <v>7.3103644511891588</v>
      </c>
      <c r="M67" s="514">
        <v>6.803105603310371</v>
      </c>
      <c r="N67" s="514">
        <v>5.7500024245245527</v>
      </c>
      <c r="O67" s="515">
        <v>5.4185114906177603</v>
      </c>
      <c r="P67" s="1641"/>
      <c r="Q67" s="1638"/>
    </row>
    <row r="68" spans="1:17" ht="12.75" customHeight="1">
      <c r="A68" s="1629"/>
      <c r="B68" s="1619"/>
      <c r="C68" s="512">
        <v>2016</v>
      </c>
      <c r="D68" s="513">
        <v>-9.0412260900558437</v>
      </c>
      <c r="E68" s="514">
        <v>4.3737105806071099</v>
      </c>
      <c r="F68" s="514">
        <v>8.6802086802086649</v>
      </c>
      <c r="G68" s="514">
        <v>1.1683796083243863</v>
      </c>
      <c r="H68" s="514">
        <v>1.2147288373024026</v>
      </c>
      <c r="I68" s="514">
        <v>7.3495886609178456</v>
      </c>
      <c r="J68" s="514">
        <v>3.4659766997814074</v>
      </c>
      <c r="K68" s="514">
        <v>4.5244006373439163</v>
      </c>
      <c r="L68" s="514">
        <v>3.4857256496376294</v>
      </c>
      <c r="M68" s="514">
        <v>3.2912277198062725</v>
      </c>
      <c r="N68" s="514">
        <v>3.000678637589175</v>
      </c>
      <c r="O68" s="515">
        <v>1.2999999999999829</v>
      </c>
      <c r="P68" s="1641"/>
      <c r="Q68" s="1638"/>
    </row>
    <row r="69" spans="1:17" ht="12.75" customHeight="1">
      <c r="A69" s="1629"/>
      <c r="B69" s="1619"/>
      <c r="C69" s="512">
        <v>2017</v>
      </c>
      <c r="D69" s="513">
        <v>-6.2565308254963554</v>
      </c>
      <c r="E69" s="514">
        <v>-14.395436832890951</v>
      </c>
      <c r="F69" s="514">
        <v>-19.456643856602994</v>
      </c>
      <c r="G69" s="514">
        <v>-17.811023224078255</v>
      </c>
      <c r="H69" s="514">
        <v>-17.68195029361172</v>
      </c>
      <c r="I69" s="514">
        <v>-21.371743379037596</v>
      </c>
      <c r="J69" s="514">
        <v>-16.901803982401489</v>
      </c>
      <c r="K69" s="514">
        <v>-14.85512384193612</v>
      </c>
      <c r="L69" s="514">
        <v>-12.912765434998462</v>
      </c>
      <c r="M69" s="514">
        <v>-11.035276147755738</v>
      </c>
      <c r="N69" s="514">
        <v>-9.8411596061043127</v>
      </c>
      <c r="O69" s="515">
        <v>-8.262586377097719</v>
      </c>
      <c r="P69" s="1641"/>
      <c r="Q69" s="1638"/>
    </row>
    <row r="70" spans="1:17" ht="12.75" customHeight="1">
      <c r="A70" s="1629"/>
      <c r="B70" s="1619"/>
      <c r="C70" s="512">
        <v>2018</v>
      </c>
      <c r="D70" s="513">
        <v>25.581719381357118</v>
      </c>
      <c r="E70" s="514">
        <v>19.296740994854218</v>
      </c>
      <c r="F70" s="514">
        <v>16.573674866852656</v>
      </c>
      <c r="G70" s="514">
        <v>13.408972112043799</v>
      </c>
      <c r="H70" s="514">
        <v>12.408127972330306</v>
      </c>
      <c r="I70" s="514">
        <v>8.6701242783051384</v>
      </c>
      <c r="J70" s="514">
        <v>5.2317347924042394</v>
      </c>
      <c r="K70" s="514">
        <v>7.7720566804970304E-2</v>
      </c>
      <c r="L70" s="514">
        <v>-3.0500661991859914</v>
      </c>
      <c r="M70" s="514">
        <v>-7.1458066198683099</v>
      </c>
      <c r="N70" s="514">
        <v>-8.9037240398574085</v>
      </c>
      <c r="O70" s="515">
        <v>-11.38491337565911</v>
      </c>
      <c r="P70" s="1641"/>
      <c r="Q70" s="1638"/>
    </row>
    <row r="71" spans="1:17" ht="12.75" customHeight="1">
      <c r="A71" s="1629"/>
      <c r="B71" s="1619"/>
      <c r="C71" s="512">
        <v>2019</v>
      </c>
      <c r="D71" s="513">
        <v>-43.248640852102518</v>
      </c>
      <c r="E71" s="514">
        <v>-29.580268760714475</v>
      </c>
      <c r="F71" s="514">
        <v>-29.391928641357566</v>
      </c>
      <c r="G71" s="514">
        <v>-29.16711853378159</v>
      </c>
      <c r="H71" s="514">
        <v>-27.935897435897445</v>
      </c>
      <c r="I71" s="514">
        <v>-27.859522737505628</v>
      </c>
      <c r="J71" s="514">
        <v>-24.399382177975554</v>
      </c>
      <c r="K71" s="514">
        <v>-22.986035030301338</v>
      </c>
      <c r="L71" s="514">
        <v>-20.776642557280852</v>
      </c>
      <c r="M71" s="514">
        <v>-17.643066120538322</v>
      </c>
      <c r="N71" s="514">
        <v>-15.032793105317367</v>
      </c>
      <c r="O71" s="515">
        <v>-12.289010321797207</v>
      </c>
      <c r="P71" s="1641"/>
      <c r="Q71" s="1638"/>
    </row>
    <row r="72" spans="1:17" ht="12.75" customHeight="1">
      <c r="A72" s="1629"/>
      <c r="B72" s="1619"/>
      <c r="C72" s="512">
        <v>2020</v>
      </c>
      <c r="D72" s="513">
        <v>56.226783968719445</v>
      </c>
      <c r="E72" s="514">
        <v>24.862572640175912</v>
      </c>
      <c r="F72" s="514">
        <v>26.898782930211084</v>
      </c>
      <c r="G72" s="514">
        <v>23.417285462757405</v>
      </c>
      <c r="H72" s="514">
        <v>15.611101227539592</v>
      </c>
      <c r="I72" s="514">
        <v>18.082184941082474</v>
      </c>
      <c r="J72" s="514">
        <v>14.414596650214378</v>
      </c>
      <c r="K72" s="514">
        <v>16.942773796232899</v>
      </c>
      <c r="L72" s="514">
        <v>19.288781063955412</v>
      </c>
      <c r="M72" s="514">
        <v>22.897661068008063</v>
      </c>
      <c r="N72" s="514">
        <v>23.357319656025922</v>
      </c>
      <c r="O72" s="515">
        <v>22.49757718399556</v>
      </c>
      <c r="P72" s="1641"/>
      <c r="Q72" s="1638"/>
    </row>
    <row r="73" spans="1:17" ht="12.75" customHeight="1">
      <c r="A73" s="1629"/>
      <c r="B73" s="1619"/>
      <c r="C73" s="512">
        <v>2021</v>
      </c>
      <c r="D73" s="513">
        <v>4.354899261669388</v>
      </c>
      <c r="E73" s="514">
        <v>8.4213836477987343</v>
      </c>
      <c r="F73" s="514">
        <v>14.750515964550189</v>
      </c>
      <c r="G73" s="514">
        <v>17.857585907455658</v>
      </c>
      <c r="H73" s="514">
        <v>21.738349875612315</v>
      </c>
      <c r="I73" s="514">
        <v>24.197128903359456</v>
      </c>
      <c r="J73" s="514">
        <v>19.345143382482959</v>
      </c>
      <c r="K73" s="514">
        <v>17.754030457478123</v>
      </c>
      <c r="L73" s="514">
        <v>15.491450132462774</v>
      </c>
      <c r="M73" s="514">
        <v>9.5053649061141812</v>
      </c>
      <c r="N73" s="514">
        <v>8.8359104307804017</v>
      </c>
      <c r="O73" s="515">
        <v>9.9796564195298316</v>
      </c>
      <c r="P73" s="1641"/>
      <c r="Q73" s="1638"/>
    </row>
    <row r="74" spans="1:17" ht="12.75" customHeight="1">
      <c r="A74" s="1629"/>
      <c r="B74" s="1619"/>
      <c r="C74" s="512">
        <v>2022</v>
      </c>
      <c r="D74" s="513">
        <v>16.09305672142942</v>
      </c>
      <c r="E74" s="514">
        <v>9.4495040315563728</v>
      </c>
      <c r="F74" s="514">
        <v>3.5124841303427985</v>
      </c>
      <c r="G74" s="514">
        <v>4.8734277143308304</v>
      </c>
      <c r="H74" s="514">
        <v>5.3890070996692572</v>
      </c>
      <c r="I74" s="514">
        <v>2.9364701075854924</v>
      </c>
      <c r="J74" s="514">
        <v>5.6441099786679558</v>
      </c>
      <c r="K74" s="514">
        <v>9.8557660873772619</v>
      </c>
      <c r="L74" s="514">
        <v>10.660827656517895</v>
      </c>
      <c r="M74" s="514">
        <v>11.822530065780441</v>
      </c>
      <c r="N74" s="514">
        <v>11.719314250959798</v>
      </c>
      <c r="O74" s="515">
        <v>10.728599321755212</v>
      </c>
      <c r="P74" s="1641"/>
      <c r="Q74" s="1638"/>
    </row>
    <row r="75" spans="1:17" ht="12.75" customHeight="1">
      <c r="A75" s="1629"/>
      <c r="B75" s="1619"/>
      <c r="C75" s="512">
        <v>2023</v>
      </c>
      <c r="D75" s="513">
        <v>19.150914161760141</v>
      </c>
      <c r="E75" s="514">
        <v>21.401314394742428</v>
      </c>
      <c r="F75" s="514">
        <v>28.536385936222416</v>
      </c>
      <c r="G75" s="514">
        <v>25.27726200632307</v>
      </c>
      <c r="H75" s="514">
        <v>30.248875562218927</v>
      </c>
      <c r="I75" s="514"/>
      <c r="J75" s="514"/>
      <c r="K75" s="514"/>
      <c r="L75" s="514"/>
      <c r="M75" s="514"/>
      <c r="N75" s="514"/>
      <c r="O75" s="515"/>
      <c r="P75" s="1641"/>
      <c r="Q75" s="1638"/>
    </row>
    <row r="76" spans="1:17" ht="3" customHeight="1">
      <c r="A76" s="1629"/>
      <c r="B76" s="1620"/>
      <c r="C76" s="516"/>
      <c r="D76" s="517"/>
      <c r="E76" s="518"/>
      <c r="F76" s="518"/>
      <c r="G76" s="518"/>
      <c r="H76" s="518"/>
      <c r="I76" s="518"/>
      <c r="J76" s="518"/>
      <c r="K76" s="518"/>
      <c r="L76" s="518"/>
      <c r="M76" s="518"/>
      <c r="N76" s="518"/>
      <c r="O76" s="519"/>
      <c r="P76" s="1642"/>
      <c r="Q76" s="1638"/>
    </row>
    <row r="77" spans="1:17" ht="12.75" customHeight="1">
      <c r="A77" s="1629"/>
      <c r="B77" s="1625" t="s">
        <v>508</v>
      </c>
      <c r="C77" s="536">
        <v>2014</v>
      </c>
      <c r="D77" s="513">
        <v>6.6540978152378898</v>
      </c>
      <c r="E77" s="514">
        <v>1.6219518969060545</v>
      </c>
      <c r="F77" s="514">
        <v>1.2157721796276064</v>
      </c>
      <c r="G77" s="514">
        <v>-1.7829092051523787</v>
      </c>
      <c r="H77" s="514">
        <v>-3.1770939474220654</v>
      </c>
      <c r="I77" s="514">
        <v>-2.3297946191226231</v>
      </c>
      <c r="J77" s="514">
        <v>-4.3258338913982186</v>
      </c>
      <c r="K77" s="514">
        <v>-2.8463935547617325</v>
      </c>
      <c r="L77" s="514">
        <v>-1.9193901256287234</v>
      </c>
      <c r="M77" s="514">
        <v>-1.342281879194644</v>
      </c>
      <c r="N77" s="514">
        <v>-0.27173409010813998</v>
      </c>
      <c r="O77" s="515">
        <v>-0.32513716724244546</v>
      </c>
      <c r="P77" s="1640" t="s">
        <v>536</v>
      </c>
      <c r="Q77" s="1638"/>
    </row>
    <row r="78" spans="1:17" ht="12.75" customHeight="1">
      <c r="A78" s="1629"/>
      <c r="B78" s="1619"/>
      <c r="C78" s="536">
        <v>2015</v>
      </c>
      <c r="D78" s="513">
        <v>-3.2650514713528054</v>
      </c>
      <c r="E78" s="514">
        <v>4.268925936048106</v>
      </c>
      <c r="F78" s="514">
        <v>7.3260469646142354</v>
      </c>
      <c r="G78" s="514">
        <v>5.7710249233639814</v>
      </c>
      <c r="H78" s="514">
        <v>4.2116562480267703</v>
      </c>
      <c r="I78" s="514">
        <v>3.0285169454797654</v>
      </c>
      <c r="J78" s="514">
        <v>3.8601873501422119</v>
      </c>
      <c r="K78" s="514">
        <v>3.2035986700567065</v>
      </c>
      <c r="L78" s="514">
        <v>1.6752518051786893</v>
      </c>
      <c r="M78" s="514">
        <v>1.9807618633450375</v>
      </c>
      <c r="N78" s="514">
        <v>0.79882454688326732</v>
      </c>
      <c r="O78" s="515">
        <v>1.9367991845056167</v>
      </c>
      <c r="P78" s="1641"/>
      <c r="Q78" s="1638"/>
    </row>
    <row r="79" spans="1:17" ht="12.75" customHeight="1">
      <c r="A79" s="1629"/>
      <c r="B79" s="1619"/>
      <c r="C79" s="536">
        <v>2016</v>
      </c>
      <c r="D79" s="513">
        <v>1.289906481780065</v>
      </c>
      <c r="E79" s="514">
        <v>3.6171105053470569</v>
      </c>
      <c r="F79" s="514">
        <v>4.2246420649324534</v>
      </c>
      <c r="G79" s="514">
        <v>4.4455645161290533</v>
      </c>
      <c r="H79" s="514">
        <v>5.6168201648085585</v>
      </c>
      <c r="I79" s="514">
        <v>7.70460358056269</v>
      </c>
      <c r="J79" s="514">
        <v>5.0043734495763204</v>
      </c>
      <c r="K79" s="514">
        <v>5.8305538710329898</v>
      </c>
      <c r="L79" s="514">
        <v>5.687048366486124</v>
      </c>
      <c r="M79" s="514">
        <v>5.1638711773545225</v>
      </c>
      <c r="N79" s="514">
        <v>5.3112775850616742</v>
      </c>
      <c r="O79" s="515">
        <v>3.980000000000004</v>
      </c>
      <c r="P79" s="1641"/>
      <c r="Q79" s="1638"/>
    </row>
    <row r="80" spans="1:17" ht="12.75" customHeight="1">
      <c r="A80" s="1629"/>
      <c r="B80" s="1619"/>
      <c r="C80" s="536">
        <v>2017</v>
      </c>
      <c r="D80" s="513">
        <v>13.551947362835605</v>
      </c>
      <c r="E80" s="514">
        <v>5.2160275220074652</v>
      </c>
      <c r="F80" s="514">
        <v>6.6170068685305097</v>
      </c>
      <c r="G80" s="514">
        <v>6.8333172473699335</v>
      </c>
      <c r="H80" s="514">
        <v>10.458378750501979</v>
      </c>
      <c r="I80" s="514">
        <v>9.1781100123416053</v>
      </c>
      <c r="J80" s="514">
        <v>14.009477119720316</v>
      </c>
      <c r="K80" s="514">
        <v>13.621115713825233</v>
      </c>
      <c r="L80" s="514">
        <v>15.390870765477544</v>
      </c>
      <c r="M80" s="514">
        <v>16.178145938326651</v>
      </c>
      <c r="N80" s="514">
        <v>15.895890458961517</v>
      </c>
      <c r="O80" s="515">
        <v>15.935756876322358</v>
      </c>
      <c r="P80" s="1641"/>
      <c r="Q80" s="1638"/>
    </row>
    <row r="81" spans="1:17" ht="12.75" customHeight="1">
      <c r="A81" s="1629"/>
      <c r="B81" s="1619"/>
      <c r="C81" s="536">
        <v>2018</v>
      </c>
      <c r="D81" s="513">
        <v>23.112149532710276</v>
      </c>
      <c r="E81" s="514">
        <v>18.747896331201602</v>
      </c>
      <c r="F81" s="514">
        <v>13.447055621087031</v>
      </c>
      <c r="G81" s="514">
        <v>12.507904959797628</v>
      </c>
      <c r="H81" s="514">
        <v>9.4872061216716901</v>
      </c>
      <c r="I81" s="514">
        <v>6.1056577855364225</v>
      </c>
      <c r="J81" s="514">
        <v>3.3573687236488894</v>
      </c>
      <c r="K81" s="514">
        <v>0.33306366033809809</v>
      </c>
      <c r="L81" s="514">
        <v>-1.9602752174477445</v>
      </c>
      <c r="M81" s="514">
        <v>-4.0653176548801184</v>
      </c>
      <c r="N81" s="514">
        <v>-5.4106762211438024</v>
      </c>
      <c r="O81" s="515">
        <v>-7.2501036914143384</v>
      </c>
      <c r="P81" s="1641"/>
      <c r="Q81" s="1638"/>
    </row>
    <row r="82" spans="1:17" ht="12.75" customHeight="1">
      <c r="A82" s="1629"/>
      <c r="B82" s="1619"/>
      <c r="C82" s="536">
        <v>2019</v>
      </c>
      <c r="D82" s="513">
        <v>-21.635162833067639</v>
      </c>
      <c r="E82" s="514">
        <v>-18.909944930353092</v>
      </c>
      <c r="F82" s="514">
        <v>-16.723986243301596</v>
      </c>
      <c r="G82" s="514">
        <v>-14.311237804633237</v>
      </c>
      <c r="H82" s="514">
        <v>-14.065020081591342</v>
      </c>
      <c r="I82" s="514">
        <v>-14.031799118039729</v>
      </c>
      <c r="J82" s="514">
        <v>-12.427715520737948</v>
      </c>
      <c r="K82" s="514">
        <v>-10.195404946907644</v>
      </c>
      <c r="L82" s="514">
        <v>-8.5199757869249311</v>
      </c>
      <c r="M82" s="514">
        <v>-6.0861204230659354</v>
      </c>
      <c r="N82" s="514">
        <v>-4.0188275156629487</v>
      </c>
      <c r="O82" s="515">
        <v>-1.6545926124675816</v>
      </c>
      <c r="P82" s="1641"/>
      <c r="Q82" s="1638"/>
    </row>
    <row r="83" spans="1:17" ht="12.75" customHeight="1">
      <c r="A83" s="1629"/>
      <c r="B83" s="1619"/>
      <c r="C83" s="536">
        <v>2020</v>
      </c>
      <c r="D83" s="513">
        <v>21.921921921921921</v>
      </c>
      <c r="E83" s="514">
        <v>20.418456007190656</v>
      </c>
      <c r="F83" s="514">
        <v>15.578179024202839</v>
      </c>
      <c r="G83" s="514">
        <v>7.0703994377415995</v>
      </c>
      <c r="H83" s="514">
        <v>2.4729975895633345</v>
      </c>
      <c r="I83" s="514">
        <v>4.6715191064817532</v>
      </c>
      <c r="J83" s="514">
        <v>4.1221697301732121</v>
      </c>
      <c r="K83" s="514">
        <v>6.4052333310011846</v>
      </c>
      <c r="L83" s="514">
        <v>8.214433416046333</v>
      </c>
      <c r="M83" s="514">
        <v>7.5910604425505284</v>
      </c>
      <c r="N83" s="514">
        <v>7.9362568376530902</v>
      </c>
      <c r="O83" s="515">
        <v>6.5387413604947255</v>
      </c>
      <c r="P83" s="1641"/>
      <c r="Q83" s="1638"/>
    </row>
    <row r="84" spans="1:17" ht="12.75" customHeight="1">
      <c r="A84" s="1629"/>
      <c r="B84" s="1619"/>
      <c r="C84" s="536">
        <v>2021</v>
      </c>
      <c r="D84" s="513">
        <v>-12.760209756872726</v>
      </c>
      <c r="E84" s="514">
        <v>-8.8534107402031879</v>
      </c>
      <c r="F84" s="514">
        <v>-4.3958783446900469</v>
      </c>
      <c r="G84" s="514">
        <v>2.3018182613832892</v>
      </c>
      <c r="H84" s="514">
        <v>4.2394641863137821</v>
      </c>
      <c r="I84" s="514">
        <v>4.415070587177425</v>
      </c>
      <c r="J84" s="514">
        <v>1.9064080730027513</v>
      </c>
      <c r="K84" s="514">
        <v>0.75177258331416397</v>
      </c>
      <c r="L84" s="514">
        <v>-0.88854918071945121</v>
      </c>
      <c r="M84" s="514">
        <v>-2.3952609154114697</v>
      </c>
      <c r="N84" s="514">
        <v>-2.1883846681940042</v>
      </c>
      <c r="O84" s="515">
        <v>-4.2509603072983282</v>
      </c>
      <c r="P84" s="1641"/>
      <c r="Q84" s="1638"/>
    </row>
    <row r="85" spans="1:17" ht="12.75" customHeight="1">
      <c r="A85" s="1629"/>
      <c r="B85" s="1619"/>
      <c r="C85" s="536">
        <v>2022</v>
      </c>
      <c r="D85" s="513">
        <v>16.329690346083808</v>
      </c>
      <c r="E85" s="514">
        <v>14.631483166515011</v>
      </c>
      <c r="F85" s="514">
        <v>9.5697522816167009</v>
      </c>
      <c r="G85" s="514">
        <v>6.4677574590952673</v>
      </c>
      <c r="H85" s="514">
        <v>6.4183835182250277</v>
      </c>
      <c r="I85" s="514">
        <v>6.721495005167057</v>
      </c>
      <c r="J85" s="514">
        <v>7.3644957721184028</v>
      </c>
      <c r="K85" s="514">
        <v>7.5627875610472302</v>
      </c>
      <c r="L85" s="514">
        <v>7.8035378608955313</v>
      </c>
      <c r="M85" s="514">
        <v>9.1240459188602756</v>
      </c>
      <c r="N85" s="514">
        <v>8.4139051434519985</v>
      </c>
      <c r="O85" s="515">
        <v>10.421681376482113</v>
      </c>
      <c r="P85" s="1641"/>
      <c r="Q85" s="1638"/>
    </row>
    <row r="86" spans="1:17" ht="12.75" customHeight="1">
      <c r="A86" s="1629"/>
      <c r="B86" s="1619"/>
      <c r="C86" s="536">
        <v>2023</v>
      </c>
      <c r="D86" s="513">
        <v>14.06873874579189</v>
      </c>
      <c r="E86" s="514">
        <v>12.037625019844398</v>
      </c>
      <c r="F86" s="514">
        <v>10.439473266698386</v>
      </c>
      <c r="G86" s="514">
        <v>10.181000020088788</v>
      </c>
      <c r="H86" s="514">
        <v>13.744375020233733</v>
      </c>
      <c r="I86" s="514"/>
      <c r="J86" s="514"/>
      <c r="K86" s="514"/>
      <c r="L86" s="514"/>
      <c r="M86" s="514"/>
      <c r="N86" s="514"/>
      <c r="O86" s="515"/>
      <c r="P86" s="1641"/>
      <c r="Q86" s="1638"/>
    </row>
    <row r="87" spans="1:17" ht="3" customHeight="1">
      <c r="A87" s="1629"/>
      <c r="B87" s="1620"/>
      <c r="C87" s="537"/>
      <c r="D87" s="517"/>
      <c r="E87" s="518"/>
      <c r="F87" s="518"/>
      <c r="G87" s="518"/>
      <c r="H87" s="518"/>
      <c r="I87" s="518"/>
      <c r="J87" s="518"/>
      <c r="K87" s="518"/>
      <c r="L87" s="518"/>
      <c r="M87" s="518"/>
      <c r="N87" s="518"/>
      <c r="O87" s="519"/>
      <c r="P87" s="1642"/>
      <c r="Q87" s="1638"/>
    </row>
    <row r="88" spans="1:17" ht="12.75" customHeight="1">
      <c r="A88" s="1629"/>
      <c r="B88" s="1643" t="s">
        <v>546</v>
      </c>
      <c r="C88" s="523">
        <v>2014</v>
      </c>
      <c r="D88" s="514">
        <v>13.223693007086496</v>
      </c>
      <c r="E88" s="514">
        <v>5.8453072454906874</v>
      </c>
      <c r="F88" s="514">
        <v>1.987938351574698</v>
      </c>
      <c r="G88" s="514">
        <v>-1.2436250579540058</v>
      </c>
      <c r="H88" s="514">
        <v>-2.9337412104603402</v>
      </c>
      <c r="I88" s="514">
        <v>-3.2328844690602097</v>
      </c>
      <c r="J88" s="514">
        <v>-5.1420241198038497</v>
      </c>
      <c r="K88" s="514">
        <v>-4.5428667546515555</v>
      </c>
      <c r="L88" s="514">
        <v>-4.9750732970555731</v>
      </c>
      <c r="M88" s="514">
        <v>-4.5606115015646651</v>
      </c>
      <c r="N88" s="514">
        <v>-4.8849829604385917</v>
      </c>
      <c r="O88" s="515">
        <v>-3.8359518465619118</v>
      </c>
      <c r="P88" s="1646" t="s">
        <v>537</v>
      </c>
      <c r="Q88" s="1638"/>
    </row>
    <row r="89" spans="1:17" ht="12.75" customHeight="1">
      <c r="A89" s="1629"/>
      <c r="B89" s="1644"/>
      <c r="C89" s="523">
        <v>2015</v>
      </c>
      <c r="D89" s="514">
        <v>-9.801606046291937</v>
      </c>
      <c r="E89" s="514">
        <v>-2.5821731846802862</v>
      </c>
      <c r="F89" s="514">
        <v>3.2303985983355403</v>
      </c>
      <c r="G89" s="514">
        <v>6.9509265140426777</v>
      </c>
      <c r="H89" s="514">
        <v>6.060141819136831</v>
      </c>
      <c r="I89" s="514">
        <v>8.9913323336868558</v>
      </c>
      <c r="J89" s="514">
        <v>10.094847793352884</v>
      </c>
      <c r="K89" s="514">
        <v>9.6265672653337759</v>
      </c>
      <c r="L89" s="514">
        <v>7.7410679984633077</v>
      </c>
      <c r="M89" s="514">
        <v>8.1133089658137862</v>
      </c>
      <c r="N89" s="514">
        <v>6.9604416360786132</v>
      </c>
      <c r="O89" s="515">
        <v>6.0895395713982623</v>
      </c>
      <c r="P89" s="1647"/>
      <c r="Q89" s="1638"/>
    </row>
    <row r="90" spans="1:17" ht="12.75" customHeight="1">
      <c r="A90" s="1629"/>
      <c r="B90" s="1644"/>
      <c r="C90" s="523">
        <v>2016</v>
      </c>
      <c r="D90" s="514">
        <v>-6.5724011521340628</v>
      </c>
      <c r="E90" s="514">
        <v>1.5120967741935516</v>
      </c>
      <c r="F90" s="514">
        <v>2.2276440012729495</v>
      </c>
      <c r="G90" s="514">
        <v>-1.0354265647593479</v>
      </c>
      <c r="H90" s="514">
        <v>-0.10730277955470058</v>
      </c>
      <c r="I90" s="514">
        <v>-0.57211885307786758</v>
      </c>
      <c r="J90" s="514">
        <v>-3.9071092185781708</v>
      </c>
      <c r="K90" s="514">
        <v>-3.7105728451846716</v>
      </c>
      <c r="L90" s="514">
        <v>-2.9027010162239293</v>
      </c>
      <c r="M90" s="514">
        <v>-2.892598963874832</v>
      </c>
      <c r="N90" s="514">
        <v>-1.0968705055617249</v>
      </c>
      <c r="O90" s="515">
        <v>-1.3799999999999955</v>
      </c>
      <c r="P90" s="1647"/>
      <c r="Q90" s="1638"/>
    </row>
    <row r="91" spans="1:17" ht="12.75" customHeight="1">
      <c r="A91" s="1629"/>
      <c r="B91" s="1644"/>
      <c r="C91" s="523">
        <v>2017</v>
      </c>
      <c r="D91" s="514">
        <v>6.5582959641255627</v>
      </c>
      <c r="E91" s="514">
        <v>-1.4778900636719214</v>
      </c>
      <c r="F91" s="514">
        <v>-6.3505240219985524</v>
      </c>
      <c r="G91" s="514">
        <v>-4.0206642836642601</v>
      </c>
      <c r="H91" s="514">
        <v>-0.79530665785287624</v>
      </c>
      <c r="I91" s="514">
        <v>-1.2689413114643457</v>
      </c>
      <c r="J91" s="514">
        <v>1.1430499919296864</v>
      </c>
      <c r="K91" s="514">
        <v>1.0182854794801983</v>
      </c>
      <c r="L91" s="514">
        <v>1.5722007367539277</v>
      </c>
      <c r="M91" s="514">
        <v>2.6736160887997045</v>
      </c>
      <c r="N91" s="514">
        <v>2.8365530634221159</v>
      </c>
      <c r="O91" s="515">
        <v>3.4171567633340061</v>
      </c>
      <c r="P91" s="1647"/>
      <c r="Q91" s="1638"/>
    </row>
    <row r="92" spans="1:17" ht="12.75" customHeight="1">
      <c r="A92" s="1629"/>
      <c r="B92" s="1644"/>
      <c r="C92" s="523">
        <v>2018</v>
      </c>
      <c r="D92" s="514">
        <v>19.055760126249339</v>
      </c>
      <c r="E92" s="514">
        <v>7.2216293134115972</v>
      </c>
      <c r="F92" s="514">
        <v>5.1412742382271404</v>
      </c>
      <c r="G92" s="514">
        <v>3.3001685423802485</v>
      </c>
      <c r="H92" s="514">
        <v>1.4430284857571252</v>
      </c>
      <c r="I92" s="514">
        <v>0.56229704324046281</v>
      </c>
      <c r="J92" s="514">
        <v>-0.82692586682141211</v>
      </c>
      <c r="K92" s="514">
        <v>-4.3918188867279468</v>
      </c>
      <c r="L92" s="514">
        <v>-7.5167497090691313</v>
      </c>
      <c r="M92" s="514">
        <v>-11.711496075556767</v>
      </c>
      <c r="N92" s="514">
        <v>-15.109858146507378</v>
      </c>
      <c r="O92" s="515">
        <v>-17.786057456613392</v>
      </c>
      <c r="P92" s="1647"/>
      <c r="Q92" s="1638"/>
    </row>
    <row r="93" spans="1:17" ht="12.75" customHeight="1">
      <c r="A93" s="1629"/>
      <c r="B93" s="1644"/>
      <c r="C93" s="523">
        <v>2019</v>
      </c>
      <c r="D93" s="514">
        <v>-32.839942560477198</v>
      </c>
      <c r="E93" s="514">
        <v>-33.034726830347267</v>
      </c>
      <c r="F93" s="514">
        <v>-33.19633259563706</v>
      </c>
      <c r="G93" s="514">
        <v>-32.402631578947378</v>
      </c>
      <c r="H93" s="514">
        <v>-32.331629615945147</v>
      </c>
      <c r="I93" s="514">
        <v>-33.068203062594534</v>
      </c>
      <c r="J93" s="514">
        <v>-31.287302516091273</v>
      </c>
      <c r="K93" s="514">
        <v>-29.721860291966919</v>
      </c>
      <c r="L93" s="514">
        <v>-26.894790852228283</v>
      </c>
      <c r="M93" s="514">
        <v>-23.931952194835404</v>
      </c>
      <c r="N93" s="514">
        <v>-21.171931008307681</v>
      </c>
      <c r="O93" s="515">
        <v>-17.14967203339296</v>
      </c>
      <c r="P93" s="1647"/>
      <c r="Q93" s="1638"/>
    </row>
    <row r="94" spans="1:17" ht="12.75" customHeight="1">
      <c r="A94" s="1629"/>
      <c r="B94" s="1644"/>
      <c r="C94" s="523">
        <v>2020</v>
      </c>
      <c r="D94" s="514">
        <v>14.177631578947384</v>
      </c>
      <c r="E94" s="514">
        <v>22.791081750619327</v>
      </c>
      <c r="F94" s="514">
        <v>19.892727559551986</v>
      </c>
      <c r="G94" s="514">
        <v>11.815315139954038</v>
      </c>
      <c r="H94" s="514">
        <v>1.5227810471394605</v>
      </c>
      <c r="I94" s="514">
        <v>4.1770351937433219</v>
      </c>
      <c r="J94" s="514">
        <v>5.714042408243202</v>
      </c>
      <c r="K94" s="514">
        <v>7.5559507368659951</v>
      </c>
      <c r="L94" s="514">
        <v>9.1876806871542698</v>
      </c>
      <c r="M94" s="514">
        <v>11.032076032076006</v>
      </c>
      <c r="N94" s="514">
        <v>12.781864384111245</v>
      </c>
      <c r="O94" s="515">
        <v>12.091550309486124</v>
      </c>
      <c r="P94" s="1647"/>
      <c r="Q94" s="1638"/>
    </row>
    <row r="95" spans="1:17" ht="12.75" customHeight="1">
      <c r="A95" s="1629"/>
      <c r="B95" s="1644"/>
      <c r="C95" s="523">
        <v>2021</v>
      </c>
      <c r="D95" s="514">
        <v>-2.1895707288965554</v>
      </c>
      <c r="E95" s="514">
        <v>0.65232010759920911</v>
      </c>
      <c r="F95" s="514">
        <v>5.8421052631578902</v>
      </c>
      <c r="G95" s="514">
        <v>14.783093099366369</v>
      </c>
      <c r="H95" s="514">
        <v>19.902593522170449</v>
      </c>
      <c r="I95" s="514">
        <v>17.897969629756034</v>
      </c>
      <c r="J95" s="514">
        <v>10.727807314322547</v>
      </c>
      <c r="K95" s="514">
        <v>8.3707104286493177</v>
      </c>
      <c r="L95" s="514">
        <v>5.7561333965931283</v>
      </c>
      <c r="M95" s="514">
        <v>1.6116304885714925</v>
      </c>
      <c r="N95" s="514">
        <v>-3.5575794229458779E-3</v>
      </c>
      <c r="O95" s="515">
        <v>-2.1702838063439032</v>
      </c>
      <c r="P95" s="1647"/>
      <c r="Q95" s="1638"/>
    </row>
    <row r="96" spans="1:17" ht="12.75" customHeight="1">
      <c r="A96" s="1629"/>
      <c r="B96" s="1644"/>
      <c r="C96" s="523">
        <v>2022</v>
      </c>
      <c r="D96" s="514">
        <v>-1.6789396170839552</v>
      </c>
      <c r="E96" s="514">
        <v>-24.767822542927775</v>
      </c>
      <c r="F96" s="514">
        <v>-7.7076081551467013</v>
      </c>
      <c r="G96" s="514">
        <v>-23.929264741567593</v>
      </c>
      <c r="H96" s="514">
        <v>-16.461910339156233</v>
      </c>
      <c r="I96" s="514">
        <v>-11.44511060574736</v>
      </c>
      <c r="J96" s="514">
        <v>-6.9275958023388995</v>
      </c>
      <c r="K96" s="514">
        <v>-0.31974290722587284</v>
      </c>
      <c r="L96" s="514">
        <v>2.738060781476122</v>
      </c>
      <c r="M96" s="514">
        <v>4.1040355911232638</v>
      </c>
      <c r="N96" s="514">
        <v>6.5746406716948798</v>
      </c>
      <c r="O96" s="515">
        <v>16.867944342347059</v>
      </c>
      <c r="P96" s="1647"/>
      <c r="Q96" s="1638"/>
    </row>
    <row r="97" spans="1:254" ht="12.75" customHeight="1">
      <c r="A97" s="1629"/>
      <c r="B97" s="1644"/>
      <c r="C97" s="523">
        <v>2023</v>
      </c>
      <c r="D97" s="514">
        <v>43.199520671060498</v>
      </c>
      <c r="E97" s="514">
        <v>82.78863232682059</v>
      </c>
      <c r="F97" s="514">
        <v>47.844827586206918</v>
      </c>
      <c r="G97" s="514">
        <v>78.021452211013184</v>
      </c>
      <c r="H97" s="514">
        <v>72.484562837454888</v>
      </c>
      <c r="I97" s="514"/>
      <c r="J97" s="514"/>
      <c r="K97" s="514"/>
      <c r="L97" s="514"/>
      <c r="M97" s="514"/>
      <c r="N97" s="514"/>
      <c r="O97" s="515"/>
      <c r="P97" s="1647"/>
      <c r="Q97" s="1638"/>
    </row>
    <row r="98" spans="1:254" ht="3" customHeight="1" thickBot="1">
      <c r="A98" s="1630"/>
      <c r="B98" s="1645"/>
      <c r="C98" s="524"/>
      <c r="D98" s="525"/>
      <c r="E98" s="525"/>
      <c r="F98" s="525"/>
      <c r="G98" s="525"/>
      <c r="H98" s="525"/>
      <c r="I98" s="525"/>
      <c r="J98" s="525"/>
      <c r="K98" s="525"/>
      <c r="L98" s="525"/>
      <c r="M98" s="525"/>
      <c r="N98" s="525"/>
      <c r="O98" s="526"/>
      <c r="P98" s="1671"/>
      <c r="Q98" s="1654"/>
    </row>
    <row r="99" spans="1:254" ht="12" customHeight="1">
      <c r="A99" s="55" t="s">
        <v>0</v>
      </c>
      <c r="B99" s="543"/>
      <c r="C99" s="532"/>
      <c r="D99" s="534"/>
      <c r="E99" s="534"/>
      <c r="F99" s="534"/>
      <c r="G99" s="534"/>
      <c r="H99" s="534"/>
      <c r="I99" s="534"/>
      <c r="J99" s="534"/>
      <c r="K99" s="534"/>
      <c r="L99" s="534"/>
      <c r="M99" s="534"/>
      <c r="N99" s="534"/>
      <c r="O99" s="534"/>
      <c r="P99" s="538"/>
      <c r="Q99" s="538"/>
    </row>
    <row r="100" spans="1:254" ht="9.75" customHeight="1">
      <c r="A100" s="32" t="s">
        <v>104</v>
      </c>
      <c r="B100" s="544"/>
      <c r="C100" s="536"/>
      <c r="D100" s="514"/>
      <c r="E100" s="514"/>
      <c r="F100" s="514"/>
      <c r="G100" s="514"/>
      <c r="H100" s="514"/>
      <c r="I100" s="514"/>
      <c r="J100" s="514"/>
      <c r="K100" s="514"/>
      <c r="L100" s="514"/>
      <c r="M100" s="514"/>
      <c r="N100" s="514"/>
      <c r="O100" s="514"/>
    </row>
    <row r="102" spans="1:254" ht="9.75" customHeight="1">
      <c r="A102" s="32"/>
      <c r="C102" s="33"/>
      <c r="N102" s="34"/>
      <c r="Q102" s="32"/>
      <c r="T102" s="34"/>
      <c r="U102" s="34"/>
      <c r="V102" s="34"/>
      <c r="W102" s="34"/>
      <c r="X102" s="34"/>
      <c r="Y102" s="34"/>
      <c r="Z102" s="34"/>
      <c r="AA102" s="34"/>
      <c r="AB102" s="34"/>
      <c r="AC102" s="34"/>
      <c r="AD102" s="34"/>
      <c r="AG102" s="32"/>
      <c r="AJ102" s="34"/>
      <c r="AK102" s="34"/>
      <c r="AL102" s="34"/>
      <c r="AM102" s="34"/>
      <c r="AN102" s="34"/>
      <c r="AO102" s="34"/>
      <c r="AP102" s="34"/>
      <c r="AQ102" s="34"/>
      <c r="AR102" s="34"/>
      <c r="AS102" s="34"/>
      <c r="AT102" s="34"/>
      <c r="AW102" s="32"/>
      <c r="AZ102" s="34"/>
      <c r="BA102" s="34"/>
      <c r="BB102" s="34"/>
      <c r="BC102" s="34"/>
      <c r="BD102" s="34"/>
      <c r="BE102" s="34"/>
      <c r="BF102" s="34"/>
      <c r="BG102" s="34"/>
      <c r="BH102" s="34"/>
      <c r="BI102" s="34"/>
      <c r="BJ102" s="34"/>
      <c r="BM102" s="32"/>
      <c r="BP102" s="34"/>
      <c r="BQ102" s="34"/>
      <c r="BR102" s="34"/>
      <c r="BS102" s="34"/>
      <c r="BT102" s="34"/>
      <c r="BU102" s="34"/>
      <c r="BV102" s="34"/>
      <c r="BW102" s="34"/>
      <c r="BX102" s="34"/>
      <c r="BY102" s="34"/>
      <c r="BZ102" s="34"/>
      <c r="CC102" s="32"/>
      <c r="CF102" s="34"/>
      <c r="CG102" s="34"/>
      <c r="CH102" s="34"/>
      <c r="CI102" s="34"/>
      <c r="CJ102" s="34"/>
      <c r="CK102" s="34"/>
      <c r="CL102" s="34"/>
      <c r="CM102" s="34"/>
      <c r="CN102" s="34"/>
      <c r="CO102" s="34"/>
      <c r="CP102" s="34"/>
      <c r="CS102" s="32"/>
      <c r="CV102" s="34"/>
      <c r="CW102" s="34"/>
      <c r="CX102" s="34"/>
      <c r="CY102" s="34"/>
      <c r="CZ102" s="34"/>
      <c r="DA102" s="34"/>
      <c r="DB102" s="34"/>
      <c r="DC102" s="34"/>
      <c r="DD102" s="34"/>
      <c r="DE102" s="34"/>
      <c r="DF102" s="34"/>
      <c r="DI102" s="32"/>
      <c r="DL102" s="34"/>
      <c r="DM102" s="34"/>
      <c r="DN102" s="34"/>
      <c r="DO102" s="34"/>
      <c r="DP102" s="34"/>
      <c r="DQ102" s="34"/>
      <c r="DR102" s="34"/>
      <c r="DS102" s="34"/>
      <c r="DT102" s="34"/>
      <c r="DU102" s="34"/>
      <c r="DV102" s="34"/>
      <c r="DY102" s="32"/>
      <c r="EB102" s="34"/>
      <c r="EC102" s="34"/>
      <c r="ED102" s="34"/>
      <c r="EE102" s="34"/>
      <c r="EF102" s="34"/>
      <c r="EG102" s="34"/>
      <c r="EH102" s="34"/>
      <c r="EI102" s="34"/>
      <c r="EJ102" s="34"/>
      <c r="EK102" s="34"/>
      <c r="EL102" s="34"/>
      <c r="EO102" s="32"/>
      <c r="ER102" s="34"/>
      <c r="ES102" s="34"/>
      <c r="ET102" s="34"/>
      <c r="EU102" s="34"/>
      <c r="EV102" s="34"/>
      <c r="EW102" s="34"/>
      <c r="EX102" s="34"/>
      <c r="EY102" s="34"/>
      <c r="EZ102" s="34"/>
      <c r="FA102" s="34"/>
      <c r="FB102" s="34"/>
      <c r="FE102" s="32"/>
      <c r="FH102" s="34"/>
      <c r="FI102" s="34"/>
      <c r="FJ102" s="34"/>
      <c r="FK102" s="34"/>
      <c r="FL102" s="34"/>
      <c r="FM102" s="34"/>
      <c r="FN102" s="34"/>
      <c r="FO102" s="34"/>
      <c r="FP102" s="34"/>
      <c r="FQ102" s="34"/>
      <c r="FR102" s="34"/>
      <c r="FU102" s="32"/>
      <c r="FX102" s="34"/>
      <c r="FY102" s="34"/>
      <c r="FZ102" s="34"/>
      <c r="GA102" s="34"/>
      <c r="GB102" s="34"/>
      <c r="GC102" s="34"/>
      <c r="GD102" s="34"/>
      <c r="GE102" s="34"/>
      <c r="GF102" s="34"/>
      <c r="GG102" s="34"/>
      <c r="GH102" s="34"/>
      <c r="GK102" s="32"/>
      <c r="GN102" s="34"/>
      <c r="GO102" s="34"/>
      <c r="GP102" s="34"/>
      <c r="GQ102" s="34"/>
      <c r="GR102" s="34"/>
      <c r="GS102" s="34"/>
      <c r="GT102" s="34"/>
      <c r="GU102" s="34"/>
      <c r="GV102" s="34"/>
      <c r="GW102" s="34"/>
      <c r="GX102" s="34"/>
      <c r="HA102" s="32"/>
      <c r="HD102" s="34"/>
      <c r="HE102" s="34"/>
      <c r="HF102" s="34"/>
      <c r="HG102" s="34"/>
      <c r="HH102" s="34"/>
      <c r="HI102" s="34"/>
      <c r="HJ102" s="34"/>
      <c r="HK102" s="34"/>
      <c r="HL102" s="34"/>
      <c r="HM102" s="34"/>
      <c r="HN102" s="34"/>
      <c r="HQ102" s="32"/>
      <c r="HT102" s="34"/>
      <c r="HU102" s="34"/>
      <c r="HV102" s="34"/>
      <c r="HW102" s="34"/>
      <c r="HX102" s="34"/>
      <c r="HY102" s="34"/>
      <c r="HZ102" s="34"/>
      <c r="IA102" s="34"/>
      <c r="IB102" s="34"/>
      <c r="IC102" s="34"/>
      <c r="ID102" s="34"/>
      <c r="IG102" s="32"/>
      <c r="IJ102" s="34"/>
      <c r="IK102" s="34"/>
      <c r="IL102" s="34"/>
      <c r="IM102" s="34"/>
      <c r="IN102" s="34"/>
      <c r="IO102" s="34"/>
      <c r="IP102" s="34"/>
      <c r="IQ102" s="34"/>
      <c r="IR102" s="34"/>
      <c r="IS102" s="34"/>
      <c r="IT102" s="34"/>
    </row>
    <row r="103" spans="1:254" ht="9.75" customHeight="1">
      <c r="C103" s="33"/>
      <c r="N103" s="34"/>
      <c r="T103" s="34"/>
      <c r="U103" s="34"/>
      <c r="V103" s="34"/>
      <c r="W103" s="34"/>
      <c r="X103" s="34"/>
      <c r="Y103" s="34"/>
      <c r="Z103" s="34"/>
      <c r="AA103" s="34"/>
      <c r="AB103" s="34"/>
      <c r="AC103" s="34"/>
      <c r="AD103" s="34"/>
      <c r="AJ103" s="34"/>
      <c r="AK103" s="34"/>
      <c r="AL103" s="34"/>
      <c r="AM103" s="34"/>
      <c r="AN103" s="34"/>
      <c r="AO103" s="34"/>
      <c r="AP103" s="34"/>
      <c r="AQ103" s="34"/>
      <c r="AR103" s="34"/>
      <c r="AS103" s="34"/>
      <c r="AT103" s="34"/>
      <c r="AZ103" s="34"/>
      <c r="BA103" s="34"/>
      <c r="BB103" s="34"/>
      <c r="BC103" s="34"/>
      <c r="BD103" s="34"/>
      <c r="BE103" s="34"/>
      <c r="BF103" s="34"/>
      <c r="BG103" s="34"/>
      <c r="BH103" s="34"/>
      <c r="BI103" s="34"/>
      <c r="BJ103" s="34"/>
      <c r="BP103" s="34"/>
      <c r="BQ103" s="34"/>
      <c r="BR103" s="34"/>
      <c r="BS103" s="34"/>
      <c r="BT103" s="34"/>
      <c r="BU103" s="34"/>
      <c r="BV103" s="34"/>
      <c r="BW103" s="34"/>
      <c r="BX103" s="34"/>
      <c r="BY103" s="34"/>
      <c r="BZ103" s="34"/>
      <c r="CF103" s="34"/>
      <c r="CG103" s="34"/>
      <c r="CH103" s="34"/>
      <c r="CI103" s="34"/>
      <c r="CJ103" s="34"/>
      <c r="CK103" s="34"/>
      <c r="CL103" s="34"/>
      <c r="CM103" s="34"/>
      <c r="CN103" s="34"/>
      <c r="CO103" s="34"/>
      <c r="CP103" s="34"/>
      <c r="CV103" s="34"/>
      <c r="CW103" s="34"/>
      <c r="CX103" s="34"/>
      <c r="CY103" s="34"/>
      <c r="CZ103" s="34"/>
      <c r="DA103" s="34"/>
      <c r="DB103" s="34"/>
      <c r="DC103" s="34"/>
      <c r="DD103" s="34"/>
      <c r="DE103" s="34"/>
      <c r="DF103" s="34"/>
      <c r="DL103" s="34"/>
      <c r="DM103" s="34"/>
      <c r="DN103" s="34"/>
      <c r="DO103" s="34"/>
      <c r="DP103" s="34"/>
      <c r="DQ103" s="34"/>
      <c r="DR103" s="34"/>
      <c r="DS103" s="34"/>
      <c r="DT103" s="34"/>
      <c r="DU103" s="34"/>
      <c r="DV103" s="34"/>
      <c r="EB103" s="34"/>
      <c r="EC103" s="34"/>
      <c r="ED103" s="34"/>
      <c r="EE103" s="34"/>
      <c r="EF103" s="34"/>
      <c r="EG103" s="34"/>
      <c r="EH103" s="34"/>
      <c r="EI103" s="34"/>
      <c r="EJ103" s="34"/>
      <c r="EK103" s="34"/>
      <c r="EL103" s="34"/>
      <c r="ER103" s="34"/>
      <c r="ES103" s="34"/>
      <c r="ET103" s="34"/>
      <c r="EU103" s="34"/>
      <c r="EV103" s="34"/>
      <c r="EW103" s="34"/>
      <c r="EX103" s="34"/>
      <c r="EY103" s="34"/>
      <c r="EZ103" s="34"/>
      <c r="FA103" s="34"/>
      <c r="FB103" s="34"/>
      <c r="FH103" s="34"/>
      <c r="FI103" s="34"/>
      <c r="FJ103" s="34"/>
      <c r="FK103" s="34"/>
      <c r="FL103" s="34"/>
      <c r="FM103" s="34"/>
      <c r="FN103" s="34"/>
      <c r="FO103" s="34"/>
      <c r="FP103" s="34"/>
      <c r="FQ103" s="34"/>
      <c r="FR103" s="34"/>
      <c r="FX103" s="34"/>
      <c r="FY103" s="34"/>
      <c r="FZ103" s="34"/>
      <c r="GA103" s="34"/>
      <c r="GB103" s="34"/>
      <c r="GC103" s="34"/>
      <c r="GD103" s="34"/>
      <c r="GE103" s="34"/>
      <c r="GF103" s="34"/>
      <c r="GG103" s="34"/>
      <c r="GH103" s="34"/>
      <c r="GN103" s="34"/>
      <c r="GO103" s="34"/>
      <c r="GP103" s="34"/>
      <c r="GQ103" s="34"/>
      <c r="GR103" s="34"/>
      <c r="GS103" s="34"/>
      <c r="GT103" s="34"/>
      <c r="GU103" s="34"/>
      <c r="GV103" s="34"/>
      <c r="GW103" s="34"/>
      <c r="GX103" s="34"/>
      <c r="HD103" s="34"/>
      <c r="HE103" s="34"/>
      <c r="HF103" s="34"/>
      <c r="HG103" s="34"/>
      <c r="HH103" s="34"/>
      <c r="HI103" s="34"/>
      <c r="HJ103" s="34"/>
      <c r="HK103" s="34"/>
      <c r="HL103" s="34"/>
      <c r="HM103" s="34"/>
      <c r="HN103" s="34"/>
      <c r="HT103" s="34"/>
      <c r="HU103" s="34"/>
      <c r="HV103" s="34"/>
      <c r="HW103" s="34"/>
      <c r="HX103" s="34"/>
      <c r="HY103" s="34"/>
      <c r="HZ103" s="34"/>
      <c r="IA103" s="34"/>
      <c r="IB103" s="34"/>
      <c r="IC103" s="34"/>
      <c r="ID103" s="34"/>
      <c r="IJ103" s="34"/>
      <c r="IK103" s="34"/>
      <c r="IL103" s="34"/>
      <c r="IM103" s="34"/>
      <c r="IN103" s="34"/>
      <c r="IO103" s="34"/>
      <c r="IP103" s="34"/>
      <c r="IQ103" s="34"/>
      <c r="IR103" s="34"/>
      <c r="IS103" s="34"/>
      <c r="IT103" s="34"/>
    </row>
    <row r="104" spans="1:254" ht="9.75" customHeight="1">
      <c r="C104" s="33"/>
      <c r="N104" s="34"/>
      <c r="T104" s="34"/>
      <c r="U104" s="34"/>
      <c r="V104" s="34"/>
      <c r="W104" s="34"/>
      <c r="X104" s="34"/>
      <c r="Y104" s="34"/>
      <c r="Z104" s="34"/>
      <c r="AA104" s="34"/>
      <c r="AB104" s="34"/>
      <c r="AC104" s="34"/>
      <c r="AD104" s="34"/>
      <c r="AJ104" s="34"/>
      <c r="AK104" s="34"/>
      <c r="AL104" s="34"/>
      <c r="AM104" s="34"/>
      <c r="AN104" s="34"/>
      <c r="AO104" s="34"/>
      <c r="AP104" s="34"/>
      <c r="AQ104" s="34"/>
      <c r="AR104" s="34"/>
      <c r="AS104" s="34"/>
      <c r="AT104" s="34"/>
      <c r="AZ104" s="34"/>
      <c r="BA104" s="34"/>
      <c r="BB104" s="34"/>
      <c r="BC104" s="34"/>
      <c r="BD104" s="34"/>
      <c r="BE104" s="34"/>
      <c r="BF104" s="34"/>
      <c r="BG104" s="34"/>
      <c r="BH104" s="34"/>
      <c r="BI104" s="34"/>
      <c r="BJ104" s="34"/>
      <c r="BP104" s="34"/>
      <c r="BQ104" s="34"/>
      <c r="BR104" s="34"/>
      <c r="BS104" s="34"/>
      <c r="BT104" s="34"/>
      <c r="BU104" s="34"/>
      <c r="BV104" s="34"/>
      <c r="BW104" s="34"/>
      <c r="BX104" s="34"/>
      <c r="BY104" s="34"/>
      <c r="BZ104" s="34"/>
      <c r="CF104" s="34"/>
      <c r="CG104" s="34"/>
      <c r="CH104" s="34"/>
      <c r="CI104" s="34"/>
      <c r="CJ104" s="34"/>
      <c r="CK104" s="34"/>
      <c r="CL104" s="34"/>
      <c r="CM104" s="34"/>
      <c r="CN104" s="34"/>
      <c r="CO104" s="34"/>
      <c r="CP104" s="34"/>
      <c r="CV104" s="34"/>
      <c r="CW104" s="34"/>
      <c r="CX104" s="34"/>
      <c r="CY104" s="34"/>
      <c r="CZ104" s="34"/>
      <c r="DA104" s="34"/>
      <c r="DB104" s="34"/>
      <c r="DC104" s="34"/>
      <c r="DD104" s="34"/>
      <c r="DE104" s="34"/>
      <c r="DF104" s="34"/>
      <c r="DL104" s="34"/>
      <c r="DM104" s="34"/>
      <c r="DN104" s="34"/>
      <c r="DO104" s="34"/>
      <c r="DP104" s="34"/>
      <c r="DQ104" s="34"/>
      <c r="DR104" s="34"/>
      <c r="DS104" s="34"/>
      <c r="DT104" s="34"/>
      <c r="DU104" s="34"/>
      <c r="DV104" s="34"/>
      <c r="EB104" s="34"/>
      <c r="EC104" s="34"/>
      <c r="ED104" s="34"/>
      <c r="EE104" s="34"/>
      <c r="EF104" s="34"/>
      <c r="EG104" s="34"/>
      <c r="EH104" s="34"/>
      <c r="EI104" s="34"/>
      <c r="EJ104" s="34"/>
      <c r="EK104" s="34"/>
      <c r="EL104" s="34"/>
      <c r="ER104" s="34"/>
      <c r="ES104" s="34"/>
      <c r="ET104" s="34"/>
      <c r="EU104" s="34"/>
      <c r="EV104" s="34"/>
      <c r="EW104" s="34"/>
      <c r="EX104" s="34"/>
      <c r="EY104" s="34"/>
      <c r="EZ104" s="34"/>
      <c r="FA104" s="34"/>
      <c r="FB104" s="34"/>
      <c r="FH104" s="34"/>
      <c r="FI104" s="34"/>
      <c r="FJ104" s="34"/>
      <c r="FK104" s="34"/>
      <c r="FL104" s="34"/>
      <c r="FM104" s="34"/>
      <c r="FN104" s="34"/>
      <c r="FO104" s="34"/>
      <c r="FP104" s="34"/>
      <c r="FQ104" s="34"/>
      <c r="FR104" s="34"/>
      <c r="FX104" s="34"/>
      <c r="FY104" s="34"/>
      <c r="FZ104" s="34"/>
      <c r="GA104" s="34"/>
      <c r="GB104" s="34"/>
      <c r="GC104" s="34"/>
      <c r="GD104" s="34"/>
      <c r="GE104" s="34"/>
      <c r="GF104" s="34"/>
      <c r="GG104" s="34"/>
      <c r="GH104" s="34"/>
      <c r="GN104" s="34"/>
      <c r="GO104" s="34"/>
      <c r="GP104" s="34"/>
      <c r="GQ104" s="34"/>
      <c r="GR104" s="34"/>
      <c r="GS104" s="34"/>
      <c r="GT104" s="34"/>
      <c r="GU104" s="34"/>
      <c r="GV104" s="34"/>
      <c r="GW104" s="34"/>
      <c r="GX104" s="34"/>
      <c r="HD104" s="34"/>
      <c r="HE104" s="34"/>
      <c r="HF104" s="34"/>
      <c r="HG104" s="34"/>
      <c r="HH104" s="34"/>
      <c r="HI104" s="34"/>
      <c r="HJ104" s="34"/>
      <c r="HK104" s="34"/>
      <c r="HL104" s="34"/>
      <c r="HM104" s="34"/>
      <c r="HN104" s="34"/>
      <c r="HT104" s="34"/>
      <c r="HU104" s="34"/>
      <c r="HV104" s="34"/>
      <c r="HW104" s="34"/>
      <c r="HX104" s="34"/>
      <c r="HY104" s="34"/>
      <c r="HZ104" s="34"/>
      <c r="IA104" s="34"/>
      <c r="IB104" s="34"/>
      <c r="IC104" s="34"/>
      <c r="ID104" s="34"/>
      <c r="IJ104" s="34"/>
      <c r="IK104" s="34"/>
      <c r="IL104" s="34"/>
      <c r="IM104" s="34"/>
      <c r="IN104" s="34"/>
      <c r="IO104" s="34"/>
      <c r="IP104" s="34"/>
      <c r="IQ104" s="34"/>
      <c r="IR104" s="34"/>
      <c r="IS104" s="34"/>
      <c r="IT104" s="34"/>
    </row>
    <row r="105" spans="1:254" ht="9.75" customHeight="1">
      <c r="C105" s="33"/>
      <c r="N105" s="34"/>
      <c r="T105" s="34"/>
      <c r="U105" s="34"/>
      <c r="V105" s="34"/>
      <c r="W105" s="34"/>
      <c r="X105" s="34"/>
      <c r="Y105" s="34"/>
      <c r="Z105" s="34"/>
      <c r="AA105" s="34"/>
      <c r="AB105" s="34"/>
      <c r="AC105" s="34"/>
      <c r="AD105" s="34"/>
      <c r="AJ105" s="34"/>
      <c r="AK105" s="34"/>
      <c r="AL105" s="34"/>
      <c r="AM105" s="34"/>
      <c r="AN105" s="34"/>
      <c r="AO105" s="34"/>
      <c r="AP105" s="34"/>
      <c r="AQ105" s="34"/>
      <c r="AR105" s="34"/>
      <c r="AS105" s="34"/>
      <c r="AT105" s="34"/>
      <c r="AZ105" s="34"/>
      <c r="BA105" s="34"/>
      <c r="BB105" s="34"/>
      <c r="BC105" s="34"/>
      <c r="BD105" s="34"/>
      <c r="BE105" s="34"/>
      <c r="BF105" s="34"/>
      <c r="BG105" s="34"/>
      <c r="BH105" s="34"/>
      <c r="BI105" s="34"/>
      <c r="BJ105" s="34"/>
      <c r="BP105" s="34"/>
      <c r="BQ105" s="34"/>
      <c r="BR105" s="34"/>
      <c r="BS105" s="34"/>
      <c r="BT105" s="34"/>
      <c r="BU105" s="34"/>
      <c r="BV105" s="34"/>
      <c r="BW105" s="34"/>
      <c r="BX105" s="34"/>
      <c r="BY105" s="34"/>
      <c r="BZ105" s="34"/>
      <c r="CF105" s="34"/>
      <c r="CG105" s="34"/>
      <c r="CH105" s="34"/>
      <c r="CI105" s="34"/>
      <c r="CJ105" s="34"/>
      <c r="CK105" s="34"/>
      <c r="CL105" s="34"/>
      <c r="CM105" s="34"/>
      <c r="CN105" s="34"/>
      <c r="CO105" s="34"/>
      <c r="CP105" s="34"/>
      <c r="CV105" s="34"/>
      <c r="CW105" s="34"/>
      <c r="CX105" s="34"/>
      <c r="CY105" s="34"/>
      <c r="CZ105" s="34"/>
      <c r="DA105" s="34"/>
      <c r="DB105" s="34"/>
      <c r="DC105" s="34"/>
      <c r="DD105" s="34"/>
      <c r="DE105" s="34"/>
      <c r="DF105" s="34"/>
      <c r="DL105" s="34"/>
      <c r="DM105" s="34"/>
      <c r="DN105" s="34"/>
      <c r="DO105" s="34"/>
      <c r="DP105" s="34"/>
      <c r="DQ105" s="34"/>
      <c r="DR105" s="34"/>
      <c r="DS105" s="34"/>
      <c r="DT105" s="34"/>
      <c r="DU105" s="34"/>
      <c r="DV105" s="34"/>
      <c r="EB105" s="34"/>
      <c r="EC105" s="34"/>
      <c r="ED105" s="34"/>
      <c r="EE105" s="34"/>
      <c r="EF105" s="34"/>
      <c r="EG105" s="34"/>
      <c r="EH105" s="34"/>
      <c r="EI105" s="34"/>
      <c r="EJ105" s="34"/>
      <c r="EK105" s="34"/>
      <c r="EL105" s="34"/>
      <c r="ER105" s="34"/>
      <c r="ES105" s="34"/>
      <c r="ET105" s="34"/>
      <c r="EU105" s="34"/>
      <c r="EV105" s="34"/>
      <c r="EW105" s="34"/>
      <c r="EX105" s="34"/>
      <c r="EY105" s="34"/>
      <c r="EZ105" s="34"/>
      <c r="FA105" s="34"/>
      <c r="FB105" s="34"/>
      <c r="FH105" s="34"/>
      <c r="FI105" s="34"/>
      <c r="FJ105" s="34"/>
      <c r="FK105" s="34"/>
      <c r="FL105" s="34"/>
      <c r="FM105" s="34"/>
      <c r="FN105" s="34"/>
      <c r="FO105" s="34"/>
      <c r="FP105" s="34"/>
      <c r="FQ105" s="34"/>
      <c r="FR105" s="34"/>
      <c r="FX105" s="34"/>
      <c r="FY105" s="34"/>
      <c r="FZ105" s="34"/>
      <c r="GA105" s="34"/>
      <c r="GB105" s="34"/>
      <c r="GC105" s="34"/>
      <c r="GD105" s="34"/>
      <c r="GE105" s="34"/>
      <c r="GF105" s="34"/>
      <c r="GG105" s="34"/>
      <c r="GH105" s="34"/>
      <c r="GN105" s="34"/>
      <c r="GO105" s="34"/>
      <c r="GP105" s="34"/>
      <c r="GQ105" s="34"/>
      <c r="GR105" s="34"/>
      <c r="GS105" s="34"/>
      <c r="GT105" s="34"/>
      <c r="GU105" s="34"/>
      <c r="GV105" s="34"/>
      <c r="GW105" s="34"/>
      <c r="GX105" s="34"/>
      <c r="HD105" s="34"/>
      <c r="HE105" s="34"/>
      <c r="HF105" s="34"/>
      <c r="HG105" s="34"/>
      <c r="HH105" s="34"/>
      <c r="HI105" s="34"/>
      <c r="HJ105" s="34"/>
      <c r="HK105" s="34"/>
      <c r="HL105" s="34"/>
      <c r="HM105" s="34"/>
      <c r="HN105" s="34"/>
      <c r="HT105" s="34"/>
      <c r="HU105" s="34"/>
      <c r="HV105" s="34"/>
      <c r="HW105" s="34"/>
      <c r="HX105" s="34"/>
      <c r="HY105" s="34"/>
      <c r="HZ105" s="34"/>
      <c r="IA105" s="34"/>
      <c r="IB105" s="34"/>
      <c r="IC105" s="34"/>
      <c r="ID105" s="34"/>
      <c r="IJ105" s="34"/>
      <c r="IK105" s="34"/>
      <c r="IL105" s="34"/>
      <c r="IM105" s="34"/>
      <c r="IN105" s="34"/>
      <c r="IO105" s="34"/>
      <c r="IP105" s="34"/>
      <c r="IQ105" s="34"/>
      <c r="IR105" s="34"/>
      <c r="IS105" s="34"/>
      <c r="IT105" s="34"/>
    </row>
    <row r="106" spans="1:254" ht="9.75" customHeight="1">
      <c r="C106" s="33"/>
      <c r="N106" s="34"/>
      <c r="T106" s="34"/>
      <c r="U106" s="34"/>
      <c r="V106" s="34"/>
      <c r="W106" s="34"/>
      <c r="X106" s="34"/>
      <c r="Y106" s="34"/>
      <c r="Z106" s="34"/>
      <c r="AA106" s="34"/>
      <c r="AB106" s="34"/>
      <c r="AC106" s="34"/>
      <c r="AD106" s="34"/>
      <c r="AJ106" s="34"/>
      <c r="AK106" s="34"/>
      <c r="AL106" s="34"/>
      <c r="AM106" s="34"/>
      <c r="AN106" s="34"/>
      <c r="AO106" s="34"/>
      <c r="AP106" s="34"/>
      <c r="AQ106" s="34"/>
      <c r="AR106" s="34"/>
      <c r="AS106" s="34"/>
      <c r="AT106" s="34"/>
      <c r="AZ106" s="34"/>
      <c r="BA106" s="34"/>
      <c r="BB106" s="34"/>
      <c r="BC106" s="34"/>
      <c r="BD106" s="34"/>
      <c r="BE106" s="34"/>
      <c r="BF106" s="34"/>
      <c r="BG106" s="34"/>
      <c r="BH106" s="34"/>
      <c r="BI106" s="34"/>
      <c r="BJ106" s="34"/>
      <c r="BP106" s="34"/>
      <c r="BQ106" s="34"/>
      <c r="BR106" s="34"/>
      <c r="BS106" s="34"/>
      <c r="BT106" s="34"/>
      <c r="BU106" s="34"/>
      <c r="BV106" s="34"/>
      <c r="BW106" s="34"/>
      <c r="BX106" s="34"/>
      <c r="BY106" s="34"/>
      <c r="BZ106" s="34"/>
      <c r="CF106" s="34"/>
      <c r="CG106" s="34"/>
      <c r="CH106" s="34"/>
      <c r="CI106" s="34"/>
      <c r="CJ106" s="34"/>
      <c r="CK106" s="34"/>
      <c r="CL106" s="34"/>
      <c r="CM106" s="34"/>
      <c r="CN106" s="34"/>
      <c r="CO106" s="34"/>
      <c r="CP106" s="34"/>
      <c r="CV106" s="34"/>
      <c r="CW106" s="34"/>
      <c r="CX106" s="34"/>
      <c r="CY106" s="34"/>
      <c r="CZ106" s="34"/>
      <c r="DA106" s="34"/>
      <c r="DB106" s="34"/>
      <c r="DC106" s="34"/>
      <c r="DD106" s="34"/>
      <c r="DE106" s="34"/>
      <c r="DF106" s="34"/>
      <c r="DL106" s="34"/>
      <c r="DM106" s="34"/>
      <c r="DN106" s="34"/>
      <c r="DO106" s="34"/>
      <c r="DP106" s="34"/>
      <c r="DQ106" s="34"/>
      <c r="DR106" s="34"/>
      <c r="DS106" s="34"/>
      <c r="DT106" s="34"/>
      <c r="DU106" s="34"/>
      <c r="DV106" s="34"/>
      <c r="EB106" s="34"/>
      <c r="EC106" s="34"/>
      <c r="ED106" s="34"/>
      <c r="EE106" s="34"/>
      <c r="EF106" s="34"/>
      <c r="EG106" s="34"/>
      <c r="EH106" s="34"/>
      <c r="EI106" s="34"/>
      <c r="EJ106" s="34"/>
      <c r="EK106" s="34"/>
      <c r="EL106" s="34"/>
      <c r="ER106" s="34"/>
      <c r="ES106" s="34"/>
      <c r="ET106" s="34"/>
      <c r="EU106" s="34"/>
      <c r="EV106" s="34"/>
      <c r="EW106" s="34"/>
      <c r="EX106" s="34"/>
      <c r="EY106" s="34"/>
      <c r="EZ106" s="34"/>
      <c r="FA106" s="34"/>
      <c r="FB106" s="34"/>
      <c r="FH106" s="34"/>
      <c r="FI106" s="34"/>
      <c r="FJ106" s="34"/>
      <c r="FK106" s="34"/>
      <c r="FL106" s="34"/>
      <c r="FM106" s="34"/>
      <c r="FN106" s="34"/>
      <c r="FO106" s="34"/>
      <c r="FP106" s="34"/>
      <c r="FQ106" s="34"/>
      <c r="FR106" s="34"/>
      <c r="FX106" s="34"/>
      <c r="FY106" s="34"/>
      <c r="FZ106" s="34"/>
      <c r="GA106" s="34"/>
      <c r="GB106" s="34"/>
      <c r="GC106" s="34"/>
      <c r="GD106" s="34"/>
      <c r="GE106" s="34"/>
      <c r="GF106" s="34"/>
      <c r="GG106" s="34"/>
      <c r="GH106" s="34"/>
      <c r="GN106" s="34"/>
      <c r="GO106" s="34"/>
      <c r="GP106" s="34"/>
      <c r="GQ106" s="34"/>
      <c r="GR106" s="34"/>
      <c r="GS106" s="34"/>
      <c r="GT106" s="34"/>
      <c r="GU106" s="34"/>
      <c r="GV106" s="34"/>
      <c r="GW106" s="34"/>
      <c r="GX106" s="34"/>
      <c r="HD106" s="34"/>
      <c r="HE106" s="34"/>
      <c r="HF106" s="34"/>
      <c r="HG106" s="34"/>
      <c r="HH106" s="34"/>
      <c r="HI106" s="34"/>
      <c r="HJ106" s="34"/>
      <c r="HK106" s="34"/>
      <c r="HL106" s="34"/>
      <c r="HM106" s="34"/>
      <c r="HN106" s="34"/>
      <c r="HT106" s="34"/>
      <c r="HU106" s="34"/>
      <c r="HV106" s="34"/>
      <c r="HW106" s="34"/>
      <c r="HX106" s="34"/>
      <c r="HY106" s="34"/>
      <c r="HZ106" s="34"/>
      <c r="IA106" s="34"/>
      <c r="IB106" s="34"/>
      <c r="IC106" s="34"/>
      <c r="ID106" s="34"/>
      <c r="IJ106" s="34"/>
      <c r="IK106" s="34"/>
      <c r="IL106" s="34"/>
      <c r="IM106" s="34"/>
      <c r="IN106" s="34"/>
      <c r="IO106" s="34"/>
      <c r="IP106" s="34"/>
      <c r="IQ106" s="34"/>
      <c r="IR106" s="34"/>
      <c r="IS106" s="34"/>
      <c r="IT106" s="34"/>
    </row>
    <row r="107" spans="1:254" ht="9.75" customHeight="1">
      <c r="C107" s="33"/>
      <c r="N107" s="34"/>
      <c r="T107" s="34"/>
      <c r="U107" s="34"/>
      <c r="V107" s="34"/>
      <c r="W107" s="34"/>
      <c r="X107" s="34"/>
      <c r="Y107" s="34"/>
      <c r="Z107" s="34"/>
      <c r="AA107" s="34"/>
      <c r="AB107" s="34"/>
      <c r="AC107" s="34"/>
      <c r="AD107" s="34"/>
      <c r="AJ107" s="34"/>
      <c r="AK107" s="34"/>
      <c r="AL107" s="34"/>
      <c r="AM107" s="34"/>
      <c r="AN107" s="34"/>
      <c r="AO107" s="34"/>
      <c r="AP107" s="34"/>
      <c r="AQ107" s="34"/>
      <c r="AR107" s="34"/>
      <c r="AS107" s="34"/>
      <c r="AT107" s="34"/>
      <c r="AZ107" s="34"/>
      <c r="BA107" s="34"/>
      <c r="BB107" s="34"/>
      <c r="BC107" s="34"/>
      <c r="BD107" s="34"/>
      <c r="BE107" s="34"/>
      <c r="BF107" s="34"/>
      <c r="BG107" s="34"/>
      <c r="BH107" s="34"/>
      <c r="BI107" s="34"/>
      <c r="BJ107" s="34"/>
      <c r="BP107" s="34"/>
      <c r="BQ107" s="34"/>
      <c r="BR107" s="34"/>
      <c r="BS107" s="34"/>
      <c r="BT107" s="34"/>
      <c r="BU107" s="34"/>
      <c r="BV107" s="34"/>
      <c r="BW107" s="34"/>
      <c r="BX107" s="34"/>
      <c r="BY107" s="34"/>
      <c r="BZ107" s="34"/>
      <c r="CF107" s="34"/>
      <c r="CG107" s="34"/>
      <c r="CH107" s="34"/>
      <c r="CI107" s="34"/>
      <c r="CJ107" s="34"/>
      <c r="CK107" s="34"/>
      <c r="CL107" s="34"/>
      <c r="CM107" s="34"/>
      <c r="CN107" s="34"/>
      <c r="CO107" s="34"/>
      <c r="CP107" s="34"/>
      <c r="CV107" s="34"/>
      <c r="CW107" s="34"/>
      <c r="CX107" s="34"/>
      <c r="CY107" s="34"/>
      <c r="CZ107" s="34"/>
      <c r="DA107" s="34"/>
      <c r="DB107" s="34"/>
      <c r="DC107" s="34"/>
      <c r="DD107" s="34"/>
      <c r="DE107" s="34"/>
      <c r="DF107" s="34"/>
      <c r="DL107" s="34"/>
      <c r="DM107" s="34"/>
      <c r="DN107" s="34"/>
      <c r="DO107" s="34"/>
      <c r="DP107" s="34"/>
      <c r="DQ107" s="34"/>
      <c r="DR107" s="34"/>
      <c r="DS107" s="34"/>
      <c r="DT107" s="34"/>
      <c r="DU107" s="34"/>
      <c r="DV107" s="34"/>
      <c r="EB107" s="34"/>
      <c r="EC107" s="34"/>
      <c r="ED107" s="34"/>
      <c r="EE107" s="34"/>
      <c r="EF107" s="34"/>
      <c r="EG107" s="34"/>
      <c r="EH107" s="34"/>
      <c r="EI107" s="34"/>
      <c r="EJ107" s="34"/>
      <c r="EK107" s="34"/>
      <c r="EL107" s="34"/>
      <c r="ER107" s="34"/>
      <c r="ES107" s="34"/>
      <c r="ET107" s="34"/>
      <c r="EU107" s="34"/>
      <c r="EV107" s="34"/>
      <c r="EW107" s="34"/>
      <c r="EX107" s="34"/>
      <c r="EY107" s="34"/>
      <c r="EZ107" s="34"/>
      <c r="FA107" s="34"/>
      <c r="FB107" s="34"/>
      <c r="FH107" s="34"/>
      <c r="FI107" s="34"/>
      <c r="FJ107" s="34"/>
      <c r="FK107" s="34"/>
      <c r="FL107" s="34"/>
      <c r="FM107" s="34"/>
      <c r="FN107" s="34"/>
      <c r="FO107" s="34"/>
      <c r="FP107" s="34"/>
      <c r="FQ107" s="34"/>
      <c r="FR107" s="34"/>
      <c r="FX107" s="34"/>
      <c r="FY107" s="34"/>
      <c r="FZ107" s="34"/>
      <c r="GA107" s="34"/>
      <c r="GB107" s="34"/>
      <c r="GC107" s="34"/>
      <c r="GD107" s="34"/>
      <c r="GE107" s="34"/>
      <c r="GF107" s="34"/>
      <c r="GG107" s="34"/>
      <c r="GH107" s="34"/>
      <c r="GN107" s="34"/>
      <c r="GO107" s="34"/>
      <c r="GP107" s="34"/>
      <c r="GQ107" s="34"/>
      <c r="GR107" s="34"/>
      <c r="GS107" s="34"/>
      <c r="GT107" s="34"/>
      <c r="GU107" s="34"/>
      <c r="GV107" s="34"/>
      <c r="GW107" s="34"/>
      <c r="GX107" s="34"/>
      <c r="HD107" s="34"/>
      <c r="HE107" s="34"/>
      <c r="HF107" s="34"/>
      <c r="HG107" s="34"/>
      <c r="HH107" s="34"/>
      <c r="HI107" s="34"/>
      <c r="HJ107" s="34"/>
      <c r="HK107" s="34"/>
      <c r="HL107" s="34"/>
      <c r="HM107" s="34"/>
      <c r="HN107" s="34"/>
      <c r="HT107" s="34"/>
      <c r="HU107" s="34"/>
      <c r="HV107" s="34"/>
      <c r="HW107" s="34"/>
      <c r="HX107" s="34"/>
      <c r="HY107" s="34"/>
      <c r="HZ107" s="34"/>
      <c r="IA107" s="34"/>
      <c r="IB107" s="34"/>
      <c r="IC107" s="34"/>
      <c r="ID107" s="34"/>
      <c r="IJ107" s="34"/>
      <c r="IK107" s="34"/>
      <c r="IL107" s="34"/>
      <c r="IM107" s="34"/>
      <c r="IN107" s="34"/>
      <c r="IO107" s="34"/>
      <c r="IP107" s="34"/>
      <c r="IQ107" s="34"/>
      <c r="IR107" s="34"/>
      <c r="IS107" s="34"/>
      <c r="IT107" s="34"/>
    </row>
    <row r="108" spans="1:254" ht="9.75" customHeight="1">
      <c r="C108" s="33"/>
      <c r="N108" s="34"/>
      <c r="T108" s="34"/>
      <c r="U108" s="34"/>
      <c r="V108" s="34"/>
      <c r="W108" s="34"/>
      <c r="X108" s="34"/>
      <c r="Y108" s="34"/>
      <c r="Z108" s="34"/>
      <c r="AA108" s="34"/>
      <c r="AB108" s="34"/>
      <c r="AC108" s="34"/>
      <c r="AD108" s="34"/>
      <c r="AJ108" s="34"/>
      <c r="AK108" s="34"/>
      <c r="AL108" s="34"/>
      <c r="AM108" s="34"/>
      <c r="AN108" s="34"/>
      <c r="AO108" s="34"/>
      <c r="AP108" s="34"/>
      <c r="AQ108" s="34"/>
      <c r="AR108" s="34"/>
      <c r="AS108" s="34"/>
      <c r="AT108" s="34"/>
      <c r="AZ108" s="34"/>
      <c r="BA108" s="34"/>
      <c r="BB108" s="34"/>
      <c r="BC108" s="34"/>
      <c r="BD108" s="34"/>
      <c r="BE108" s="34"/>
      <c r="BF108" s="34"/>
      <c r="BG108" s="34"/>
      <c r="BH108" s="34"/>
      <c r="BI108" s="34"/>
      <c r="BJ108" s="34"/>
      <c r="BP108" s="34"/>
      <c r="BQ108" s="34"/>
      <c r="BR108" s="34"/>
      <c r="BS108" s="34"/>
      <c r="BT108" s="34"/>
      <c r="BU108" s="34"/>
      <c r="BV108" s="34"/>
      <c r="BW108" s="34"/>
      <c r="BX108" s="34"/>
      <c r="BY108" s="34"/>
      <c r="BZ108" s="34"/>
      <c r="CF108" s="34"/>
      <c r="CG108" s="34"/>
      <c r="CH108" s="34"/>
      <c r="CI108" s="34"/>
      <c r="CJ108" s="34"/>
      <c r="CK108" s="34"/>
      <c r="CL108" s="34"/>
      <c r="CM108" s="34"/>
      <c r="CN108" s="34"/>
      <c r="CO108" s="34"/>
      <c r="CP108" s="34"/>
      <c r="CV108" s="34"/>
      <c r="CW108" s="34"/>
      <c r="CX108" s="34"/>
      <c r="CY108" s="34"/>
      <c r="CZ108" s="34"/>
      <c r="DA108" s="34"/>
      <c r="DB108" s="34"/>
      <c r="DC108" s="34"/>
      <c r="DD108" s="34"/>
      <c r="DE108" s="34"/>
      <c r="DF108" s="34"/>
      <c r="DL108" s="34"/>
      <c r="DM108" s="34"/>
      <c r="DN108" s="34"/>
      <c r="DO108" s="34"/>
      <c r="DP108" s="34"/>
      <c r="DQ108" s="34"/>
      <c r="DR108" s="34"/>
      <c r="DS108" s="34"/>
      <c r="DT108" s="34"/>
      <c r="DU108" s="34"/>
      <c r="DV108" s="34"/>
      <c r="EB108" s="34"/>
      <c r="EC108" s="34"/>
      <c r="ED108" s="34"/>
      <c r="EE108" s="34"/>
      <c r="EF108" s="34"/>
      <c r="EG108" s="34"/>
      <c r="EH108" s="34"/>
      <c r="EI108" s="34"/>
      <c r="EJ108" s="34"/>
      <c r="EK108" s="34"/>
      <c r="EL108" s="34"/>
      <c r="ER108" s="34"/>
      <c r="ES108" s="34"/>
      <c r="ET108" s="34"/>
      <c r="EU108" s="34"/>
      <c r="EV108" s="34"/>
      <c r="EW108" s="34"/>
      <c r="EX108" s="34"/>
      <c r="EY108" s="34"/>
      <c r="EZ108" s="34"/>
      <c r="FA108" s="34"/>
      <c r="FB108" s="34"/>
      <c r="FH108" s="34"/>
      <c r="FI108" s="34"/>
      <c r="FJ108" s="34"/>
      <c r="FK108" s="34"/>
      <c r="FL108" s="34"/>
      <c r="FM108" s="34"/>
      <c r="FN108" s="34"/>
      <c r="FO108" s="34"/>
      <c r="FP108" s="34"/>
      <c r="FQ108" s="34"/>
      <c r="FR108" s="34"/>
      <c r="FX108" s="34"/>
      <c r="FY108" s="34"/>
      <c r="FZ108" s="34"/>
      <c r="GA108" s="34"/>
      <c r="GB108" s="34"/>
      <c r="GC108" s="34"/>
      <c r="GD108" s="34"/>
      <c r="GE108" s="34"/>
      <c r="GF108" s="34"/>
      <c r="GG108" s="34"/>
      <c r="GH108" s="34"/>
      <c r="GN108" s="34"/>
      <c r="GO108" s="34"/>
      <c r="GP108" s="34"/>
      <c r="GQ108" s="34"/>
      <c r="GR108" s="34"/>
      <c r="GS108" s="34"/>
      <c r="GT108" s="34"/>
      <c r="GU108" s="34"/>
      <c r="GV108" s="34"/>
      <c r="GW108" s="34"/>
      <c r="GX108" s="34"/>
      <c r="HD108" s="34"/>
      <c r="HE108" s="34"/>
      <c r="HF108" s="34"/>
      <c r="HG108" s="34"/>
      <c r="HH108" s="34"/>
      <c r="HI108" s="34"/>
      <c r="HJ108" s="34"/>
      <c r="HK108" s="34"/>
      <c r="HL108" s="34"/>
      <c r="HM108" s="34"/>
      <c r="HN108" s="34"/>
      <c r="HT108" s="34"/>
      <c r="HU108" s="34"/>
      <c r="HV108" s="34"/>
      <c r="HW108" s="34"/>
      <c r="HX108" s="34"/>
      <c r="HY108" s="34"/>
      <c r="HZ108" s="34"/>
      <c r="IA108" s="34"/>
      <c r="IB108" s="34"/>
      <c r="IC108" s="34"/>
      <c r="ID108" s="34"/>
      <c r="IJ108" s="34"/>
      <c r="IK108" s="34"/>
      <c r="IL108" s="34"/>
      <c r="IM108" s="34"/>
      <c r="IN108" s="34"/>
      <c r="IO108" s="34"/>
      <c r="IP108" s="34"/>
      <c r="IQ108" s="34"/>
      <c r="IR108" s="34"/>
      <c r="IS108" s="34"/>
      <c r="IT108" s="34"/>
    </row>
    <row r="109" spans="1:254" ht="9.75" customHeight="1">
      <c r="C109" s="33"/>
      <c r="N109" s="34"/>
      <c r="T109" s="34"/>
      <c r="U109" s="34"/>
      <c r="V109" s="34"/>
      <c r="W109" s="34"/>
      <c r="X109" s="34"/>
      <c r="Y109" s="34"/>
      <c r="Z109" s="34"/>
      <c r="AA109" s="34"/>
      <c r="AB109" s="34"/>
      <c r="AC109" s="34"/>
      <c r="AD109" s="34"/>
      <c r="AJ109" s="34"/>
      <c r="AK109" s="34"/>
      <c r="AL109" s="34"/>
      <c r="AM109" s="34"/>
      <c r="AN109" s="34"/>
      <c r="AO109" s="34"/>
      <c r="AP109" s="34"/>
      <c r="AQ109" s="34"/>
      <c r="AR109" s="34"/>
      <c r="AS109" s="34"/>
      <c r="AT109" s="34"/>
      <c r="AZ109" s="34"/>
      <c r="BA109" s="34"/>
      <c r="BB109" s="34"/>
      <c r="BC109" s="34"/>
      <c r="BD109" s="34"/>
      <c r="BE109" s="34"/>
      <c r="BF109" s="34"/>
      <c r="BG109" s="34"/>
      <c r="BH109" s="34"/>
      <c r="BI109" s="34"/>
      <c r="BJ109" s="34"/>
      <c r="BP109" s="34"/>
      <c r="BQ109" s="34"/>
      <c r="BR109" s="34"/>
      <c r="BS109" s="34"/>
      <c r="BT109" s="34"/>
      <c r="BU109" s="34"/>
      <c r="BV109" s="34"/>
      <c r="BW109" s="34"/>
      <c r="BX109" s="34"/>
      <c r="BY109" s="34"/>
      <c r="BZ109" s="34"/>
      <c r="CF109" s="34"/>
      <c r="CG109" s="34"/>
      <c r="CH109" s="34"/>
      <c r="CI109" s="34"/>
      <c r="CJ109" s="34"/>
      <c r="CK109" s="34"/>
      <c r="CL109" s="34"/>
      <c r="CM109" s="34"/>
      <c r="CN109" s="34"/>
      <c r="CO109" s="34"/>
      <c r="CP109" s="34"/>
      <c r="CV109" s="34"/>
      <c r="CW109" s="34"/>
      <c r="CX109" s="34"/>
      <c r="CY109" s="34"/>
      <c r="CZ109" s="34"/>
      <c r="DA109" s="34"/>
      <c r="DB109" s="34"/>
      <c r="DC109" s="34"/>
      <c r="DD109" s="34"/>
      <c r="DE109" s="34"/>
      <c r="DF109" s="34"/>
      <c r="DL109" s="34"/>
      <c r="DM109" s="34"/>
      <c r="DN109" s="34"/>
      <c r="DO109" s="34"/>
      <c r="DP109" s="34"/>
      <c r="DQ109" s="34"/>
      <c r="DR109" s="34"/>
      <c r="DS109" s="34"/>
      <c r="DT109" s="34"/>
      <c r="DU109" s="34"/>
      <c r="DV109" s="34"/>
      <c r="EB109" s="34"/>
      <c r="EC109" s="34"/>
      <c r="ED109" s="34"/>
      <c r="EE109" s="34"/>
      <c r="EF109" s="34"/>
      <c r="EG109" s="34"/>
      <c r="EH109" s="34"/>
      <c r="EI109" s="34"/>
      <c r="EJ109" s="34"/>
      <c r="EK109" s="34"/>
      <c r="EL109" s="34"/>
      <c r="ER109" s="34"/>
      <c r="ES109" s="34"/>
      <c r="ET109" s="34"/>
      <c r="EU109" s="34"/>
      <c r="EV109" s="34"/>
      <c r="EW109" s="34"/>
      <c r="EX109" s="34"/>
      <c r="EY109" s="34"/>
      <c r="EZ109" s="34"/>
      <c r="FA109" s="34"/>
      <c r="FB109" s="34"/>
      <c r="FH109" s="34"/>
      <c r="FI109" s="34"/>
      <c r="FJ109" s="34"/>
      <c r="FK109" s="34"/>
      <c r="FL109" s="34"/>
      <c r="FM109" s="34"/>
      <c r="FN109" s="34"/>
      <c r="FO109" s="34"/>
      <c r="FP109" s="34"/>
      <c r="FQ109" s="34"/>
      <c r="FR109" s="34"/>
      <c r="FX109" s="34"/>
      <c r="FY109" s="34"/>
      <c r="FZ109" s="34"/>
      <c r="GA109" s="34"/>
      <c r="GB109" s="34"/>
      <c r="GC109" s="34"/>
      <c r="GD109" s="34"/>
      <c r="GE109" s="34"/>
      <c r="GF109" s="34"/>
      <c r="GG109" s="34"/>
      <c r="GH109" s="34"/>
      <c r="GN109" s="34"/>
      <c r="GO109" s="34"/>
      <c r="GP109" s="34"/>
      <c r="GQ109" s="34"/>
      <c r="GR109" s="34"/>
      <c r="GS109" s="34"/>
      <c r="GT109" s="34"/>
      <c r="GU109" s="34"/>
      <c r="GV109" s="34"/>
      <c r="GW109" s="34"/>
      <c r="GX109" s="34"/>
      <c r="HD109" s="34"/>
      <c r="HE109" s="34"/>
      <c r="HF109" s="34"/>
      <c r="HG109" s="34"/>
      <c r="HH109" s="34"/>
      <c r="HI109" s="34"/>
      <c r="HJ109" s="34"/>
      <c r="HK109" s="34"/>
      <c r="HL109" s="34"/>
      <c r="HM109" s="34"/>
      <c r="HN109" s="34"/>
      <c r="HT109" s="34"/>
      <c r="HU109" s="34"/>
      <c r="HV109" s="34"/>
      <c r="HW109" s="34"/>
      <c r="HX109" s="34"/>
      <c r="HY109" s="34"/>
      <c r="HZ109" s="34"/>
      <c r="IA109" s="34"/>
      <c r="IB109" s="34"/>
      <c r="IC109" s="34"/>
      <c r="ID109" s="34"/>
      <c r="IJ109" s="34"/>
      <c r="IK109" s="34"/>
      <c r="IL109" s="34"/>
      <c r="IM109" s="34"/>
      <c r="IN109" s="34"/>
      <c r="IO109" s="34"/>
      <c r="IP109" s="34"/>
      <c r="IQ109" s="34"/>
      <c r="IR109" s="34"/>
      <c r="IS109" s="34"/>
      <c r="IT109" s="34"/>
    </row>
    <row r="110" spans="1:254" ht="9.75" customHeight="1">
      <c r="C110" s="33"/>
      <c r="N110" s="34"/>
      <c r="T110" s="34"/>
      <c r="U110" s="34"/>
      <c r="V110" s="34"/>
      <c r="W110" s="34"/>
      <c r="X110" s="34"/>
      <c r="Y110" s="34"/>
      <c r="Z110" s="34"/>
      <c r="AA110" s="34"/>
      <c r="AB110" s="34"/>
      <c r="AC110" s="34"/>
      <c r="AD110" s="34"/>
      <c r="AJ110" s="34"/>
      <c r="AK110" s="34"/>
      <c r="AL110" s="34"/>
      <c r="AM110" s="34"/>
      <c r="AN110" s="34"/>
      <c r="AO110" s="34"/>
      <c r="AP110" s="34"/>
      <c r="AQ110" s="34"/>
      <c r="AR110" s="34"/>
      <c r="AS110" s="34"/>
      <c r="AT110" s="34"/>
      <c r="AZ110" s="34"/>
      <c r="BA110" s="34"/>
      <c r="BB110" s="34"/>
      <c r="BC110" s="34"/>
      <c r="BD110" s="34"/>
      <c r="BE110" s="34"/>
      <c r="BF110" s="34"/>
      <c r="BG110" s="34"/>
      <c r="BH110" s="34"/>
      <c r="BI110" s="34"/>
      <c r="BJ110" s="34"/>
      <c r="BP110" s="34"/>
      <c r="BQ110" s="34"/>
      <c r="BR110" s="34"/>
      <c r="BS110" s="34"/>
      <c r="BT110" s="34"/>
      <c r="BU110" s="34"/>
      <c r="BV110" s="34"/>
      <c r="BW110" s="34"/>
      <c r="BX110" s="34"/>
      <c r="BY110" s="34"/>
      <c r="BZ110" s="34"/>
      <c r="CF110" s="34"/>
      <c r="CG110" s="34"/>
      <c r="CH110" s="34"/>
      <c r="CI110" s="34"/>
      <c r="CJ110" s="34"/>
      <c r="CK110" s="34"/>
      <c r="CL110" s="34"/>
      <c r="CM110" s="34"/>
      <c r="CN110" s="34"/>
      <c r="CO110" s="34"/>
      <c r="CP110" s="34"/>
      <c r="CV110" s="34"/>
      <c r="CW110" s="34"/>
      <c r="CX110" s="34"/>
      <c r="CY110" s="34"/>
      <c r="CZ110" s="34"/>
      <c r="DA110" s="34"/>
      <c r="DB110" s="34"/>
      <c r="DC110" s="34"/>
      <c r="DD110" s="34"/>
      <c r="DE110" s="34"/>
      <c r="DF110" s="34"/>
      <c r="DL110" s="34"/>
      <c r="DM110" s="34"/>
      <c r="DN110" s="34"/>
      <c r="DO110" s="34"/>
      <c r="DP110" s="34"/>
      <c r="DQ110" s="34"/>
      <c r="DR110" s="34"/>
      <c r="DS110" s="34"/>
      <c r="DT110" s="34"/>
      <c r="DU110" s="34"/>
      <c r="DV110" s="34"/>
      <c r="EB110" s="34"/>
      <c r="EC110" s="34"/>
      <c r="ED110" s="34"/>
      <c r="EE110" s="34"/>
      <c r="EF110" s="34"/>
      <c r="EG110" s="34"/>
      <c r="EH110" s="34"/>
      <c r="EI110" s="34"/>
      <c r="EJ110" s="34"/>
      <c r="EK110" s="34"/>
      <c r="EL110" s="34"/>
      <c r="ER110" s="34"/>
      <c r="ES110" s="34"/>
      <c r="ET110" s="34"/>
      <c r="EU110" s="34"/>
      <c r="EV110" s="34"/>
      <c r="EW110" s="34"/>
      <c r="EX110" s="34"/>
      <c r="EY110" s="34"/>
      <c r="EZ110" s="34"/>
      <c r="FA110" s="34"/>
      <c r="FB110" s="34"/>
      <c r="FH110" s="34"/>
      <c r="FI110" s="34"/>
      <c r="FJ110" s="34"/>
      <c r="FK110" s="34"/>
      <c r="FL110" s="34"/>
      <c r="FM110" s="34"/>
      <c r="FN110" s="34"/>
      <c r="FO110" s="34"/>
      <c r="FP110" s="34"/>
      <c r="FQ110" s="34"/>
      <c r="FR110" s="34"/>
      <c r="FX110" s="34"/>
      <c r="FY110" s="34"/>
      <c r="FZ110" s="34"/>
      <c r="GA110" s="34"/>
      <c r="GB110" s="34"/>
      <c r="GC110" s="34"/>
      <c r="GD110" s="34"/>
      <c r="GE110" s="34"/>
      <c r="GF110" s="34"/>
      <c r="GG110" s="34"/>
      <c r="GH110" s="34"/>
      <c r="GN110" s="34"/>
      <c r="GO110" s="34"/>
      <c r="GP110" s="34"/>
      <c r="GQ110" s="34"/>
      <c r="GR110" s="34"/>
      <c r="GS110" s="34"/>
      <c r="GT110" s="34"/>
      <c r="GU110" s="34"/>
      <c r="GV110" s="34"/>
      <c r="GW110" s="34"/>
      <c r="GX110" s="34"/>
      <c r="HD110" s="34"/>
      <c r="HE110" s="34"/>
      <c r="HF110" s="34"/>
      <c r="HG110" s="34"/>
      <c r="HH110" s="34"/>
      <c r="HI110" s="34"/>
      <c r="HJ110" s="34"/>
      <c r="HK110" s="34"/>
      <c r="HL110" s="34"/>
      <c r="HM110" s="34"/>
      <c r="HN110" s="34"/>
      <c r="HT110" s="34"/>
      <c r="HU110" s="34"/>
      <c r="HV110" s="34"/>
      <c r="HW110" s="34"/>
      <c r="HX110" s="34"/>
      <c r="HY110" s="34"/>
      <c r="HZ110" s="34"/>
      <c r="IA110" s="34"/>
      <c r="IB110" s="34"/>
      <c r="IC110" s="34"/>
      <c r="ID110" s="34"/>
      <c r="IJ110" s="34"/>
      <c r="IK110" s="34"/>
      <c r="IL110" s="34"/>
      <c r="IM110" s="34"/>
      <c r="IN110" s="34"/>
      <c r="IO110" s="34"/>
      <c r="IP110" s="34"/>
      <c r="IQ110" s="34"/>
      <c r="IR110" s="34"/>
      <c r="IS110" s="34"/>
      <c r="IT110" s="34"/>
    </row>
    <row r="111" spans="1:254" ht="9.75" customHeight="1">
      <c r="C111" s="33"/>
      <c r="N111" s="34"/>
      <c r="T111" s="34"/>
      <c r="U111" s="34"/>
      <c r="V111" s="34"/>
      <c r="W111" s="34"/>
      <c r="X111" s="34"/>
      <c r="Y111" s="34"/>
      <c r="Z111" s="34"/>
      <c r="AA111" s="34"/>
      <c r="AB111" s="34"/>
      <c r="AC111" s="34"/>
      <c r="AD111" s="34"/>
      <c r="AJ111" s="34"/>
      <c r="AK111" s="34"/>
      <c r="AL111" s="34"/>
      <c r="AM111" s="34"/>
      <c r="AN111" s="34"/>
      <c r="AO111" s="34"/>
      <c r="AP111" s="34"/>
      <c r="AQ111" s="34"/>
      <c r="AR111" s="34"/>
      <c r="AS111" s="34"/>
      <c r="AT111" s="34"/>
      <c r="AZ111" s="34"/>
      <c r="BA111" s="34"/>
      <c r="BB111" s="34"/>
      <c r="BC111" s="34"/>
      <c r="BD111" s="34"/>
      <c r="BE111" s="34"/>
      <c r="BF111" s="34"/>
      <c r="BG111" s="34"/>
      <c r="BH111" s="34"/>
      <c r="BI111" s="34"/>
      <c r="BJ111" s="34"/>
      <c r="BP111" s="34"/>
      <c r="BQ111" s="34"/>
      <c r="BR111" s="34"/>
      <c r="BS111" s="34"/>
      <c r="BT111" s="34"/>
      <c r="BU111" s="34"/>
      <c r="BV111" s="34"/>
      <c r="BW111" s="34"/>
      <c r="BX111" s="34"/>
      <c r="BY111" s="34"/>
      <c r="BZ111" s="34"/>
      <c r="CF111" s="34"/>
      <c r="CG111" s="34"/>
      <c r="CH111" s="34"/>
      <c r="CI111" s="34"/>
      <c r="CJ111" s="34"/>
      <c r="CK111" s="34"/>
      <c r="CL111" s="34"/>
      <c r="CM111" s="34"/>
      <c r="CN111" s="34"/>
      <c r="CO111" s="34"/>
      <c r="CP111" s="34"/>
      <c r="CV111" s="34"/>
      <c r="CW111" s="34"/>
      <c r="CX111" s="34"/>
      <c r="CY111" s="34"/>
      <c r="CZ111" s="34"/>
      <c r="DA111" s="34"/>
      <c r="DB111" s="34"/>
      <c r="DC111" s="34"/>
      <c r="DD111" s="34"/>
      <c r="DE111" s="34"/>
      <c r="DF111" s="34"/>
      <c r="DL111" s="34"/>
      <c r="DM111" s="34"/>
      <c r="DN111" s="34"/>
      <c r="DO111" s="34"/>
      <c r="DP111" s="34"/>
      <c r="DQ111" s="34"/>
      <c r="DR111" s="34"/>
      <c r="DS111" s="34"/>
      <c r="DT111" s="34"/>
      <c r="DU111" s="34"/>
      <c r="DV111" s="34"/>
      <c r="EB111" s="34"/>
      <c r="EC111" s="34"/>
      <c r="ED111" s="34"/>
      <c r="EE111" s="34"/>
      <c r="EF111" s="34"/>
      <c r="EG111" s="34"/>
      <c r="EH111" s="34"/>
      <c r="EI111" s="34"/>
      <c r="EJ111" s="34"/>
      <c r="EK111" s="34"/>
      <c r="EL111" s="34"/>
      <c r="ER111" s="34"/>
      <c r="ES111" s="34"/>
      <c r="ET111" s="34"/>
      <c r="EU111" s="34"/>
      <c r="EV111" s="34"/>
      <c r="EW111" s="34"/>
      <c r="EX111" s="34"/>
      <c r="EY111" s="34"/>
      <c r="EZ111" s="34"/>
      <c r="FA111" s="34"/>
      <c r="FB111" s="34"/>
      <c r="FH111" s="34"/>
      <c r="FI111" s="34"/>
      <c r="FJ111" s="34"/>
      <c r="FK111" s="34"/>
      <c r="FL111" s="34"/>
      <c r="FM111" s="34"/>
      <c r="FN111" s="34"/>
      <c r="FO111" s="34"/>
      <c r="FP111" s="34"/>
      <c r="FQ111" s="34"/>
      <c r="FR111" s="34"/>
      <c r="FX111" s="34"/>
      <c r="FY111" s="34"/>
      <c r="FZ111" s="34"/>
      <c r="GA111" s="34"/>
      <c r="GB111" s="34"/>
      <c r="GC111" s="34"/>
      <c r="GD111" s="34"/>
      <c r="GE111" s="34"/>
      <c r="GF111" s="34"/>
      <c r="GG111" s="34"/>
      <c r="GH111" s="34"/>
      <c r="GN111" s="34"/>
      <c r="GO111" s="34"/>
      <c r="GP111" s="34"/>
      <c r="GQ111" s="34"/>
      <c r="GR111" s="34"/>
      <c r="GS111" s="34"/>
      <c r="GT111" s="34"/>
      <c r="GU111" s="34"/>
      <c r="GV111" s="34"/>
      <c r="GW111" s="34"/>
      <c r="GX111" s="34"/>
      <c r="HD111" s="34"/>
      <c r="HE111" s="34"/>
      <c r="HF111" s="34"/>
      <c r="HG111" s="34"/>
      <c r="HH111" s="34"/>
      <c r="HI111" s="34"/>
      <c r="HJ111" s="34"/>
      <c r="HK111" s="34"/>
      <c r="HL111" s="34"/>
      <c r="HM111" s="34"/>
      <c r="HN111" s="34"/>
      <c r="HT111" s="34"/>
      <c r="HU111" s="34"/>
      <c r="HV111" s="34"/>
      <c r="HW111" s="34"/>
      <c r="HX111" s="34"/>
      <c r="HY111" s="34"/>
      <c r="HZ111" s="34"/>
      <c r="IA111" s="34"/>
      <c r="IB111" s="34"/>
      <c r="IC111" s="34"/>
      <c r="ID111" s="34"/>
      <c r="IJ111" s="34"/>
      <c r="IK111" s="34"/>
      <c r="IL111" s="34"/>
      <c r="IM111" s="34"/>
      <c r="IN111" s="34"/>
      <c r="IO111" s="34"/>
      <c r="IP111" s="34"/>
      <c r="IQ111" s="34"/>
      <c r="IR111" s="34"/>
      <c r="IS111" s="34"/>
      <c r="IT111" s="34"/>
    </row>
    <row r="116" spans="1:15" ht="9.75" customHeight="1">
      <c r="A116" s="32"/>
      <c r="B116" s="544"/>
      <c r="C116" s="536"/>
      <c r="D116" s="514"/>
      <c r="E116" s="514"/>
      <c r="F116" s="514"/>
      <c r="G116" s="514"/>
      <c r="H116" s="514"/>
      <c r="I116" s="514"/>
      <c r="J116" s="514"/>
      <c r="K116" s="514"/>
      <c r="L116" s="514"/>
      <c r="M116" s="514"/>
      <c r="N116" s="514"/>
      <c r="O116" s="514"/>
    </row>
    <row r="117" spans="1:15" ht="9.75" customHeight="1">
      <c r="A117" s="32"/>
      <c r="B117" s="544"/>
      <c r="C117" s="536"/>
      <c r="D117" s="514"/>
      <c r="E117" s="514"/>
      <c r="F117" s="514"/>
      <c r="G117" s="514"/>
      <c r="H117" s="514"/>
      <c r="I117" s="514"/>
      <c r="J117" s="514"/>
      <c r="K117" s="514"/>
      <c r="L117" s="514"/>
      <c r="M117" s="514"/>
      <c r="N117" s="514"/>
      <c r="O117" s="514"/>
    </row>
    <row r="118" spans="1:15" ht="9.75" customHeight="1">
      <c r="A118" s="1617"/>
      <c r="B118" s="1617"/>
      <c r="C118" s="1617"/>
      <c r="D118" s="1617"/>
      <c r="E118" s="1617"/>
      <c r="F118" s="1617"/>
      <c r="G118" s="1617"/>
      <c r="H118" s="1617"/>
      <c r="I118" s="1617"/>
      <c r="J118" s="1617"/>
      <c r="K118" s="1617"/>
      <c r="L118" s="1617"/>
      <c r="M118" s="1617"/>
      <c r="N118" s="1617"/>
      <c r="O118" s="1617"/>
    </row>
    <row r="119" spans="1:15" ht="9.75" customHeight="1">
      <c r="A119" s="32"/>
    </row>
  </sheetData>
  <mergeCells count="23">
    <mergeCell ref="Q7:Q54"/>
    <mergeCell ref="B19:B30"/>
    <mergeCell ref="P19:P30"/>
    <mergeCell ref="B31:B42"/>
    <mergeCell ref="P31:P42"/>
    <mergeCell ref="A1:O1"/>
    <mergeCell ref="A2:O2"/>
    <mergeCell ref="A7:A54"/>
    <mergeCell ref="B7:B18"/>
    <mergeCell ref="P7:P18"/>
    <mergeCell ref="Q55:Q98"/>
    <mergeCell ref="B66:B76"/>
    <mergeCell ref="P66:P76"/>
    <mergeCell ref="B77:B87"/>
    <mergeCell ref="P77:P87"/>
    <mergeCell ref="B88:B98"/>
    <mergeCell ref="P88:P98"/>
    <mergeCell ref="A118:O118"/>
    <mergeCell ref="B43:B54"/>
    <mergeCell ref="P43:P54"/>
    <mergeCell ref="A55:A98"/>
    <mergeCell ref="B55:B65"/>
    <mergeCell ref="P55:P65"/>
  </mergeCells>
  <printOptions horizontalCentered="1" verticalCentered="1"/>
  <pageMargins left="0.59055118110236227" right="0.59055118110236227" top="0.59055118110236227" bottom="0.59055118110236227" header="0.31496062992125984" footer="0.23622047244094491"/>
  <pageSetup paperSize="9" scale="71" orientation="portrait" horizontalDpi="4294967294" r:id="rId1"/>
  <headerFooter alignWithMargins="0">
    <oddFooter>&amp;C124</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80"/>
  <sheetViews>
    <sheetView zoomScaleNormal="100" zoomScaleSheetLayoutView="100" workbookViewId="0">
      <selection activeCell="B1" sqref="B1:P1"/>
    </sheetView>
  </sheetViews>
  <sheetFormatPr defaultColWidth="9.7109375" defaultRowHeight="9.75" customHeight="1"/>
  <cols>
    <col min="1" max="1" width="1.7109375" style="914" customWidth="1"/>
    <col min="2" max="2" width="15.28515625" style="914" customWidth="1"/>
    <col min="3" max="3" width="7.28515625" style="916" customWidth="1"/>
    <col min="4" max="8" width="7.5703125" style="916" customWidth="1"/>
    <col min="9" max="11" width="8.85546875" style="916" customWidth="1"/>
    <col min="12" max="13" width="7.5703125" style="916" customWidth="1"/>
    <col min="14" max="15" width="7.5703125" style="914" customWidth="1"/>
    <col min="16" max="16" width="9.28515625" style="914" customWidth="1"/>
    <col min="17" max="17" width="13.28515625" style="914" customWidth="1"/>
    <col min="18" max="16384" width="9.7109375" style="914"/>
  </cols>
  <sheetData>
    <row r="1" spans="1:27" ht="20.25" customHeight="1">
      <c r="A1" s="914" t="s">
        <v>657</v>
      </c>
      <c r="B1" s="1607" t="s">
        <v>781</v>
      </c>
      <c r="C1" s="1608"/>
      <c r="D1" s="1608"/>
      <c r="E1" s="1608"/>
      <c r="F1" s="1608"/>
      <c r="G1" s="1608"/>
      <c r="H1" s="1608"/>
      <c r="I1" s="1608"/>
      <c r="J1" s="1608"/>
      <c r="K1" s="1608"/>
      <c r="L1" s="1608"/>
      <c r="M1" s="1608"/>
      <c r="N1" s="1608"/>
      <c r="O1" s="1608"/>
      <c r="P1" s="1609"/>
      <c r="Q1" s="915"/>
      <c r="S1" s="916"/>
      <c r="T1" s="916"/>
      <c r="U1" s="916"/>
      <c r="V1" s="916"/>
      <c r="W1" s="916"/>
      <c r="X1" s="916"/>
      <c r="Y1" s="916"/>
      <c r="Z1" s="916"/>
      <c r="AA1" s="916"/>
    </row>
    <row r="2" spans="1:27" ht="20.25" customHeight="1">
      <c r="B2" s="1607" t="s">
        <v>782</v>
      </c>
      <c r="C2" s="1608"/>
      <c r="D2" s="1608"/>
      <c r="E2" s="1608"/>
      <c r="F2" s="1608"/>
      <c r="G2" s="1608"/>
      <c r="H2" s="1608"/>
      <c r="I2" s="1608"/>
      <c r="J2" s="1608"/>
      <c r="K2" s="1608"/>
      <c r="L2" s="1608"/>
      <c r="M2" s="1608"/>
      <c r="N2" s="1608"/>
      <c r="O2" s="1608"/>
      <c r="S2" s="916"/>
      <c r="T2" s="916"/>
      <c r="U2" s="916"/>
      <c r="V2" s="916"/>
      <c r="W2" s="916"/>
      <c r="X2" s="916"/>
      <c r="Y2" s="916"/>
      <c r="Z2" s="916"/>
      <c r="AA2" s="916"/>
    </row>
    <row r="3" spans="1:27" ht="5.25" customHeight="1" thickBot="1">
      <c r="O3" s="916"/>
      <c r="P3" s="917"/>
      <c r="Q3" s="917"/>
      <c r="S3" s="916"/>
      <c r="T3" s="916"/>
      <c r="U3" s="916"/>
      <c r="V3" s="916"/>
      <c r="W3" s="916"/>
      <c r="X3" s="916"/>
      <c r="Y3" s="916"/>
      <c r="Z3" s="916"/>
      <c r="AA3" s="916"/>
    </row>
    <row r="4" spans="1:27" ht="15.75">
      <c r="B4" s="918"/>
      <c r="C4" s="919"/>
      <c r="D4" s="354" t="s">
        <v>485</v>
      </c>
      <c r="E4" s="354" t="s">
        <v>486</v>
      </c>
      <c r="F4" s="354" t="s">
        <v>487</v>
      </c>
      <c r="G4" s="354" t="s">
        <v>488</v>
      </c>
      <c r="H4" s="354" t="s">
        <v>489</v>
      </c>
      <c r="I4" s="354" t="s">
        <v>490</v>
      </c>
      <c r="J4" s="354" t="s">
        <v>491</v>
      </c>
      <c r="K4" s="354" t="s">
        <v>492</v>
      </c>
      <c r="L4" s="354" t="s">
        <v>493</v>
      </c>
      <c r="M4" s="354" t="s">
        <v>494</v>
      </c>
      <c r="N4" s="354" t="s">
        <v>495</v>
      </c>
      <c r="O4" s="920" t="s">
        <v>496</v>
      </c>
      <c r="P4" s="921" t="s">
        <v>24</v>
      </c>
      <c r="Q4" s="922"/>
      <c r="S4" s="923">
        <v>0</v>
      </c>
      <c r="T4" s="916"/>
      <c r="U4" s="916"/>
      <c r="V4" s="916"/>
      <c r="W4" s="916"/>
      <c r="X4" s="916"/>
      <c r="Y4" s="916"/>
      <c r="Z4" s="916"/>
      <c r="AA4" s="916"/>
    </row>
    <row r="5" spans="1:27" ht="15.75">
      <c r="B5" s="355"/>
      <c r="C5" s="356"/>
      <c r="D5" s="924" t="s">
        <v>523</v>
      </c>
      <c r="E5" s="924" t="s">
        <v>524</v>
      </c>
      <c r="F5" s="924" t="s">
        <v>525</v>
      </c>
      <c r="G5" s="924" t="s">
        <v>534</v>
      </c>
      <c r="H5" s="924" t="s">
        <v>526</v>
      </c>
      <c r="I5" s="924" t="s">
        <v>527</v>
      </c>
      <c r="J5" s="924" t="s">
        <v>528</v>
      </c>
      <c r="K5" s="924" t="s">
        <v>529</v>
      </c>
      <c r="L5" s="924" t="s">
        <v>530</v>
      </c>
      <c r="M5" s="924" t="s">
        <v>531</v>
      </c>
      <c r="N5" s="924" t="s">
        <v>532</v>
      </c>
      <c r="O5" s="925" t="s">
        <v>533</v>
      </c>
      <c r="P5" s="926" t="s">
        <v>91</v>
      </c>
      <c r="Q5" s="927"/>
      <c r="S5" s="916"/>
      <c r="T5" s="916"/>
      <c r="U5" s="916"/>
      <c r="V5" s="916"/>
      <c r="W5" s="916"/>
      <c r="X5" s="916"/>
      <c r="Y5" s="916"/>
      <c r="Z5" s="916"/>
      <c r="AA5" s="916"/>
    </row>
    <row r="6" spans="1:27" s="932" customFormat="1" ht="12" customHeight="1">
      <c r="A6" s="928"/>
      <c r="B6" s="1610" t="s">
        <v>783</v>
      </c>
      <c r="C6" s="929">
        <v>2013</v>
      </c>
      <c r="D6" s="923">
        <v>12263.324263</v>
      </c>
      <c r="E6" s="923">
        <v>13155.175588</v>
      </c>
      <c r="F6" s="923">
        <v>14066.303609000001</v>
      </c>
      <c r="G6" s="923">
        <v>13450.014590000001</v>
      </c>
      <c r="H6" s="923">
        <v>14141.542927</v>
      </c>
      <c r="I6" s="923">
        <v>13053.396669</v>
      </c>
      <c r="J6" s="923">
        <v>13804.867163999999</v>
      </c>
      <c r="K6" s="923">
        <v>11859.734323000001</v>
      </c>
      <c r="L6" s="923">
        <v>13824.599429999998</v>
      </c>
      <c r="M6" s="923">
        <v>12846.390344000001</v>
      </c>
      <c r="N6" s="923">
        <v>15100.053116999999</v>
      </c>
      <c r="O6" s="930">
        <v>13915.512678000001</v>
      </c>
      <c r="P6" s="931">
        <v>161480.91470200001</v>
      </c>
      <c r="Q6" s="1611" t="s">
        <v>725</v>
      </c>
      <c r="S6" s="928"/>
      <c r="T6" s="928"/>
      <c r="U6" s="928"/>
      <c r="V6" s="928"/>
      <c r="W6" s="928"/>
      <c r="X6" s="928"/>
      <c r="Y6" s="928"/>
      <c r="Z6" s="928"/>
      <c r="AA6" s="928"/>
    </row>
    <row r="7" spans="1:27" s="932" customFormat="1" ht="12" customHeight="1">
      <c r="A7" s="928"/>
      <c r="B7" s="1611"/>
      <c r="C7" s="929">
        <v>2014</v>
      </c>
      <c r="D7" s="923">
        <v>13056.096762000003</v>
      </c>
      <c r="E7" s="923">
        <v>13707.842596999999</v>
      </c>
      <c r="F7" s="923">
        <v>15431.727477000002</v>
      </c>
      <c r="G7" s="923">
        <v>14209.640806000001</v>
      </c>
      <c r="H7" s="923">
        <v>14460.399063000001</v>
      </c>
      <c r="I7" s="923">
        <v>13554.949302999999</v>
      </c>
      <c r="J7" s="923">
        <v>14039.020307000001</v>
      </c>
      <c r="K7" s="923">
        <v>12095.069205999998</v>
      </c>
      <c r="L7" s="923">
        <v>14376.629005000001</v>
      </c>
      <c r="M7" s="923">
        <v>13573.184590999999</v>
      </c>
      <c r="N7" s="923">
        <v>13782.563867000001</v>
      </c>
      <c r="O7" s="930">
        <v>14217.738811000001</v>
      </c>
      <c r="P7" s="931">
        <v>166504.86179499998</v>
      </c>
      <c r="Q7" s="1611"/>
      <c r="S7" s="933"/>
      <c r="T7" s="928"/>
      <c r="U7" s="928"/>
      <c r="V7" s="928"/>
      <c r="W7" s="928"/>
      <c r="X7" s="928"/>
      <c r="Y7" s="928"/>
      <c r="Z7" s="928"/>
      <c r="AA7" s="928"/>
    </row>
    <row r="8" spans="1:27" s="932" customFormat="1" ht="12" customHeight="1">
      <c r="A8" s="928"/>
      <c r="B8" s="1611"/>
      <c r="C8" s="929">
        <v>2015</v>
      </c>
      <c r="D8" s="923">
        <v>12910.127484999997</v>
      </c>
      <c r="E8" s="923">
        <v>12846.416717</v>
      </c>
      <c r="F8" s="923">
        <v>13215.986348999999</v>
      </c>
      <c r="G8" s="923">
        <v>13953.422579</v>
      </c>
      <c r="H8" s="923">
        <v>11607.981553</v>
      </c>
      <c r="I8" s="923">
        <v>12606.056613999997</v>
      </c>
      <c r="J8" s="923">
        <v>11745.880832000004</v>
      </c>
      <c r="K8" s="923">
        <v>11522.156393000001</v>
      </c>
      <c r="L8" s="923">
        <v>12065.120413999999</v>
      </c>
      <c r="M8" s="923">
        <v>13838.696311999998</v>
      </c>
      <c r="N8" s="923">
        <v>12311.852097000003</v>
      </c>
      <c r="O8" s="930">
        <v>12358.416421</v>
      </c>
      <c r="P8" s="931">
        <v>150982.11376599999</v>
      </c>
      <c r="Q8" s="1611"/>
      <c r="S8" s="933"/>
      <c r="T8" s="928"/>
      <c r="U8" s="928"/>
      <c r="V8" s="928"/>
      <c r="W8" s="928"/>
      <c r="X8" s="928"/>
      <c r="Y8" s="928"/>
      <c r="Z8" s="928"/>
      <c r="AA8" s="928"/>
    </row>
    <row r="9" spans="1:27" s="932" customFormat="1" ht="12" customHeight="1">
      <c r="A9" s="928"/>
      <c r="B9" s="1611"/>
      <c r="C9" s="929">
        <v>2016</v>
      </c>
      <c r="D9" s="923">
        <v>9956.5687920000018</v>
      </c>
      <c r="E9" s="923">
        <v>12939.347179999997</v>
      </c>
      <c r="F9" s="923">
        <v>13384.191887000003</v>
      </c>
      <c r="G9" s="923">
        <v>12533.489672</v>
      </c>
      <c r="H9" s="923">
        <v>12637.024952000002</v>
      </c>
      <c r="I9" s="923">
        <v>13465.844798999999</v>
      </c>
      <c r="J9" s="923">
        <v>10286.292933000001</v>
      </c>
      <c r="K9" s="923">
        <v>12342.120328999999</v>
      </c>
      <c r="L9" s="923">
        <v>11376.777023000001</v>
      </c>
      <c r="M9" s="923">
        <v>13491.939033999999</v>
      </c>
      <c r="N9" s="923">
        <v>13378.228023</v>
      </c>
      <c r="O9" s="930">
        <v>13455.174639000003</v>
      </c>
      <c r="P9" s="931">
        <v>149246.99926300001</v>
      </c>
      <c r="Q9" s="1611"/>
      <c r="R9" s="934"/>
      <c r="S9" s="935"/>
      <c r="T9" s="928"/>
      <c r="U9" s="928"/>
      <c r="V9" s="928"/>
      <c r="W9" s="928"/>
      <c r="X9" s="928"/>
      <c r="Y9" s="928"/>
      <c r="Z9" s="928"/>
      <c r="AA9" s="928"/>
    </row>
    <row r="10" spans="1:27" s="932" customFormat="1" ht="12" customHeight="1">
      <c r="A10" s="928"/>
      <c r="B10" s="1611"/>
      <c r="C10" s="929">
        <v>2017</v>
      </c>
      <c r="D10" s="923">
        <v>11738.727564000001</v>
      </c>
      <c r="E10" s="923">
        <v>12643.609013000001</v>
      </c>
      <c r="F10" s="923">
        <v>15075.608163000001</v>
      </c>
      <c r="G10" s="923">
        <v>13420.425676999999</v>
      </c>
      <c r="H10" s="923">
        <v>14213.768006999999</v>
      </c>
      <c r="I10" s="923">
        <v>13671.983565999997</v>
      </c>
      <c r="J10" s="923">
        <v>13179.496037000001</v>
      </c>
      <c r="K10" s="923">
        <v>13916.052548</v>
      </c>
      <c r="L10" s="923">
        <v>12391.56674</v>
      </c>
      <c r="M10" s="923">
        <v>14672.918156</v>
      </c>
      <c r="N10" s="923">
        <v>14909.379879</v>
      </c>
      <c r="O10" s="930">
        <v>14661.083965999998</v>
      </c>
      <c r="P10" s="931">
        <v>164494.61931600003</v>
      </c>
      <c r="Q10" s="1611"/>
      <c r="R10" s="934"/>
      <c r="S10" s="935"/>
      <c r="T10" s="928"/>
      <c r="U10" s="928"/>
      <c r="V10" s="928"/>
      <c r="W10" s="928"/>
      <c r="X10" s="928"/>
      <c r="Y10" s="928"/>
      <c r="Z10" s="928"/>
      <c r="AA10" s="928"/>
    </row>
    <row r="11" spans="1:27" s="932" customFormat="1" ht="12" customHeight="1">
      <c r="A11" s="928"/>
      <c r="B11" s="1611"/>
      <c r="C11" s="929">
        <v>2018</v>
      </c>
      <c r="D11" s="923">
        <v>13080.096761999999</v>
      </c>
      <c r="E11" s="923">
        <v>13827.132654999999</v>
      </c>
      <c r="F11" s="923">
        <v>16338.253918000002</v>
      </c>
      <c r="G11" s="923">
        <v>14530.822872999999</v>
      </c>
      <c r="H11" s="923">
        <v>15166.648044</v>
      </c>
      <c r="I11" s="923">
        <v>13657.091159000001</v>
      </c>
      <c r="J11" s="923">
        <v>14771.360698</v>
      </c>
      <c r="K11" s="923">
        <v>12926.754198999999</v>
      </c>
      <c r="L11" s="923">
        <v>15247.368845999998</v>
      </c>
      <c r="M11" s="923">
        <v>16590.652489999997</v>
      </c>
      <c r="N11" s="923">
        <v>16386.878393000003</v>
      </c>
      <c r="O11" s="930">
        <v>14645.696251000001</v>
      </c>
      <c r="P11" s="931">
        <v>177168.75628799998</v>
      </c>
      <c r="Q11" s="1611"/>
      <c r="R11" s="934"/>
      <c r="S11" s="935"/>
      <c r="T11" s="928"/>
      <c r="U11" s="928"/>
      <c r="V11" s="928"/>
      <c r="W11" s="928"/>
      <c r="X11" s="928"/>
      <c r="Y11" s="928"/>
      <c r="Z11" s="928"/>
      <c r="AA11" s="928"/>
    </row>
    <row r="12" spans="1:27" s="932" customFormat="1" ht="12" customHeight="1">
      <c r="A12" s="928"/>
      <c r="B12" s="1611"/>
      <c r="C12" s="929">
        <v>2019</v>
      </c>
      <c r="D12" s="923">
        <v>13874.826012000001</v>
      </c>
      <c r="E12" s="923">
        <v>14323.043041999998</v>
      </c>
      <c r="F12" s="923">
        <v>16335.862397000001</v>
      </c>
      <c r="G12" s="923">
        <v>15340.619825</v>
      </c>
      <c r="H12" s="923">
        <v>16855.105097</v>
      </c>
      <c r="I12" s="923">
        <v>11634.653881</v>
      </c>
      <c r="J12" s="923">
        <v>15932.004724</v>
      </c>
      <c r="K12" s="923">
        <v>13222.876222999997</v>
      </c>
      <c r="L12" s="923">
        <v>15273.579961000001</v>
      </c>
      <c r="M12" s="923">
        <v>16410.781679999996</v>
      </c>
      <c r="N12" s="923">
        <v>16242.650391000003</v>
      </c>
      <c r="O12" s="930">
        <v>15386.718468999999</v>
      </c>
      <c r="P12" s="931">
        <v>180832.72170200001</v>
      </c>
      <c r="Q12" s="1611"/>
      <c r="R12" s="934"/>
      <c r="S12" s="936"/>
      <c r="T12" s="935"/>
      <c r="U12" s="928"/>
      <c r="V12" s="928"/>
      <c r="W12" s="928"/>
      <c r="X12" s="928"/>
      <c r="Y12" s="928"/>
      <c r="Z12" s="928"/>
      <c r="AA12" s="928"/>
    </row>
    <row r="13" spans="1:27" s="932" customFormat="1" ht="12" customHeight="1">
      <c r="A13" s="928"/>
      <c r="B13" s="1611"/>
      <c r="C13" s="929">
        <v>2020</v>
      </c>
      <c r="D13" s="923">
        <v>14701.346982000001</v>
      </c>
      <c r="E13" s="923">
        <v>14608.289784999999</v>
      </c>
      <c r="F13" s="923">
        <v>13353.075963000001</v>
      </c>
      <c r="G13" s="923">
        <v>8978.2907590000013</v>
      </c>
      <c r="H13" s="923">
        <v>9957.5121810000019</v>
      </c>
      <c r="I13" s="923">
        <v>13460.251822</v>
      </c>
      <c r="J13" s="923">
        <v>14890.653468</v>
      </c>
      <c r="K13" s="923">
        <v>12456.453473</v>
      </c>
      <c r="L13" s="923">
        <v>15990.797704999999</v>
      </c>
      <c r="M13" s="923">
        <v>17315.266202999999</v>
      </c>
      <c r="N13" s="923">
        <v>16088.682231000001</v>
      </c>
      <c r="O13" s="930">
        <v>17837.134738000001</v>
      </c>
      <c r="P13" s="931">
        <v>169637.75531000004</v>
      </c>
      <c r="Q13" s="1611"/>
      <c r="R13" s="934"/>
      <c r="S13" s="937"/>
      <c r="T13" s="928"/>
      <c r="U13" s="928"/>
      <c r="V13" s="928"/>
      <c r="W13" s="928"/>
      <c r="X13" s="928"/>
      <c r="Y13" s="928"/>
      <c r="Z13" s="928"/>
      <c r="AA13" s="928"/>
    </row>
    <row r="14" spans="1:27" s="932" customFormat="1" ht="12" customHeight="1">
      <c r="A14" s="928"/>
      <c r="B14" s="1611"/>
      <c r="C14" s="929">
        <v>2021</v>
      </c>
      <c r="D14" s="923">
        <v>15003.935219000001</v>
      </c>
      <c r="E14" s="923">
        <v>15952.528858000003</v>
      </c>
      <c r="F14" s="923">
        <v>18955.706114999994</v>
      </c>
      <c r="G14" s="923">
        <v>18756.865083000004</v>
      </c>
      <c r="H14" s="923">
        <v>16468.343399000001</v>
      </c>
      <c r="I14" s="923">
        <v>19740.427008999999</v>
      </c>
      <c r="J14" s="923">
        <v>16357.698211999999</v>
      </c>
      <c r="K14" s="923">
        <v>18860.976378000003</v>
      </c>
      <c r="L14" s="923">
        <v>20715.563079000003</v>
      </c>
      <c r="M14" s="923">
        <v>20713.984277000003</v>
      </c>
      <c r="N14" s="923">
        <v>21455.111985999996</v>
      </c>
      <c r="O14" s="930">
        <v>22233.318423000004</v>
      </c>
      <c r="P14" s="931">
        <v>225214.45803800004</v>
      </c>
      <c r="Q14" s="1611"/>
      <c r="R14" s="934"/>
      <c r="S14" s="937"/>
      <c r="T14" s="928"/>
      <c r="U14" s="928"/>
      <c r="V14" s="928"/>
      <c r="W14" s="928"/>
      <c r="X14" s="928"/>
      <c r="Y14" s="928"/>
      <c r="Z14" s="928"/>
      <c r="AA14" s="928"/>
    </row>
    <row r="15" spans="1:27" s="932" customFormat="1" ht="12" customHeight="1">
      <c r="A15" s="928"/>
      <c r="B15" s="1611"/>
      <c r="C15" s="929">
        <v>2022</v>
      </c>
      <c r="D15" s="923">
        <v>17553.745067000003</v>
      </c>
      <c r="E15" s="923">
        <v>19904.331120000003</v>
      </c>
      <c r="F15" s="923">
        <v>22609.642478000002</v>
      </c>
      <c r="G15" s="923">
        <v>23330.991124999993</v>
      </c>
      <c r="H15" s="923">
        <v>18931.811632999998</v>
      </c>
      <c r="I15" s="923">
        <v>23359.482376</v>
      </c>
      <c r="J15" s="923">
        <v>18536.547531000004</v>
      </c>
      <c r="K15" s="923">
        <v>21275.849662000004</v>
      </c>
      <c r="L15" s="923">
        <v>22596.774302000002</v>
      </c>
      <c r="M15" s="923">
        <v>21300.785132000001</v>
      </c>
      <c r="N15" s="923">
        <v>21871.038611999997</v>
      </c>
      <c r="O15" s="930">
        <v>22898.748624999997</v>
      </c>
      <c r="P15" s="931">
        <v>254169.74766299999</v>
      </c>
      <c r="Q15" s="1611"/>
      <c r="R15" s="934"/>
      <c r="S15" s="937"/>
      <c r="T15" s="928"/>
      <c r="U15" s="928"/>
      <c r="V15" s="928"/>
      <c r="W15" s="928"/>
      <c r="X15" s="928"/>
      <c r="Y15" s="928"/>
      <c r="Z15" s="928"/>
      <c r="AA15" s="928"/>
    </row>
    <row r="16" spans="1:27" s="932" customFormat="1" ht="12" customHeight="1">
      <c r="A16" s="928"/>
      <c r="B16" s="1611"/>
      <c r="C16" s="929">
        <v>2023</v>
      </c>
      <c r="D16" s="923">
        <v>19336.135791999997</v>
      </c>
      <c r="E16" s="923">
        <v>18581.601221999998</v>
      </c>
      <c r="F16" s="923">
        <v>23585.599391999996</v>
      </c>
      <c r="G16" s="923">
        <v>19285.695159999996</v>
      </c>
      <c r="H16" s="923">
        <v>21648.354064000003</v>
      </c>
      <c r="I16" s="923">
        <v>20904.106993999998</v>
      </c>
      <c r="J16" s="923"/>
      <c r="K16" s="923"/>
      <c r="L16" s="923"/>
      <c r="M16" s="923"/>
      <c r="N16" s="923"/>
      <c r="O16" s="930"/>
      <c r="P16" s="931"/>
      <c r="Q16" s="1611"/>
      <c r="R16" s="934"/>
      <c r="S16" s="937"/>
      <c r="T16" s="928"/>
      <c r="U16" s="928"/>
      <c r="V16" s="928"/>
      <c r="W16" s="928"/>
      <c r="X16" s="928"/>
      <c r="Y16" s="928"/>
      <c r="Z16" s="928"/>
      <c r="AA16" s="928"/>
    </row>
    <row r="17" spans="1:27" s="932" customFormat="1" ht="2.25" customHeight="1">
      <c r="A17" s="928"/>
      <c r="B17" s="1612"/>
      <c r="C17" s="938"/>
      <c r="D17" s="939"/>
      <c r="E17" s="939"/>
      <c r="F17" s="939"/>
      <c r="G17" s="939"/>
      <c r="H17" s="939"/>
      <c r="I17" s="939"/>
      <c r="J17" s="939"/>
      <c r="K17" s="939"/>
      <c r="L17" s="939"/>
      <c r="M17" s="939"/>
      <c r="N17" s="939"/>
      <c r="O17" s="940"/>
      <c r="P17" s="941"/>
      <c r="Q17" s="1612"/>
      <c r="R17" s="934"/>
      <c r="S17" s="928"/>
      <c r="T17" s="928"/>
      <c r="U17" s="928"/>
      <c r="V17" s="928"/>
      <c r="W17" s="928"/>
      <c r="X17" s="928"/>
      <c r="Y17" s="928"/>
      <c r="Z17" s="928"/>
      <c r="AA17" s="928"/>
    </row>
    <row r="18" spans="1:27" s="932" customFormat="1" ht="12" customHeight="1">
      <c r="B18" s="1613" t="s">
        <v>506</v>
      </c>
      <c r="C18" s="929">
        <v>2014</v>
      </c>
      <c r="D18" s="942">
        <v>6.4645807449770842</v>
      </c>
      <c r="E18" s="942">
        <v>4.2011374557716579</v>
      </c>
      <c r="F18" s="942">
        <v>9.707055285841875</v>
      </c>
      <c r="G18" s="942">
        <v>5.6477724311524469</v>
      </c>
      <c r="H18" s="942">
        <v>2.2547478563404724</v>
      </c>
      <c r="I18" s="942">
        <v>3.8423151208690172</v>
      </c>
      <c r="J18" s="942">
        <v>1.6961636806663449</v>
      </c>
      <c r="K18" s="942">
        <v>1.9843183379209819</v>
      </c>
      <c r="L18" s="942">
        <v>3.9930963482534878</v>
      </c>
      <c r="M18" s="942">
        <v>5.6575756110311062</v>
      </c>
      <c r="N18" s="942">
        <v>-8.7250636788604226</v>
      </c>
      <c r="O18" s="943">
        <v>2.1718648819731214</v>
      </c>
      <c r="P18" s="944">
        <v>3.1111708168555054</v>
      </c>
      <c r="Q18" s="1613" t="s">
        <v>539</v>
      </c>
      <c r="R18" s="945"/>
      <c r="S18" s="928"/>
      <c r="T18" s="928"/>
      <c r="U18" s="928"/>
      <c r="V18" s="928"/>
      <c r="W18" s="928"/>
      <c r="X18" s="928"/>
      <c r="Y18" s="928"/>
      <c r="Z18" s="928"/>
      <c r="AA18" s="928"/>
    </row>
    <row r="19" spans="1:27" s="932" customFormat="1" ht="12" customHeight="1">
      <c r="B19" s="1613"/>
      <c r="C19" s="929">
        <v>2015</v>
      </c>
      <c r="D19" s="942">
        <v>-1.1180162008668049</v>
      </c>
      <c r="E19" s="942">
        <v>-6.2841827508912615</v>
      </c>
      <c r="F19" s="942">
        <v>-14.358347963975021</v>
      </c>
      <c r="G19" s="942">
        <v>-1.8031295125476561</v>
      </c>
      <c r="H19" s="942">
        <v>-19.725717786713901</v>
      </c>
      <c r="I19" s="942">
        <v>-7.0003411137066536</v>
      </c>
      <c r="J19" s="942">
        <v>-16.334042011867538</v>
      </c>
      <c r="K19" s="942">
        <v>-4.7367468779409165</v>
      </c>
      <c r="L19" s="942">
        <v>-16.078237744022545</v>
      </c>
      <c r="M19" s="942">
        <v>1.9561490468202436</v>
      </c>
      <c r="N19" s="942">
        <v>-10.670814111163793</v>
      </c>
      <c r="O19" s="943">
        <v>-13.0774830985183</v>
      </c>
      <c r="P19" s="944">
        <v>-9.3226995666417878</v>
      </c>
      <c r="Q19" s="1613"/>
      <c r="R19" s="934"/>
      <c r="S19" s="928"/>
      <c r="T19" s="928"/>
      <c r="U19" s="928"/>
      <c r="V19" s="928"/>
      <c r="W19" s="928"/>
      <c r="X19" s="928"/>
      <c r="Y19" s="928"/>
      <c r="Z19" s="928"/>
      <c r="AA19" s="928"/>
    </row>
    <row r="20" spans="1:27" s="932" customFormat="1" ht="12" customHeight="1">
      <c r="B20" s="1613"/>
      <c r="C20" s="929">
        <v>2016</v>
      </c>
      <c r="D20" s="942">
        <v>-22.877842968101376</v>
      </c>
      <c r="E20" s="942">
        <v>0.72339598696824225</v>
      </c>
      <c r="F20" s="942">
        <v>1.2727429762571631</v>
      </c>
      <c r="G20" s="942">
        <v>-10.176233816189367</v>
      </c>
      <c r="H20" s="942">
        <v>8.8649641137140947</v>
      </c>
      <c r="I20" s="942">
        <v>6.8204372812758862</v>
      </c>
      <c r="J20" s="942">
        <v>-12.426380957514581</v>
      </c>
      <c r="K20" s="942">
        <v>7.1164104012522102</v>
      </c>
      <c r="L20" s="942">
        <v>-5.7052343232419531</v>
      </c>
      <c r="M20" s="942">
        <v>-2.5057076922723809</v>
      </c>
      <c r="N20" s="942">
        <v>8.6613770015953691</v>
      </c>
      <c r="O20" s="943">
        <v>8.8745853889203801</v>
      </c>
      <c r="P20" s="944">
        <v>-1.1492185794200509</v>
      </c>
      <c r="Q20" s="1613"/>
      <c r="S20" s="928"/>
      <c r="T20" s="928"/>
      <c r="U20" s="928"/>
      <c r="V20" s="928"/>
      <c r="W20" s="928"/>
      <c r="X20" s="928"/>
      <c r="Y20" s="928"/>
      <c r="Z20" s="928"/>
      <c r="AA20" s="928"/>
    </row>
    <row r="21" spans="1:27" s="932" customFormat="1" ht="12" customHeight="1">
      <c r="B21" s="1613"/>
      <c r="C21" s="929">
        <v>2017</v>
      </c>
      <c r="D21" s="942">
        <v>17.89932665791396</v>
      </c>
      <c r="E21" s="942">
        <v>-2.2855725477179334</v>
      </c>
      <c r="F21" s="942">
        <v>12.637418009845348</v>
      </c>
      <c r="G21" s="942">
        <v>7.0765287897546045</v>
      </c>
      <c r="H21" s="942">
        <v>12.477169753079068</v>
      </c>
      <c r="I21" s="942">
        <v>1.5308268443380939</v>
      </c>
      <c r="J21" s="942">
        <v>28.126781172235184</v>
      </c>
      <c r="K21" s="942">
        <v>12.752526932522017</v>
      </c>
      <c r="L21" s="942">
        <v>8.9198348086495685</v>
      </c>
      <c r="M21" s="942">
        <v>8.7532201192423571</v>
      </c>
      <c r="N21" s="942">
        <v>11.445102096986432</v>
      </c>
      <c r="O21" s="943">
        <v>8.9624204765403164</v>
      </c>
      <c r="P21" s="944">
        <v>10.216366244075033</v>
      </c>
      <c r="Q21" s="1613"/>
      <c r="S21" s="928"/>
      <c r="T21" s="928"/>
      <c r="U21" s="928"/>
      <c r="V21" s="928"/>
      <c r="W21" s="928"/>
      <c r="X21" s="928"/>
      <c r="Y21" s="928"/>
      <c r="Z21" s="928"/>
      <c r="AA21" s="928"/>
    </row>
    <row r="22" spans="1:27" s="932" customFormat="1" ht="12" customHeight="1">
      <c r="B22" s="1613"/>
      <c r="C22" s="929">
        <v>2018</v>
      </c>
      <c r="D22" s="942">
        <v>11.426870507785452</v>
      </c>
      <c r="E22" s="942">
        <v>9.3606472707524802</v>
      </c>
      <c r="F22" s="942">
        <v>8.3754216834774695</v>
      </c>
      <c r="G22" s="942">
        <v>8.2739342456402483</v>
      </c>
      <c r="H22" s="942">
        <v>6.7039228199779757</v>
      </c>
      <c r="I22" s="942">
        <v>-0.10892645480521423</v>
      </c>
      <c r="J22" s="942">
        <v>12.078342423192908</v>
      </c>
      <c r="K22" s="942">
        <v>-7.1090443614499179</v>
      </c>
      <c r="L22" s="942">
        <v>23.046335995443286</v>
      </c>
      <c r="M22" s="942">
        <v>13.069890485389266</v>
      </c>
      <c r="N22" s="942">
        <v>9.9098589343817878</v>
      </c>
      <c r="O22" s="943">
        <v>-0.10495618902177739</v>
      </c>
      <c r="P22" s="944">
        <v>7.7048945580721266</v>
      </c>
      <c r="Q22" s="1613"/>
      <c r="S22" s="928"/>
      <c r="T22" s="928"/>
      <c r="U22" s="928"/>
      <c r="V22" s="928"/>
      <c r="W22" s="928"/>
      <c r="X22" s="928"/>
      <c r="Y22" s="928"/>
      <c r="Z22" s="928"/>
      <c r="AA22" s="928"/>
    </row>
    <row r="23" spans="1:27" s="932" customFormat="1" ht="12" customHeight="1">
      <c r="B23" s="1613"/>
      <c r="C23" s="929">
        <v>2019</v>
      </c>
      <c r="D23" s="942">
        <v>6.0758667497692613</v>
      </c>
      <c r="E23" s="942">
        <v>3.5865019839863379</v>
      </c>
      <c r="F23" s="942">
        <v>-1.4637555591960449E-2</v>
      </c>
      <c r="G23" s="942">
        <v>5.5729600386547986</v>
      </c>
      <c r="H23" s="942">
        <v>11.132697535418586</v>
      </c>
      <c r="I23" s="942">
        <v>-14.808697214173733</v>
      </c>
      <c r="J23" s="942">
        <v>7.8573941137132266</v>
      </c>
      <c r="K23" s="942">
        <v>2.2907685830593607</v>
      </c>
      <c r="L23" s="942">
        <v>0.17190582365218177</v>
      </c>
      <c r="M23" s="942">
        <v>-1.0841695955503639</v>
      </c>
      <c r="N23" s="942">
        <v>-0.88014323741860778</v>
      </c>
      <c r="O23" s="943">
        <v>5.0596585187911529</v>
      </c>
      <c r="P23" s="944">
        <v>2.0680652112520477</v>
      </c>
      <c r="Q23" s="1613"/>
      <c r="S23" s="928"/>
      <c r="T23" s="928"/>
      <c r="U23" s="928"/>
      <c r="V23" s="928"/>
      <c r="W23" s="928"/>
      <c r="X23" s="928"/>
      <c r="Y23" s="928"/>
      <c r="Z23" s="928"/>
      <c r="AA23" s="928"/>
    </row>
    <row r="24" spans="1:27" s="932" customFormat="1" ht="12" customHeight="1">
      <c r="B24" s="1613"/>
      <c r="C24" s="929">
        <v>2020</v>
      </c>
      <c r="D24" s="942">
        <v>5.9569825905215765</v>
      </c>
      <c r="E24" s="942">
        <v>1.991523324782051</v>
      </c>
      <c r="F24" s="942">
        <v>-18.259130503864768</v>
      </c>
      <c r="G24" s="942">
        <v>-41.473741860361876</v>
      </c>
      <c r="H24" s="942">
        <v>-40.922871001425463</v>
      </c>
      <c r="I24" s="942">
        <v>15.691037822631728</v>
      </c>
      <c r="J24" s="942">
        <v>-6.5362223652325753</v>
      </c>
      <c r="K24" s="942">
        <v>-5.7961878873741171</v>
      </c>
      <c r="L24" s="942">
        <v>4.6958063913723009</v>
      </c>
      <c r="M24" s="942">
        <v>5.5115261456576832</v>
      </c>
      <c r="N24" s="942">
        <v>-0.94792510023681587</v>
      </c>
      <c r="O24" s="943">
        <v>15.925528720999978</v>
      </c>
      <c r="P24" s="944">
        <v>-6.1907857641210029</v>
      </c>
      <c r="Q24" s="1613"/>
      <c r="S24" s="928"/>
      <c r="T24" s="928"/>
      <c r="U24" s="928"/>
      <c r="V24" s="928"/>
      <c r="W24" s="928"/>
      <c r="X24" s="928"/>
      <c r="Y24" s="928"/>
      <c r="Z24" s="928"/>
      <c r="AA24" s="928"/>
    </row>
    <row r="25" spans="1:27" s="932" customFormat="1" ht="12" customHeight="1">
      <c r="B25" s="1613"/>
      <c r="C25" s="929">
        <v>2021</v>
      </c>
      <c r="D25" s="942">
        <v>2.0582347819589728</v>
      </c>
      <c r="E25" s="942">
        <v>9.2018921638608759</v>
      </c>
      <c r="F25" s="942">
        <v>41.957599638647338</v>
      </c>
      <c r="G25" s="942">
        <v>108.91354029939146</v>
      </c>
      <c r="H25" s="942">
        <v>65.38612355828559</v>
      </c>
      <c r="I25" s="942">
        <v>46.657189405144834</v>
      </c>
      <c r="J25" s="942">
        <v>9.8521179554186489</v>
      </c>
      <c r="K25" s="942">
        <v>51.415299859483554</v>
      </c>
      <c r="L25" s="942">
        <v>29.546777222518841</v>
      </c>
      <c r="M25" s="942">
        <v>19.628448296169722</v>
      </c>
      <c r="N25" s="942">
        <v>33.355309514783329</v>
      </c>
      <c r="O25" s="943">
        <v>24.646243634827897</v>
      </c>
      <c r="P25" s="944">
        <v>32.761988996162927</v>
      </c>
      <c r="Q25" s="1613"/>
      <c r="S25" s="928"/>
      <c r="T25" s="928"/>
      <c r="U25" s="928"/>
      <c r="V25" s="928"/>
      <c r="W25" s="928"/>
      <c r="X25" s="928"/>
      <c r="Y25" s="928"/>
      <c r="Z25" s="928"/>
      <c r="AA25" s="928"/>
    </row>
    <row r="26" spans="1:27" s="932" customFormat="1" ht="12" customHeight="1">
      <c r="B26" s="1613"/>
      <c r="C26" s="929">
        <v>2022</v>
      </c>
      <c r="D26" s="942">
        <v>16.994273907361929</v>
      </c>
      <c r="E26" s="942">
        <v>24.772262110770086</v>
      </c>
      <c r="F26" s="942">
        <v>19.276181751459958</v>
      </c>
      <c r="G26" s="942">
        <v>24.386410105096274</v>
      </c>
      <c r="H26" s="942">
        <v>14.958810211290483</v>
      </c>
      <c r="I26" s="942">
        <v>18.333217236638347</v>
      </c>
      <c r="J26" s="942">
        <v>13.320023946899823</v>
      </c>
      <c r="K26" s="942">
        <v>12.803543335204964</v>
      </c>
      <c r="L26" s="942">
        <v>9.0811493553223102</v>
      </c>
      <c r="M26" s="942">
        <v>2.8328729381703681</v>
      </c>
      <c r="N26" s="942">
        <v>1.9385898627394909</v>
      </c>
      <c r="O26" s="943">
        <v>2.992941446435708</v>
      </c>
      <c r="P26" s="944">
        <v>12.856763227924901</v>
      </c>
      <c r="Q26" s="1613"/>
      <c r="S26" s="928"/>
      <c r="T26" s="928"/>
      <c r="U26" s="928"/>
      <c r="V26" s="928"/>
      <c r="W26" s="928"/>
      <c r="X26" s="928"/>
      <c r="Y26" s="928"/>
      <c r="Z26" s="928"/>
      <c r="AA26" s="928"/>
    </row>
    <row r="27" spans="1:27" s="932" customFormat="1" ht="12" customHeight="1">
      <c r="B27" s="1613"/>
      <c r="C27" s="929">
        <v>2023</v>
      </c>
      <c r="D27" s="942">
        <v>10.153905723233848</v>
      </c>
      <c r="E27" s="942">
        <v>-6.6454375684642741</v>
      </c>
      <c r="F27" s="942">
        <v>4.3165517320746574</v>
      </c>
      <c r="G27" s="942">
        <v>-17.338723174367502</v>
      </c>
      <c r="H27" s="942">
        <v>14.349088632726549</v>
      </c>
      <c r="I27" s="942">
        <v>-10.511257666063287</v>
      </c>
      <c r="J27" s="942"/>
      <c r="K27" s="942"/>
      <c r="L27" s="942"/>
      <c r="M27" s="942"/>
      <c r="N27" s="942"/>
      <c r="O27" s="943"/>
      <c r="P27" s="944"/>
      <c r="Q27" s="1613"/>
      <c r="S27" s="928"/>
      <c r="T27" s="928"/>
      <c r="U27" s="928"/>
      <c r="V27" s="928"/>
      <c r="W27" s="928"/>
      <c r="X27" s="928"/>
      <c r="Y27" s="928"/>
      <c r="Z27" s="928"/>
      <c r="AA27" s="928"/>
    </row>
    <row r="28" spans="1:27" s="932" customFormat="1" ht="2.25" customHeight="1" thickBot="1">
      <c r="B28" s="1614"/>
      <c r="C28" s="946"/>
      <c r="D28" s="947"/>
      <c r="E28" s="947"/>
      <c r="F28" s="947"/>
      <c r="G28" s="947"/>
      <c r="H28" s="947"/>
      <c r="I28" s="947"/>
      <c r="J28" s="947"/>
      <c r="K28" s="947"/>
      <c r="L28" s="947"/>
      <c r="M28" s="947"/>
      <c r="N28" s="947"/>
      <c r="O28" s="948"/>
      <c r="P28" s="949"/>
      <c r="Q28" s="1614"/>
      <c r="S28" s="928"/>
      <c r="T28" s="928"/>
      <c r="U28" s="928"/>
      <c r="V28" s="928"/>
      <c r="W28" s="928"/>
      <c r="X28" s="928"/>
      <c r="Y28" s="928"/>
      <c r="Z28" s="928"/>
      <c r="AA28" s="928"/>
    </row>
    <row r="29" spans="1:27" s="932" customFormat="1" ht="9" customHeight="1" thickBot="1">
      <c r="B29" s="950"/>
      <c r="C29" s="53"/>
      <c r="D29" s="357"/>
      <c r="E29" s="357"/>
      <c r="F29" s="357"/>
      <c r="G29" s="357"/>
      <c r="H29" s="357"/>
      <c r="I29" s="357"/>
      <c r="J29" s="357"/>
      <c r="K29" s="357"/>
      <c r="L29" s="357"/>
      <c r="M29" s="357"/>
      <c r="N29" s="357"/>
      <c r="O29" s="357"/>
      <c r="P29" s="951"/>
      <c r="Q29" s="952"/>
      <c r="S29" s="928"/>
      <c r="T29" s="928"/>
      <c r="U29" s="928"/>
      <c r="V29" s="928"/>
      <c r="W29" s="928"/>
      <c r="X29" s="928"/>
      <c r="Y29" s="928"/>
      <c r="Z29" s="928"/>
      <c r="AA29" s="928"/>
    </row>
    <row r="30" spans="1:27" s="932" customFormat="1" ht="12" customHeight="1">
      <c r="B30" s="1615" t="s">
        <v>784</v>
      </c>
      <c r="C30" s="953">
        <v>2013</v>
      </c>
      <c r="D30" s="954">
        <v>12263.324263</v>
      </c>
      <c r="E30" s="954">
        <v>25418.499851</v>
      </c>
      <c r="F30" s="954">
        <v>39484.803460000003</v>
      </c>
      <c r="G30" s="954">
        <v>52934.818050000002</v>
      </c>
      <c r="H30" s="954">
        <v>67076.360977000004</v>
      </c>
      <c r="I30" s="954">
        <v>80129.757645999998</v>
      </c>
      <c r="J30" s="954">
        <v>93934.624809999994</v>
      </c>
      <c r="K30" s="954">
        <v>105794.35913299999</v>
      </c>
      <c r="L30" s="954">
        <v>119618.95856299999</v>
      </c>
      <c r="M30" s="954">
        <v>132465.34890700001</v>
      </c>
      <c r="N30" s="954">
        <v>147565.40202400001</v>
      </c>
      <c r="O30" s="955">
        <v>161480.91470200001</v>
      </c>
      <c r="P30" s="956"/>
      <c r="Q30" s="1615" t="s">
        <v>726</v>
      </c>
      <c r="S30" s="928"/>
      <c r="T30" s="928"/>
      <c r="U30" s="928"/>
      <c r="V30" s="928"/>
      <c r="W30" s="928"/>
      <c r="X30" s="928"/>
      <c r="Y30" s="928"/>
      <c r="Z30" s="928"/>
      <c r="AA30" s="928"/>
    </row>
    <row r="31" spans="1:27" s="932" customFormat="1" ht="12" customHeight="1">
      <c r="B31" s="1613"/>
      <c r="C31" s="929">
        <v>2014</v>
      </c>
      <c r="D31" s="923">
        <v>13056.096762000003</v>
      </c>
      <c r="E31" s="923">
        <v>26763.939359000004</v>
      </c>
      <c r="F31" s="923">
        <v>42195.666836000004</v>
      </c>
      <c r="G31" s="923">
        <v>56405.307642000007</v>
      </c>
      <c r="H31" s="923">
        <v>70865.706705000004</v>
      </c>
      <c r="I31" s="923">
        <v>84420.656008000005</v>
      </c>
      <c r="J31" s="923">
        <v>98459.676315000004</v>
      </c>
      <c r="K31" s="923">
        <v>110554.745521</v>
      </c>
      <c r="L31" s="923">
        <v>124931.374526</v>
      </c>
      <c r="M31" s="923">
        <v>138504.559117</v>
      </c>
      <c r="N31" s="923">
        <v>152287.12298399999</v>
      </c>
      <c r="O31" s="957">
        <v>166504.86179499998</v>
      </c>
      <c r="P31" s="956"/>
      <c r="Q31" s="1613"/>
      <c r="S31" s="928"/>
      <c r="T31" s="928"/>
      <c r="U31" s="928"/>
      <c r="V31" s="928"/>
      <c r="W31" s="928"/>
      <c r="X31" s="928"/>
      <c r="Y31" s="928"/>
      <c r="Z31" s="928"/>
      <c r="AA31" s="928"/>
    </row>
    <row r="32" spans="1:27" s="932" customFormat="1" ht="12" customHeight="1">
      <c r="B32" s="1613"/>
      <c r="C32" s="929">
        <v>2015</v>
      </c>
      <c r="D32" s="923">
        <v>12910.127484999997</v>
      </c>
      <c r="E32" s="923">
        <v>25756.544201999997</v>
      </c>
      <c r="F32" s="923">
        <v>38972.530550999996</v>
      </c>
      <c r="G32" s="923">
        <v>52925.953129999994</v>
      </c>
      <c r="H32" s="923">
        <v>64533.934682999992</v>
      </c>
      <c r="I32" s="923">
        <v>77139.991296999986</v>
      </c>
      <c r="J32" s="923">
        <v>88885.872128999996</v>
      </c>
      <c r="K32" s="923">
        <v>100408.02852199999</v>
      </c>
      <c r="L32" s="923">
        <v>112473.148936</v>
      </c>
      <c r="M32" s="923">
        <v>126311.845248</v>
      </c>
      <c r="N32" s="923">
        <v>138623.69734499999</v>
      </c>
      <c r="O32" s="957">
        <v>150982.11376599999</v>
      </c>
      <c r="P32" s="956"/>
      <c r="Q32" s="1613"/>
      <c r="S32" s="928"/>
      <c r="T32" s="928"/>
      <c r="U32" s="928"/>
      <c r="V32" s="928"/>
      <c r="W32" s="928"/>
      <c r="X32" s="928"/>
      <c r="Y32" s="928"/>
      <c r="Z32" s="928"/>
      <c r="AA32" s="928"/>
    </row>
    <row r="33" spans="2:27" s="932" customFormat="1" ht="12" customHeight="1">
      <c r="B33" s="1613"/>
      <c r="C33" s="929">
        <v>2016</v>
      </c>
      <c r="D33" s="923">
        <v>9956.5687920000018</v>
      </c>
      <c r="E33" s="923">
        <v>22895.915971999999</v>
      </c>
      <c r="F33" s="923">
        <v>36280.107859000003</v>
      </c>
      <c r="G33" s="923">
        <v>48813.597531000007</v>
      </c>
      <c r="H33" s="923">
        <v>61450.622483000006</v>
      </c>
      <c r="I33" s="923">
        <v>74916.467281999998</v>
      </c>
      <c r="J33" s="923">
        <v>85202.760215000002</v>
      </c>
      <c r="K33" s="923">
        <v>97544.880544</v>
      </c>
      <c r="L33" s="923">
        <v>108921.657567</v>
      </c>
      <c r="M33" s="923">
        <v>122413.596601</v>
      </c>
      <c r="N33" s="923">
        <v>135791.824624</v>
      </c>
      <c r="O33" s="957">
        <v>149246.99926300001</v>
      </c>
      <c r="P33" s="956"/>
      <c r="Q33" s="1613"/>
      <c r="S33" s="928"/>
      <c r="T33" s="928"/>
      <c r="U33" s="928"/>
      <c r="V33" s="928"/>
      <c r="W33" s="928"/>
      <c r="X33" s="928"/>
      <c r="Y33" s="928"/>
      <c r="Z33" s="928"/>
      <c r="AA33" s="928"/>
    </row>
    <row r="34" spans="2:27" s="932" customFormat="1" ht="12" customHeight="1">
      <c r="B34" s="1613"/>
      <c r="C34" s="929">
        <v>2017</v>
      </c>
      <c r="D34" s="923">
        <v>11738.727564000001</v>
      </c>
      <c r="E34" s="923">
        <v>24382.336577000002</v>
      </c>
      <c r="F34" s="923">
        <v>39457.944740000006</v>
      </c>
      <c r="G34" s="923">
        <v>52878.370417000006</v>
      </c>
      <c r="H34" s="923">
        <v>67092.138424000004</v>
      </c>
      <c r="I34" s="923">
        <v>80764.12199</v>
      </c>
      <c r="J34" s="923">
        <v>93943.618027000004</v>
      </c>
      <c r="K34" s="923">
        <v>107859.670575</v>
      </c>
      <c r="L34" s="923">
        <v>120251.23731499999</v>
      </c>
      <c r="M34" s="923">
        <v>134924.15547100001</v>
      </c>
      <c r="N34" s="923">
        <v>149833.53535000002</v>
      </c>
      <c r="O34" s="957">
        <v>164494.61931600003</v>
      </c>
      <c r="P34" s="956"/>
      <c r="Q34" s="1613"/>
      <c r="S34" s="928"/>
      <c r="T34" s="928"/>
      <c r="U34" s="928"/>
      <c r="V34" s="928"/>
      <c r="W34" s="928"/>
      <c r="X34" s="928"/>
      <c r="Y34" s="928"/>
      <c r="Z34" s="928"/>
      <c r="AA34" s="928"/>
    </row>
    <row r="35" spans="2:27" s="932" customFormat="1" ht="12" customHeight="1">
      <c r="B35" s="1613"/>
      <c r="C35" s="929">
        <v>2018</v>
      </c>
      <c r="D35" s="923">
        <v>13080.096761999999</v>
      </c>
      <c r="E35" s="923">
        <v>26907.229416999999</v>
      </c>
      <c r="F35" s="923">
        <v>43245.483334999997</v>
      </c>
      <c r="G35" s="923">
        <v>57776.306207999995</v>
      </c>
      <c r="H35" s="923">
        <v>72942.954251999996</v>
      </c>
      <c r="I35" s="923">
        <v>86600.045410999999</v>
      </c>
      <c r="J35" s="923">
        <v>101371.406109</v>
      </c>
      <c r="K35" s="923">
        <v>114298.16030800001</v>
      </c>
      <c r="L35" s="923">
        <v>129545.529154</v>
      </c>
      <c r="M35" s="923">
        <v>146136.181644</v>
      </c>
      <c r="N35" s="923">
        <v>162523.06003699999</v>
      </c>
      <c r="O35" s="957">
        <v>177168.75628799998</v>
      </c>
      <c r="P35" s="956"/>
      <c r="Q35" s="1613"/>
      <c r="S35" s="928"/>
      <c r="T35" s="928"/>
      <c r="U35" s="928"/>
      <c r="V35" s="928"/>
      <c r="W35" s="928"/>
      <c r="X35" s="928"/>
      <c r="Y35" s="928"/>
      <c r="Z35" s="928"/>
      <c r="AA35" s="928"/>
    </row>
    <row r="36" spans="2:27" s="932" customFormat="1" ht="12" customHeight="1">
      <c r="B36" s="1613"/>
      <c r="C36" s="929">
        <v>2019</v>
      </c>
      <c r="D36" s="923">
        <v>13874.826012000001</v>
      </c>
      <c r="E36" s="923">
        <v>28197.869053999999</v>
      </c>
      <c r="F36" s="923">
        <v>44533.731451</v>
      </c>
      <c r="G36" s="923">
        <v>59874.351276000001</v>
      </c>
      <c r="H36" s="923">
        <v>76729.456372999994</v>
      </c>
      <c r="I36" s="923">
        <v>88364.110253999999</v>
      </c>
      <c r="J36" s="923">
        <v>104296.114978</v>
      </c>
      <c r="K36" s="923">
        <v>117518.991201</v>
      </c>
      <c r="L36" s="923">
        <v>132792.57116200001</v>
      </c>
      <c r="M36" s="923">
        <v>149203.35284199999</v>
      </c>
      <c r="N36" s="923">
        <v>165446.003233</v>
      </c>
      <c r="O36" s="957">
        <v>180832.72170200001</v>
      </c>
      <c r="P36" s="956"/>
      <c r="Q36" s="1613"/>
      <c r="S36" s="928"/>
      <c r="T36" s="928"/>
      <c r="U36" s="928"/>
      <c r="V36" s="928"/>
      <c r="W36" s="928"/>
      <c r="X36" s="928"/>
      <c r="Y36" s="928"/>
      <c r="Z36" s="928"/>
      <c r="AA36" s="928"/>
    </row>
    <row r="37" spans="2:27" s="932" customFormat="1" ht="12" customHeight="1">
      <c r="B37" s="1613"/>
      <c r="C37" s="929">
        <v>2020</v>
      </c>
      <c r="D37" s="923">
        <v>14701.346982000001</v>
      </c>
      <c r="E37" s="923">
        <v>29309.636767</v>
      </c>
      <c r="F37" s="923">
        <v>42662.712729999999</v>
      </c>
      <c r="G37" s="923">
        <v>51641.003489000002</v>
      </c>
      <c r="H37" s="923">
        <v>61598.515670000008</v>
      </c>
      <c r="I37" s="923">
        <v>75058.767492000014</v>
      </c>
      <c r="J37" s="923">
        <v>89949.420960000018</v>
      </c>
      <c r="K37" s="923">
        <v>102405.87443300002</v>
      </c>
      <c r="L37" s="923">
        <v>118396.67213800002</v>
      </c>
      <c r="M37" s="923">
        <v>135711.93834100003</v>
      </c>
      <c r="N37" s="923">
        <v>151800.62057200004</v>
      </c>
      <c r="O37" s="957">
        <v>169637.75531000004</v>
      </c>
      <c r="P37" s="956"/>
      <c r="Q37" s="1613"/>
      <c r="S37" s="928"/>
      <c r="T37" s="928"/>
      <c r="U37" s="928"/>
      <c r="V37" s="928"/>
      <c r="W37" s="928"/>
      <c r="X37" s="928"/>
      <c r="Y37" s="928"/>
      <c r="Z37" s="928"/>
      <c r="AA37" s="928"/>
    </row>
    <row r="38" spans="2:27" s="932" customFormat="1" ht="12" customHeight="1">
      <c r="B38" s="1613"/>
      <c r="C38" s="929">
        <v>2021</v>
      </c>
      <c r="D38" s="923">
        <v>15003.935219000001</v>
      </c>
      <c r="E38" s="923">
        <v>30956.464077000004</v>
      </c>
      <c r="F38" s="923">
        <v>49912.170191999998</v>
      </c>
      <c r="G38" s="923">
        <v>68669.035275000002</v>
      </c>
      <c r="H38" s="923">
        <v>85137.378674000007</v>
      </c>
      <c r="I38" s="923">
        <v>104877.80568300001</v>
      </c>
      <c r="J38" s="923">
        <v>121235.50389500002</v>
      </c>
      <c r="K38" s="923">
        <v>140096.48027300002</v>
      </c>
      <c r="L38" s="923">
        <v>160812.04335200004</v>
      </c>
      <c r="M38" s="923">
        <v>181526.02762900005</v>
      </c>
      <c r="N38" s="923">
        <v>202981.13961500005</v>
      </c>
      <c r="O38" s="957">
        <v>225214.45803800004</v>
      </c>
      <c r="P38" s="956"/>
      <c r="Q38" s="1613"/>
      <c r="S38" s="928"/>
      <c r="T38" s="928"/>
      <c r="U38" s="928"/>
      <c r="V38" s="928"/>
      <c r="W38" s="928"/>
      <c r="X38" s="928"/>
      <c r="Y38" s="928"/>
      <c r="Z38" s="928"/>
      <c r="AA38" s="928"/>
    </row>
    <row r="39" spans="2:27" s="932" customFormat="1" ht="12" customHeight="1">
      <c r="B39" s="1613"/>
      <c r="C39" s="929">
        <v>2022</v>
      </c>
      <c r="D39" s="923">
        <v>17553.745067000003</v>
      </c>
      <c r="E39" s="923">
        <v>37458.076187000006</v>
      </c>
      <c r="F39" s="923">
        <v>60067.718665000008</v>
      </c>
      <c r="G39" s="923">
        <v>83398.709789999994</v>
      </c>
      <c r="H39" s="923">
        <v>102330.521423</v>
      </c>
      <c r="I39" s="923">
        <v>125690.003799</v>
      </c>
      <c r="J39" s="923">
        <v>144226.55132999999</v>
      </c>
      <c r="K39" s="923">
        <v>165502.40099199998</v>
      </c>
      <c r="L39" s="923">
        <v>188099.17529399999</v>
      </c>
      <c r="M39" s="923">
        <v>209399.96042599998</v>
      </c>
      <c r="N39" s="923">
        <v>231270.99903799998</v>
      </c>
      <c r="O39" s="957">
        <v>254169.74766299999</v>
      </c>
      <c r="P39" s="956"/>
      <c r="Q39" s="1613"/>
      <c r="S39" s="928"/>
      <c r="T39" s="928"/>
      <c r="U39" s="928"/>
      <c r="V39" s="928"/>
      <c r="W39" s="928"/>
      <c r="X39" s="928"/>
      <c r="Y39" s="928"/>
      <c r="Z39" s="928"/>
      <c r="AA39" s="928"/>
    </row>
    <row r="40" spans="2:27" s="932" customFormat="1" ht="12" customHeight="1">
      <c r="B40" s="1613"/>
      <c r="C40" s="929">
        <v>2023</v>
      </c>
      <c r="D40" s="923">
        <v>19336.135791999997</v>
      </c>
      <c r="E40" s="923">
        <v>37917.737013999998</v>
      </c>
      <c r="F40" s="923">
        <v>61503.336405999995</v>
      </c>
      <c r="G40" s="923">
        <v>80789.031565999991</v>
      </c>
      <c r="H40" s="923">
        <v>102437.38562999999</v>
      </c>
      <c r="I40" s="923"/>
      <c r="J40" s="923"/>
      <c r="K40" s="923"/>
      <c r="L40" s="923"/>
      <c r="M40" s="923"/>
      <c r="N40" s="923"/>
      <c r="O40" s="957"/>
      <c r="P40" s="956"/>
      <c r="Q40" s="1613"/>
      <c r="S40" s="928"/>
      <c r="T40" s="928"/>
      <c r="U40" s="928"/>
      <c r="V40" s="928"/>
      <c r="W40" s="928"/>
      <c r="X40" s="928"/>
      <c r="Y40" s="928"/>
      <c r="Z40" s="928"/>
      <c r="AA40" s="928"/>
    </row>
    <row r="41" spans="2:27" s="932" customFormat="1" ht="2.25" customHeight="1">
      <c r="B41" s="1616"/>
      <c r="C41" s="938"/>
      <c r="D41" s="939"/>
      <c r="E41" s="939"/>
      <c r="F41" s="939"/>
      <c r="G41" s="939"/>
      <c r="H41" s="939"/>
      <c r="I41" s="939"/>
      <c r="J41" s="939"/>
      <c r="K41" s="939"/>
      <c r="L41" s="939"/>
      <c r="M41" s="939"/>
      <c r="N41" s="939"/>
      <c r="O41" s="958"/>
      <c r="P41" s="956"/>
      <c r="Q41" s="1616"/>
      <c r="S41" s="928"/>
      <c r="T41" s="928"/>
      <c r="U41" s="928"/>
      <c r="V41" s="928"/>
      <c r="W41" s="928"/>
      <c r="X41" s="928"/>
      <c r="Y41" s="928"/>
      <c r="Z41" s="928"/>
      <c r="AA41" s="928"/>
    </row>
    <row r="42" spans="2:27" s="932" customFormat="1" ht="12" customHeight="1">
      <c r="B42" s="1613" t="s">
        <v>522</v>
      </c>
      <c r="C42" s="929">
        <v>2014</v>
      </c>
      <c r="D42" s="942">
        <v>6.4645807449770842</v>
      </c>
      <c r="E42" s="942">
        <v>5.2931507204862669</v>
      </c>
      <c r="F42" s="942">
        <v>6.8655866015547815</v>
      </c>
      <c r="G42" s="942">
        <v>6.5561566466931538</v>
      </c>
      <c r="H42" s="942">
        <v>5.6493012930432229</v>
      </c>
      <c r="I42" s="942">
        <v>5.3549374016036495</v>
      </c>
      <c r="J42" s="942">
        <v>4.8172348738846296</v>
      </c>
      <c r="K42" s="942">
        <v>4.4996599317884858</v>
      </c>
      <c r="L42" s="942">
        <v>4.4411153773773293</v>
      </c>
      <c r="M42" s="942">
        <v>4.5590867799245558</v>
      </c>
      <c r="N42" s="942">
        <v>3.1997479729239302</v>
      </c>
      <c r="O42" s="959">
        <v>3.1111708168555054</v>
      </c>
      <c r="P42" s="942"/>
      <c r="Q42" s="1613" t="s">
        <v>658</v>
      </c>
    </row>
    <row r="43" spans="2:27" s="932" customFormat="1" ht="12" customHeight="1">
      <c r="B43" s="1613"/>
      <c r="C43" s="929">
        <v>2015</v>
      </c>
      <c r="D43" s="942">
        <v>-1.1180162008668049</v>
      </c>
      <c r="E43" s="942">
        <v>-3.7640017916915696</v>
      </c>
      <c r="F43" s="942">
        <v>-7.6385480469528488</v>
      </c>
      <c r="G43" s="942">
        <v>-6.1684877850205169</v>
      </c>
      <c r="H43" s="942">
        <v>-8.9348887020317562</v>
      </c>
      <c r="I43" s="942">
        <v>-8.6242692905751426</v>
      </c>
      <c r="J43" s="942">
        <v>-9.7235787728681231</v>
      </c>
      <c r="K43" s="942">
        <v>-9.1780022206940259</v>
      </c>
      <c r="L43" s="942">
        <v>-9.9720551681013205</v>
      </c>
      <c r="M43" s="942">
        <v>-8.803113736278064</v>
      </c>
      <c r="N43" s="942">
        <v>-8.972147724161502</v>
      </c>
      <c r="O43" s="959">
        <v>-9.3226995666417878</v>
      </c>
      <c r="P43" s="942"/>
      <c r="Q43" s="1613"/>
    </row>
    <row r="44" spans="2:27" s="932" customFormat="1" ht="12" customHeight="1">
      <c r="B44" s="1613"/>
      <c r="C44" s="929">
        <v>2016</v>
      </c>
      <c r="D44" s="942">
        <v>-22.877842968101376</v>
      </c>
      <c r="E44" s="942">
        <v>-11.106413218966964</v>
      </c>
      <c r="F44" s="942">
        <v>-6.9085139043682346</v>
      </c>
      <c r="G44" s="942">
        <v>-7.7700170819767038</v>
      </c>
      <c r="H44" s="942">
        <v>-4.7778152922887074</v>
      </c>
      <c r="I44" s="942">
        <v>-2.8824530280786576</v>
      </c>
      <c r="J44" s="942">
        <v>-4.1436415324301379</v>
      </c>
      <c r="K44" s="942">
        <v>-2.8515129916853823</v>
      </c>
      <c r="L44" s="942">
        <v>-3.1576348689418126</v>
      </c>
      <c r="M44" s="942">
        <v>-3.0862098794821549</v>
      </c>
      <c r="N44" s="942">
        <v>-2.042848932208301</v>
      </c>
      <c r="O44" s="959">
        <v>-1.1492185794200509</v>
      </c>
      <c r="P44" s="942"/>
      <c r="Q44" s="1613"/>
    </row>
    <row r="45" spans="2:27" s="932" customFormat="1" ht="12" customHeight="1">
      <c r="B45" s="1613"/>
      <c r="C45" s="929">
        <v>2017</v>
      </c>
      <c r="D45" s="942">
        <v>17.89932665791396</v>
      </c>
      <c r="E45" s="942">
        <v>6.4920774814940074</v>
      </c>
      <c r="F45" s="942">
        <v>8.7591715365082052</v>
      </c>
      <c r="G45" s="942">
        <v>8.3271323803138841</v>
      </c>
      <c r="H45" s="942">
        <v>9.1805676054147227</v>
      </c>
      <c r="I45" s="942">
        <v>7.805566546522158</v>
      </c>
      <c r="J45" s="942">
        <v>10.258890427896233</v>
      </c>
      <c r="K45" s="942">
        <v>10.574404288031559</v>
      </c>
      <c r="L45" s="942">
        <v>10.401585874720027</v>
      </c>
      <c r="M45" s="942">
        <v>10.219909566726841</v>
      </c>
      <c r="N45" s="942">
        <v>10.340615692351676</v>
      </c>
      <c r="O45" s="959">
        <v>10.216366244075033</v>
      </c>
      <c r="P45" s="942"/>
      <c r="Q45" s="1613"/>
    </row>
    <row r="46" spans="2:27" s="932" customFormat="1" ht="12" customHeight="1">
      <c r="B46" s="1613"/>
      <c r="C46" s="929">
        <v>2018</v>
      </c>
      <c r="D46" s="942">
        <v>11.426870507785452</v>
      </c>
      <c r="E46" s="942">
        <v>10.355417874026656</v>
      </c>
      <c r="F46" s="942">
        <v>9.5989251846673653</v>
      </c>
      <c r="G46" s="942">
        <v>9.2626451087179049</v>
      </c>
      <c r="H46" s="942">
        <v>8.7205684085142536</v>
      </c>
      <c r="I46" s="942">
        <v>7.2258860459382959</v>
      </c>
      <c r="J46" s="942">
        <v>7.9066446853954631</v>
      </c>
      <c r="K46" s="942">
        <v>5.9693207838262623</v>
      </c>
      <c r="L46" s="942">
        <v>7.7290612941083339</v>
      </c>
      <c r="M46" s="942">
        <v>8.3098731534471995</v>
      </c>
      <c r="N46" s="942">
        <v>8.4690818095950249</v>
      </c>
      <c r="O46" s="959">
        <v>7.7048945580721266</v>
      </c>
      <c r="P46" s="942"/>
      <c r="Q46" s="1613"/>
    </row>
    <row r="47" spans="2:27" s="932" customFormat="1" ht="12" customHeight="1">
      <c r="B47" s="1613"/>
      <c r="C47" s="929">
        <v>2019</v>
      </c>
      <c r="D47" s="942">
        <v>6.0758667497692613</v>
      </c>
      <c r="E47" s="942">
        <v>4.7966277649700118</v>
      </c>
      <c r="F47" s="942">
        <v>2.9789194539014119</v>
      </c>
      <c r="G47" s="942">
        <v>3.6313243363929217</v>
      </c>
      <c r="H47" s="942">
        <v>5.1910457422913936</v>
      </c>
      <c r="I47" s="942">
        <v>2.0370253094300637</v>
      </c>
      <c r="J47" s="942">
        <v>2.8851418573154604</v>
      </c>
      <c r="K47" s="942">
        <v>2.8179201522761161</v>
      </c>
      <c r="L47" s="942">
        <v>2.5064871240288085</v>
      </c>
      <c r="M47" s="942">
        <v>2.0988444911417474</v>
      </c>
      <c r="N47" s="942">
        <v>1.7984790560395396</v>
      </c>
      <c r="O47" s="959">
        <v>2.0680652112520477</v>
      </c>
      <c r="P47" s="942"/>
      <c r="Q47" s="1613"/>
    </row>
    <row r="48" spans="2:27" s="932" customFormat="1" ht="12" customHeight="1">
      <c r="B48" s="1613"/>
      <c r="C48" s="929">
        <v>2020</v>
      </c>
      <c r="D48" s="942">
        <v>5.9569825905215765</v>
      </c>
      <c r="E48" s="942">
        <v>3.9427366332928386</v>
      </c>
      <c r="F48" s="942">
        <v>-4.2013517844527826</v>
      </c>
      <c r="G48" s="942">
        <v>-13.751042995100065</v>
      </c>
      <c r="H48" s="942">
        <v>-19.719859123522141</v>
      </c>
      <c r="I48" s="942">
        <v>-15.057405912597517</v>
      </c>
      <c r="J48" s="942">
        <v>-13.755731957059226</v>
      </c>
      <c r="K48" s="942">
        <v>-12.860148486257074</v>
      </c>
      <c r="L48" s="942">
        <v>-10.840891849618401</v>
      </c>
      <c r="M48" s="942">
        <v>-9.0422998170066649</v>
      </c>
      <c r="N48" s="942">
        <v>-8.2476351162034263</v>
      </c>
      <c r="O48" s="959">
        <v>-6.1907857641210029</v>
      </c>
      <c r="P48" s="942"/>
      <c r="Q48" s="1613"/>
    </row>
    <row r="49" spans="2:27" s="932" customFormat="1" ht="12" customHeight="1">
      <c r="B49" s="1613"/>
      <c r="C49" s="929">
        <v>2021</v>
      </c>
      <c r="D49" s="942">
        <v>2.0582347819589728</v>
      </c>
      <c r="E49" s="942">
        <v>5.6187230264626891</v>
      </c>
      <c r="F49" s="942">
        <v>16.992490627306609</v>
      </c>
      <c r="G49" s="942">
        <v>32.973859211754331</v>
      </c>
      <c r="H49" s="942">
        <v>38.213360740872531</v>
      </c>
      <c r="I49" s="942">
        <v>39.727588378237357</v>
      </c>
      <c r="J49" s="942">
        <v>34.78186140732663</v>
      </c>
      <c r="K49" s="942">
        <v>36.805120847495346</v>
      </c>
      <c r="L49" s="942">
        <v>35.824800180668745</v>
      </c>
      <c r="M49" s="942">
        <v>33.758333900503345</v>
      </c>
      <c r="N49" s="942">
        <v>33.715619112851215</v>
      </c>
      <c r="O49" s="959">
        <v>32.761988996162927</v>
      </c>
      <c r="P49" s="942"/>
      <c r="Q49" s="1613"/>
    </row>
    <row r="50" spans="2:27" s="932" customFormat="1" ht="12" customHeight="1">
      <c r="B50" s="1613"/>
      <c r="C50" s="929">
        <v>2022</v>
      </c>
      <c r="D50" s="942">
        <v>16.994273907361929</v>
      </c>
      <c r="E50" s="942">
        <v>21.002437790789429</v>
      </c>
      <c r="F50" s="942">
        <v>20.346838123716296</v>
      </c>
      <c r="G50" s="942">
        <v>21.450242392385206</v>
      </c>
      <c r="H50" s="942">
        <v>20.19458787289463</v>
      </c>
      <c r="I50" s="942">
        <v>19.844234898378986</v>
      </c>
      <c r="J50" s="942">
        <v>18.963955851507095</v>
      </c>
      <c r="K50" s="942">
        <v>18.134588870107621</v>
      </c>
      <c r="L50" s="942">
        <v>16.968338548047285</v>
      </c>
      <c r="M50" s="942">
        <v>15.355336731087533</v>
      </c>
      <c r="N50" s="942">
        <v>13.937186221664774</v>
      </c>
      <c r="O50" s="959">
        <v>12.856763227924901</v>
      </c>
      <c r="P50" s="942"/>
      <c r="Q50" s="1613"/>
    </row>
    <row r="51" spans="2:27" s="932" customFormat="1" ht="12" customHeight="1">
      <c r="B51" s="1613"/>
      <c r="C51" s="929">
        <v>2023</v>
      </c>
      <c r="D51" s="942">
        <v>10.153905723233848</v>
      </c>
      <c r="E51" s="942">
        <v>1.227134102416926</v>
      </c>
      <c r="F51" s="942">
        <v>2.3899987762253403</v>
      </c>
      <c r="G51" s="942">
        <v>-3.1291589888755311</v>
      </c>
      <c r="H51" s="942">
        <v>0.10443043337798485</v>
      </c>
      <c r="I51" s="942">
        <v>-100</v>
      </c>
      <c r="J51" s="942"/>
      <c r="K51" s="942"/>
      <c r="L51" s="942"/>
      <c r="M51" s="942"/>
      <c r="N51" s="942"/>
      <c r="O51" s="959"/>
      <c r="P51" s="942"/>
      <c r="Q51" s="1613"/>
    </row>
    <row r="52" spans="2:27" s="932" customFormat="1" ht="2.25" customHeight="1" thickBot="1">
      <c r="B52" s="1614"/>
      <c r="C52" s="946"/>
      <c r="D52" s="947"/>
      <c r="E52" s="947"/>
      <c r="F52" s="947"/>
      <c r="G52" s="947"/>
      <c r="H52" s="947"/>
      <c r="I52" s="947"/>
      <c r="J52" s="947"/>
      <c r="K52" s="947"/>
      <c r="L52" s="947"/>
      <c r="M52" s="947"/>
      <c r="N52" s="947"/>
      <c r="O52" s="960"/>
      <c r="P52" s="942"/>
      <c r="Q52" s="1614"/>
    </row>
    <row r="53" spans="2:27" s="932" customFormat="1" ht="12" customHeight="1" thickBot="1">
      <c r="B53" s="54"/>
      <c r="C53" s="53"/>
      <c r="D53" s="942"/>
      <c r="E53" s="942"/>
      <c r="F53" s="942"/>
      <c r="G53" s="942"/>
      <c r="H53" s="942"/>
      <c r="I53" s="942"/>
      <c r="J53" s="942"/>
      <c r="K53" s="942"/>
      <c r="L53" s="942"/>
      <c r="M53" s="942"/>
      <c r="N53" s="942"/>
      <c r="O53" s="942"/>
      <c r="P53" s="942"/>
      <c r="Q53" s="54"/>
    </row>
    <row r="54" spans="2:27" s="932" customFormat="1" ht="12" customHeight="1">
      <c r="B54" s="1615" t="s">
        <v>659</v>
      </c>
      <c r="C54" s="953">
        <v>2013</v>
      </c>
      <c r="D54" s="954">
        <v>12985.06422776</v>
      </c>
      <c r="E54" s="954">
        <v>13640.827876089999</v>
      </c>
      <c r="F54" s="954">
        <v>13715.822724109999</v>
      </c>
      <c r="G54" s="954">
        <v>13105.430089670001</v>
      </c>
      <c r="H54" s="954">
        <v>13403.459659870001</v>
      </c>
      <c r="I54" s="954">
        <v>13420.83074635</v>
      </c>
      <c r="J54" s="954">
        <v>13176.526633420001</v>
      </c>
      <c r="K54" s="954">
        <v>13721.377556700001</v>
      </c>
      <c r="L54" s="954">
        <v>13526.20877822</v>
      </c>
      <c r="M54" s="954">
        <v>13663.578194690001</v>
      </c>
      <c r="N54" s="954">
        <v>14103.60030276</v>
      </c>
      <c r="O54" s="955">
        <v>13491.66489756</v>
      </c>
      <c r="P54" s="956"/>
      <c r="Q54" s="1615" t="s">
        <v>871</v>
      </c>
      <c r="S54" s="928"/>
      <c r="T54" s="928"/>
      <c r="U54" s="928"/>
      <c r="V54" s="928"/>
      <c r="W54" s="928"/>
      <c r="X54" s="928"/>
      <c r="Y54" s="928"/>
      <c r="Z54" s="928"/>
      <c r="AA54" s="928"/>
    </row>
    <row r="55" spans="2:27" s="932" customFormat="1" ht="12" customHeight="1">
      <c r="B55" s="1613"/>
      <c r="C55" s="929">
        <v>2014</v>
      </c>
      <c r="D55" s="923">
        <v>13860.626029820001</v>
      </c>
      <c r="E55" s="923">
        <v>14281.9182876</v>
      </c>
      <c r="F55" s="923">
        <v>15088.74105692</v>
      </c>
      <c r="G55" s="923">
        <v>13745.286904979999</v>
      </c>
      <c r="H55" s="923">
        <v>14081.84282559</v>
      </c>
      <c r="I55" s="923">
        <v>13499.830802710001</v>
      </c>
      <c r="J55" s="923">
        <v>14904.271672970001</v>
      </c>
      <c r="K55" s="923">
        <v>13071.021985360001</v>
      </c>
      <c r="L55" s="923">
        <v>13491.51002967</v>
      </c>
      <c r="M55" s="923">
        <v>13484.78210045</v>
      </c>
      <c r="N55" s="923">
        <v>13382.55082909</v>
      </c>
      <c r="O55" s="957">
        <v>13304.99081184</v>
      </c>
      <c r="P55" s="956"/>
      <c r="Q55" s="1613"/>
      <c r="S55" s="928"/>
      <c r="T55" s="928"/>
      <c r="U55" s="928"/>
      <c r="V55" s="928"/>
      <c r="W55" s="928"/>
      <c r="X55" s="928"/>
      <c r="Y55" s="928"/>
      <c r="Z55" s="928"/>
      <c r="AA55" s="928"/>
    </row>
    <row r="56" spans="2:27" s="932" customFormat="1" ht="12" customHeight="1">
      <c r="B56" s="1613"/>
      <c r="C56" s="929">
        <v>2015</v>
      </c>
      <c r="D56" s="923">
        <v>14135.332392980001</v>
      </c>
      <c r="E56" s="923">
        <v>13428.881628110001</v>
      </c>
      <c r="F56" s="923">
        <v>12614.433228049998</v>
      </c>
      <c r="G56" s="923">
        <v>13466.488790419999</v>
      </c>
      <c r="H56" s="923">
        <v>11768.792006060001</v>
      </c>
      <c r="I56" s="923">
        <v>12049.489739530001</v>
      </c>
      <c r="J56" s="923">
        <v>11991.59955225</v>
      </c>
      <c r="K56" s="923">
        <v>12334.23386525</v>
      </c>
      <c r="L56" s="923">
        <v>12567.06722012</v>
      </c>
      <c r="M56" s="923">
        <v>12768.72743286</v>
      </c>
      <c r="N56" s="923">
        <v>11677.48048952</v>
      </c>
      <c r="O56" s="957">
        <v>11502.96740686</v>
      </c>
      <c r="P56" s="956"/>
      <c r="Q56" s="1613"/>
      <c r="S56" s="928"/>
      <c r="T56" s="928"/>
      <c r="U56" s="928"/>
      <c r="V56" s="928"/>
      <c r="W56" s="928"/>
      <c r="X56" s="928"/>
      <c r="Y56" s="928"/>
      <c r="Z56" s="928"/>
      <c r="AA56" s="928"/>
    </row>
    <row r="57" spans="2:27" s="932" customFormat="1" ht="12" customHeight="1">
      <c r="B57" s="1613"/>
      <c r="C57" s="929">
        <v>2016</v>
      </c>
      <c r="D57" s="923">
        <v>11506.20366825</v>
      </c>
      <c r="E57" s="923">
        <v>13027.809610999999</v>
      </c>
      <c r="F57" s="923">
        <v>12246.70426011</v>
      </c>
      <c r="G57" s="923">
        <v>12257.91359665</v>
      </c>
      <c r="H57" s="923">
        <v>12428.37425438</v>
      </c>
      <c r="I57" s="923">
        <v>12876.93043201</v>
      </c>
      <c r="J57" s="923">
        <v>12108.412027869999</v>
      </c>
      <c r="K57" s="923">
        <v>12343.505555059999</v>
      </c>
      <c r="L57" s="923">
        <v>12517.26109674</v>
      </c>
      <c r="M57" s="923">
        <v>12902.52589012</v>
      </c>
      <c r="N57" s="923">
        <v>12353.56384807</v>
      </c>
      <c r="O57" s="957">
        <v>12852.42204186</v>
      </c>
      <c r="P57" s="956"/>
      <c r="Q57" s="1613"/>
      <c r="S57" s="928"/>
      <c r="T57" s="928"/>
      <c r="U57" s="928"/>
      <c r="V57" s="928"/>
      <c r="W57" s="928"/>
      <c r="X57" s="928"/>
      <c r="Y57" s="928"/>
      <c r="Z57" s="928"/>
      <c r="AA57" s="928"/>
    </row>
    <row r="58" spans="2:27" s="932" customFormat="1" ht="12" customHeight="1">
      <c r="B58" s="1613"/>
      <c r="C58" s="929">
        <v>2017</v>
      </c>
      <c r="D58" s="923">
        <v>12945.921686489999</v>
      </c>
      <c r="E58" s="923">
        <v>13165.52167278</v>
      </c>
      <c r="F58" s="923">
        <v>13997.646015659999</v>
      </c>
      <c r="G58" s="923">
        <v>13895.27305335</v>
      </c>
      <c r="H58" s="923">
        <v>13510.29441004</v>
      </c>
      <c r="I58" s="923">
        <v>14084.264210200001</v>
      </c>
      <c r="J58" s="923">
        <v>13260.83747794</v>
      </c>
      <c r="K58" s="923">
        <v>14235.776933130001</v>
      </c>
      <c r="L58" s="923">
        <v>13066.52519052</v>
      </c>
      <c r="M58" s="923">
        <v>13579.42329741</v>
      </c>
      <c r="N58" s="923">
        <v>13699.300695170001</v>
      </c>
      <c r="O58" s="957">
        <v>14569.49845478</v>
      </c>
      <c r="P58" s="956"/>
      <c r="Q58" s="1613"/>
      <c r="S58" s="928"/>
      <c r="T58" s="928"/>
      <c r="U58" s="928"/>
      <c r="V58" s="928"/>
      <c r="W58" s="928"/>
      <c r="X58" s="928"/>
      <c r="Y58" s="928"/>
      <c r="Z58" s="928"/>
      <c r="AA58" s="928"/>
    </row>
    <row r="59" spans="2:27" s="932" customFormat="1" ht="12" customHeight="1">
      <c r="B59" s="1613"/>
      <c r="C59" s="929">
        <v>2018</v>
      </c>
      <c r="D59" s="923">
        <v>14001.40189458</v>
      </c>
      <c r="E59" s="923">
        <v>14451.09285246</v>
      </c>
      <c r="F59" s="923">
        <v>15164.33978948</v>
      </c>
      <c r="G59" s="923">
        <v>14498.95481236</v>
      </c>
      <c r="H59" s="923">
        <v>14297.1350659</v>
      </c>
      <c r="I59" s="923">
        <v>14390.214472670001</v>
      </c>
      <c r="J59" s="923">
        <v>14454.05265508</v>
      </c>
      <c r="K59" s="923">
        <v>15325.9131621</v>
      </c>
      <c r="L59" s="923">
        <v>15491.90030352</v>
      </c>
      <c r="M59" s="923">
        <v>15065.16439951</v>
      </c>
      <c r="N59" s="923">
        <v>15246.916715449999</v>
      </c>
      <c r="O59" s="957">
        <v>14731.310660409999</v>
      </c>
      <c r="P59" s="956"/>
      <c r="Q59" s="1613"/>
      <c r="S59" s="928"/>
      <c r="T59" s="928"/>
      <c r="U59" s="928"/>
      <c r="V59" s="928"/>
      <c r="W59" s="928"/>
      <c r="X59" s="928"/>
      <c r="Y59" s="928"/>
      <c r="Z59" s="928"/>
      <c r="AA59" s="928"/>
    </row>
    <row r="60" spans="2:27" s="932" customFormat="1" ht="12" customHeight="1">
      <c r="B60" s="1613"/>
      <c r="C60" s="929">
        <v>2019</v>
      </c>
      <c r="D60" s="923">
        <v>14862.4383182236</v>
      </c>
      <c r="E60" s="923">
        <v>15016.883319168599</v>
      </c>
      <c r="F60" s="923">
        <v>15768.1254873998</v>
      </c>
      <c r="G60" s="923">
        <v>14721.967914675999</v>
      </c>
      <c r="H60" s="923">
        <v>15874.674338184399</v>
      </c>
      <c r="I60" s="923">
        <v>13707.884440310099</v>
      </c>
      <c r="J60" s="923">
        <v>14960.6678319414</v>
      </c>
      <c r="K60" s="923">
        <v>15368.4900750507</v>
      </c>
      <c r="L60" s="923">
        <v>15022.716521318</v>
      </c>
      <c r="M60" s="923">
        <v>14992.466203195401</v>
      </c>
      <c r="N60" s="923">
        <v>15571.7876502608</v>
      </c>
      <c r="O60" s="957">
        <v>14945.0057433609</v>
      </c>
      <c r="P60" s="956"/>
      <c r="Q60" s="1613"/>
      <c r="S60" s="928"/>
      <c r="T60" s="928"/>
      <c r="U60" s="928"/>
      <c r="V60" s="928"/>
      <c r="W60" s="928"/>
      <c r="X60" s="928"/>
      <c r="Y60" s="928"/>
      <c r="Z60" s="928"/>
      <c r="AA60" s="928"/>
    </row>
    <row r="61" spans="2:27" s="932" customFormat="1" ht="12" customHeight="1">
      <c r="B61" s="1613"/>
      <c r="C61" s="929">
        <v>2020</v>
      </c>
      <c r="D61" s="923">
        <v>15734.3625768233</v>
      </c>
      <c r="E61" s="923">
        <v>15224.6574197644</v>
      </c>
      <c r="F61" s="923">
        <v>12436.3742992034</v>
      </c>
      <c r="G61" s="923">
        <v>8459.0632777848004</v>
      </c>
      <c r="H61" s="923">
        <v>11412.2404129807</v>
      </c>
      <c r="I61" s="923">
        <v>12558.015106770999</v>
      </c>
      <c r="J61" s="923">
        <v>14950.120469334799</v>
      </c>
      <c r="K61" s="923">
        <v>14063.0020783007</v>
      </c>
      <c r="L61" s="923">
        <v>15026.398697034201</v>
      </c>
      <c r="M61" s="923">
        <v>16224.638298683001</v>
      </c>
      <c r="N61" s="923">
        <v>15625.518110200901</v>
      </c>
      <c r="O61" s="957">
        <v>16608.481427602899</v>
      </c>
      <c r="P61" s="956"/>
      <c r="Q61" s="1613"/>
      <c r="S61" s="928"/>
      <c r="T61" s="928"/>
      <c r="U61" s="928"/>
      <c r="V61" s="928"/>
      <c r="W61" s="928"/>
      <c r="X61" s="928"/>
      <c r="Y61" s="928"/>
      <c r="Z61" s="928"/>
      <c r="AA61" s="928"/>
    </row>
    <row r="62" spans="2:27" s="932" customFormat="1" ht="12" customHeight="1">
      <c r="B62" s="1613"/>
      <c r="C62" s="929">
        <v>2021</v>
      </c>
      <c r="D62" s="923">
        <v>17077.8941754634</v>
      </c>
      <c r="E62" s="923">
        <v>16773.244367257201</v>
      </c>
      <c r="F62" s="923">
        <v>17359.479865205602</v>
      </c>
      <c r="G62" s="923">
        <v>18004.760947058701</v>
      </c>
      <c r="H62" s="923">
        <v>18595.790830472699</v>
      </c>
      <c r="I62" s="923">
        <v>18508.6958524578</v>
      </c>
      <c r="J62" s="923">
        <v>18818.018384570099</v>
      </c>
      <c r="K62" s="923">
        <v>19510.831726155298</v>
      </c>
      <c r="L62" s="923">
        <v>19583.6715619077</v>
      </c>
      <c r="M62" s="923">
        <v>20138.0697284909</v>
      </c>
      <c r="N62" s="923">
        <v>20291.772111243597</v>
      </c>
      <c r="O62" s="957">
        <v>20882.198347937101</v>
      </c>
      <c r="P62" s="956"/>
      <c r="Q62" s="1613"/>
      <c r="S62" s="928"/>
      <c r="T62" s="928"/>
      <c r="U62" s="928"/>
      <c r="V62" s="928"/>
      <c r="W62" s="928"/>
      <c r="X62" s="928"/>
      <c r="Y62" s="928"/>
      <c r="Z62" s="928"/>
      <c r="AA62" s="928"/>
    </row>
    <row r="63" spans="2:27" s="932" customFormat="1" ht="12" customHeight="1">
      <c r="B63" s="1613"/>
      <c r="C63" s="929">
        <v>2022</v>
      </c>
      <c r="D63" s="923">
        <v>19905.3522803749</v>
      </c>
      <c r="E63" s="923">
        <v>20842.883050418102</v>
      </c>
      <c r="F63" s="923">
        <v>20766.864182503901</v>
      </c>
      <c r="G63" s="923">
        <v>22904.561436978798</v>
      </c>
      <c r="H63" s="923">
        <v>20881.8673327951</v>
      </c>
      <c r="I63" s="923">
        <v>21984.9906987873</v>
      </c>
      <c r="J63" s="923">
        <v>20679.3295237764</v>
      </c>
      <c r="K63" s="923">
        <v>21199.4079521842</v>
      </c>
      <c r="L63" s="923">
        <v>21387.661158159899</v>
      </c>
      <c r="M63" s="923">
        <v>20728.280250854201</v>
      </c>
      <c r="N63" s="923">
        <v>20785.843495099001</v>
      </c>
      <c r="O63" s="957">
        <v>22041.959943005499</v>
      </c>
      <c r="P63" s="956"/>
      <c r="Q63" s="1613"/>
      <c r="S63" s="928"/>
      <c r="T63" s="928"/>
      <c r="U63" s="928"/>
      <c r="V63" s="928"/>
      <c r="W63" s="928"/>
      <c r="X63" s="928"/>
      <c r="Y63" s="928"/>
      <c r="Z63" s="928"/>
      <c r="AA63" s="928"/>
    </row>
    <row r="64" spans="2:27" s="932" customFormat="1" ht="12" customHeight="1">
      <c r="B64" s="1613"/>
      <c r="C64" s="929">
        <v>2023</v>
      </c>
      <c r="D64" s="923">
        <v>21078.4173657787</v>
      </c>
      <c r="E64" s="923">
        <v>19393.645611899399</v>
      </c>
      <c r="F64" s="923">
        <v>21794.095452291</v>
      </c>
      <c r="G64" s="923">
        <v>20752.9962346012</v>
      </c>
      <c r="H64" s="923">
        <v>21073.611105681597</v>
      </c>
      <c r="I64" s="923">
        <v>21869.948414079299</v>
      </c>
      <c r="J64" s="923"/>
      <c r="K64" s="923"/>
      <c r="L64" s="923"/>
      <c r="M64" s="923"/>
      <c r="N64" s="923"/>
      <c r="O64" s="957"/>
      <c r="P64" s="956"/>
      <c r="Q64" s="1613"/>
      <c r="S64" s="928"/>
      <c r="T64" s="928"/>
      <c r="U64" s="928"/>
      <c r="V64" s="928"/>
      <c r="W64" s="928"/>
      <c r="X64" s="928"/>
      <c r="Y64" s="928"/>
      <c r="Z64" s="928"/>
      <c r="AA64" s="928"/>
    </row>
    <row r="65" spans="2:27" s="932" customFormat="1" ht="2.25" customHeight="1">
      <c r="B65" s="1616"/>
      <c r="C65" s="938"/>
      <c r="D65" s="939"/>
      <c r="E65" s="939"/>
      <c r="F65" s="939"/>
      <c r="G65" s="939"/>
      <c r="H65" s="939"/>
      <c r="I65" s="939"/>
      <c r="J65" s="939"/>
      <c r="K65" s="939"/>
      <c r="L65" s="939"/>
      <c r="M65" s="939"/>
      <c r="N65" s="939"/>
      <c r="O65" s="958"/>
      <c r="P65" s="956"/>
      <c r="Q65" s="1616"/>
      <c r="S65" s="928"/>
      <c r="T65" s="928"/>
      <c r="U65" s="928"/>
      <c r="V65" s="928"/>
      <c r="W65" s="928"/>
      <c r="X65" s="928"/>
      <c r="Y65" s="928"/>
      <c r="Z65" s="928"/>
      <c r="AA65" s="928"/>
    </row>
    <row r="66" spans="2:27" s="932" customFormat="1" ht="12" customHeight="1">
      <c r="B66" s="1613" t="s">
        <v>190</v>
      </c>
      <c r="C66" s="929">
        <v>2014</v>
      </c>
      <c r="D66" s="942">
        <v>2.7347338898606068</v>
      </c>
      <c r="E66" s="942">
        <v>3.0394893915586749</v>
      </c>
      <c r="F66" s="942">
        <v>5.6492605059959402</v>
      </c>
      <c r="G66" s="942">
        <v>-8.9036861781378747</v>
      </c>
      <c r="H66" s="942">
        <v>2.4485187027130308</v>
      </c>
      <c r="I66" s="942">
        <v>-4.133067170884388</v>
      </c>
      <c r="J66" s="942">
        <v>10.403396092772283</v>
      </c>
      <c r="K66" s="942">
        <v>-12.300162851531567</v>
      </c>
      <c r="L66" s="942">
        <v>3.2169484894215543</v>
      </c>
      <c r="M66" s="942">
        <v>-4.9867873983004074E-2</v>
      </c>
      <c r="N66" s="961">
        <v>-0.75812327257841616</v>
      </c>
      <c r="O66" s="959">
        <v>-0.57956078957238333</v>
      </c>
      <c r="P66" s="942"/>
      <c r="Q66" s="1613" t="s">
        <v>191</v>
      </c>
    </row>
    <row r="67" spans="2:27" s="932" customFormat="1" ht="12" customHeight="1">
      <c r="B67" s="1613"/>
      <c r="C67" s="929">
        <v>2015</v>
      </c>
      <c r="D67" s="942">
        <v>6.2408279185062412</v>
      </c>
      <c r="E67" s="942">
        <v>-4.9977654945054155</v>
      </c>
      <c r="F67" s="942">
        <v>-6.0649011780337503</v>
      </c>
      <c r="G67" s="942">
        <v>6.7546083677809037</v>
      </c>
      <c r="H67" s="942">
        <v>-12.60682580872701</v>
      </c>
      <c r="I67" s="942">
        <v>2.3851023395218647</v>
      </c>
      <c r="J67" s="942">
        <v>-0.48043683617643751</v>
      </c>
      <c r="K67" s="942">
        <v>2.8572861485831567</v>
      </c>
      <c r="L67" s="942">
        <v>1.8877001799517927</v>
      </c>
      <c r="M67" s="942">
        <v>1.6046720305366051</v>
      </c>
      <c r="N67" s="942">
        <v>-8.5462466724107884</v>
      </c>
      <c r="O67" s="959">
        <v>-1.4944412265695206</v>
      </c>
      <c r="P67" s="942"/>
      <c r="Q67" s="1613"/>
    </row>
    <row r="68" spans="2:27" s="932" customFormat="1" ht="12" customHeight="1">
      <c r="B68" s="1613"/>
      <c r="C68" s="929">
        <v>2016</v>
      </c>
      <c r="D68" s="942">
        <v>2.8134143786843424E-2</v>
      </c>
      <c r="E68" s="942">
        <v>13.224222224995799</v>
      </c>
      <c r="F68" s="942">
        <v>-5.9956767423932433</v>
      </c>
      <c r="G68" s="942">
        <v>9.152941315410601E-2</v>
      </c>
      <c r="H68" s="942">
        <v>1.3906172236079755</v>
      </c>
      <c r="I68" s="942">
        <v>3.609129950942048</v>
      </c>
      <c r="J68" s="942">
        <v>-5.9681801357689039</v>
      </c>
      <c r="K68" s="942">
        <v>1.941571914210428</v>
      </c>
      <c r="L68" s="942">
        <v>1.4076677075644142</v>
      </c>
      <c r="M68" s="942">
        <v>3.0778681566396244</v>
      </c>
      <c r="N68" s="942">
        <v>-4.254686615047703</v>
      </c>
      <c r="O68" s="959">
        <v>4.0381723033546848</v>
      </c>
      <c r="P68" s="942"/>
      <c r="Q68" s="1613"/>
    </row>
    <row r="69" spans="2:27" s="932" customFormat="1" ht="12" customHeight="1">
      <c r="B69" s="1613"/>
      <c r="C69" s="929">
        <v>2017</v>
      </c>
      <c r="D69" s="942">
        <v>0.72748657276795825</v>
      </c>
      <c r="E69" s="942">
        <v>1.6962869976200352</v>
      </c>
      <c r="F69" s="942">
        <v>6.3204813570010998</v>
      </c>
      <c r="G69" s="942">
        <v>-0.73135841694717385</v>
      </c>
      <c r="H69" s="942">
        <v>-2.7705727108197067</v>
      </c>
      <c r="I69" s="942">
        <v>4.2483885453559225</v>
      </c>
      <c r="J69" s="942">
        <v>-5.8464305977990989</v>
      </c>
      <c r="K69" s="942">
        <v>7.3520202386301463</v>
      </c>
      <c r="L69" s="942">
        <v>-8.2134733362453574</v>
      </c>
      <c r="M69" s="942">
        <v>3.9252831139997113</v>
      </c>
      <c r="N69" s="942">
        <v>0.88278710468408406</v>
      </c>
      <c r="O69" s="959">
        <v>6.3521327035095112</v>
      </c>
      <c r="P69" s="942"/>
      <c r="Q69" s="1613"/>
    </row>
    <row r="70" spans="2:27" s="932" customFormat="1" ht="12" customHeight="1">
      <c r="B70" s="1613"/>
      <c r="C70" s="929">
        <v>2018</v>
      </c>
      <c r="D70" s="942">
        <v>-3.8992183702357863</v>
      </c>
      <c r="E70" s="942">
        <v>3.211756660267568</v>
      </c>
      <c r="F70" s="942">
        <v>4.9355916836323104</v>
      </c>
      <c r="G70" s="942">
        <v>-4.3878268777754528</v>
      </c>
      <c r="H70" s="942">
        <v>-1.3919606555912054</v>
      </c>
      <c r="I70" s="942">
        <v>0.65103537415691903</v>
      </c>
      <c r="J70" s="942">
        <v>0.44362217485529243</v>
      </c>
      <c r="K70" s="942">
        <v>6.0319450041132541</v>
      </c>
      <c r="L70" s="942">
        <v>1.083048948955792</v>
      </c>
      <c r="M70" s="942">
        <v>-2.754574297854461</v>
      </c>
      <c r="N70" s="942">
        <v>1.2064409728307339</v>
      </c>
      <c r="O70" s="959">
        <v>-3.3817070340361113</v>
      </c>
      <c r="P70" s="942"/>
      <c r="Q70" s="1613"/>
    </row>
    <row r="71" spans="2:27" s="932" customFormat="1" ht="12" customHeight="1">
      <c r="B71" s="1613"/>
      <c r="C71" s="929">
        <v>2019</v>
      </c>
      <c r="D71" s="942">
        <v>0.89012892903006957</v>
      </c>
      <c r="E71" s="942">
        <v>1.0391632761605791</v>
      </c>
      <c r="F71" s="942">
        <v>5.0026503653541852</v>
      </c>
      <c r="G71" s="942">
        <v>-6.634635001857248</v>
      </c>
      <c r="H71" s="942">
        <v>7.8298392591882475</v>
      </c>
      <c r="I71" s="942">
        <v>-13.649350227376814</v>
      </c>
      <c r="J71" s="942">
        <v>9.139144680467993</v>
      </c>
      <c r="K71" s="942">
        <v>2.72596282258597</v>
      </c>
      <c r="L71" s="942">
        <v>-2.2498863066192314</v>
      </c>
      <c r="M71" s="942">
        <v>-0.20136383509381517</v>
      </c>
      <c r="N71" s="942">
        <v>3.8640837285457792</v>
      </c>
      <c r="O71" s="959">
        <v>-4.025112087175188</v>
      </c>
      <c r="P71" s="942"/>
      <c r="Q71" s="1613"/>
    </row>
    <row r="72" spans="2:27" s="932" customFormat="1" ht="12" customHeight="1">
      <c r="B72" s="1613"/>
      <c r="C72" s="929">
        <v>2020</v>
      </c>
      <c r="D72" s="942">
        <v>5.2817432593698328</v>
      </c>
      <c r="E72" s="942">
        <v>-3.2394395042713313</v>
      </c>
      <c r="F72" s="942">
        <v>-18.3142585326176</v>
      </c>
      <c r="G72" s="942">
        <v>-31.981274652318575</v>
      </c>
      <c r="H72" s="942">
        <v>34.911396666715291</v>
      </c>
      <c r="I72" s="942">
        <v>10.039875189511903</v>
      </c>
      <c r="J72" s="942">
        <v>19.048435140630062</v>
      </c>
      <c r="K72" s="942">
        <v>-5.9338544652782304</v>
      </c>
      <c r="L72" s="942">
        <v>6.8505758114053634</v>
      </c>
      <c r="M72" s="942">
        <v>7.9742300587651869</v>
      </c>
      <c r="N72" s="942">
        <v>-3.6926566710009894</v>
      </c>
      <c r="O72" s="959">
        <v>6.2907566358409781</v>
      </c>
      <c r="P72" s="942"/>
      <c r="Q72" s="1613"/>
    </row>
    <row r="73" spans="2:27" s="932" customFormat="1" ht="12" customHeight="1">
      <c r="B73" s="1613"/>
      <c r="C73" s="929">
        <v>2021</v>
      </c>
      <c r="D73" s="942">
        <v>2.8263435757609301</v>
      </c>
      <c r="E73" s="942">
        <v>-1.7838839207933717</v>
      </c>
      <c r="F73" s="942">
        <v>3.4950632394814534</v>
      </c>
      <c r="G73" s="942">
        <v>3.7171682957302608</v>
      </c>
      <c r="H73" s="942">
        <v>3.2826311060272673</v>
      </c>
      <c r="I73" s="942">
        <v>-0.46835855925083081</v>
      </c>
      <c r="J73" s="942">
        <v>1.6712281328628649</v>
      </c>
      <c r="K73" s="942">
        <v>3.6816487657025192</v>
      </c>
      <c r="L73" s="942">
        <v>0.37333024432145123</v>
      </c>
      <c r="M73" s="942">
        <v>2.8309204677511133</v>
      </c>
      <c r="N73" s="942">
        <v>0.76324287692402493</v>
      </c>
      <c r="O73" s="959">
        <v>2.9096829663602932</v>
      </c>
      <c r="P73" s="942"/>
      <c r="Q73" s="1613"/>
    </row>
    <row r="74" spans="2:27" s="932" customFormat="1" ht="12" customHeight="1">
      <c r="B74" s="1613"/>
      <c r="C74" s="929">
        <v>2022</v>
      </c>
      <c r="D74" s="942">
        <v>-4.6778890387213465</v>
      </c>
      <c r="E74" s="942">
        <v>4.7099431190049046</v>
      </c>
      <c r="F74" s="942">
        <v>-0.36472338174289121</v>
      </c>
      <c r="G74" s="942">
        <v>10.293789354465503</v>
      </c>
      <c r="H74" s="942">
        <v>-8.8309663110078702</v>
      </c>
      <c r="I74" s="942">
        <v>5.2826854438431354</v>
      </c>
      <c r="J74" s="942">
        <v>-5.9388752667651659</v>
      </c>
      <c r="K74" s="942">
        <v>2.5149675564182701</v>
      </c>
      <c r="L74" s="942">
        <v>0.88801161994858546</v>
      </c>
      <c r="M74" s="942">
        <v>-3.0829967916063055</v>
      </c>
      <c r="N74" s="942">
        <v>0.27770390764776209</v>
      </c>
      <c r="O74" s="959">
        <v>6.0431343486381479</v>
      </c>
      <c r="P74" s="942"/>
      <c r="Q74" s="1613"/>
    </row>
    <row r="75" spans="2:27" s="932" customFormat="1" ht="12" customHeight="1">
      <c r="B75" s="1613"/>
      <c r="C75" s="929">
        <v>2023</v>
      </c>
      <c r="D75" s="942">
        <v>-4.3714015437749509</v>
      </c>
      <c r="E75" s="942">
        <v>-7.9928759576350643</v>
      </c>
      <c r="F75" s="942">
        <v>12.377506985683766</v>
      </c>
      <c r="G75" s="942">
        <v>-4.7769783332776967</v>
      </c>
      <c r="H75" s="942">
        <v>1.5449088288554691</v>
      </c>
      <c r="I75" s="942">
        <v>3.7788365003234077</v>
      </c>
      <c r="J75" s="942"/>
      <c r="K75" s="942"/>
      <c r="L75" s="942"/>
      <c r="M75" s="942"/>
      <c r="N75" s="942"/>
      <c r="O75" s="959"/>
      <c r="P75" s="942"/>
      <c r="Q75" s="1613"/>
    </row>
    <row r="76" spans="2:27" s="932" customFormat="1" ht="2.25" customHeight="1" thickBot="1">
      <c r="B76" s="1614"/>
      <c r="C76" s="946"/>
      <c r="D76" s="947"/>
      <c r="E76" s="947"/>
      <c r="F76" s="947"/>
      <c r="G76" s="947"/>
      <c r="H76" s="947"/>
      <c r="I76" s="947"/>
      <c r="J76" s="947"/>
      <c r="K76" s="947"/>
      <c r="L76" s="947"/>
      <c r="M76" s="947"/>
      <c r="N76" s="962"/>
      <c r="O76" s="960"/>
      <c r="P76" s="942"/>
      <c r="Q76" s="1614"/>
    </row>
    <row r="77" spans="2:27" ht="12.75" customHeight="1">
      <c r="B77" s="917" t="s">
        <v>0</v>
      </c>
    </row>
    <row r="78" spans="2:27" ht="13.5" customHeight="1">
      <c r="B78" s="917" t="s">
        <v>104</v>
      </c>
    </row>
    <row r="80" spans="2:27" ht="9.75" customHeight="1">
      <c r="D80" s="963"/>
      <c r="E80" s="963"/>
      <c r="F80" s="963"/>
      <c r="G80" s="963"/>
      <c r="H80" s="963"/>
      <c r="I80" s="963"/>
      <c r="J80" s="963"/>
      <c r="K80" s="963"/>
      <c r="L80" s="963"/>
      <c r="M80" s="963"/>
      <c r="N80" s="963"/>
      <c r="O80" s="963"/>
    </row>
  </sheetData>
  <mergeCells count="14">
    <mergeCell ref="B66:B76"/>
    <mergeCell ref="Q66:Q76"/>
    <mergeCell ref="B30:B41"/>
    <mergeCell ref="Q30:Q41"/>
    <mergeCell ref="B42:B52"/>
    <mergeCell ref="Q42:Q52"/>
    <mergeCell ref="B54:B65"/>
    <mergeCell ref="Q54:Q65"/>
    <mergeCell ref="B1:P1"/>
    <mergeCell ref="B2:O2"/>
    <mergeCell ref="B6:B17"/>
    <mergeCell ref="Q6:Q17"/>
    <mergeCell ref="B18:B28"/>
    <mergeCell ref="Q18:Q28"/>
  </mergeCells>
  <printOptions horizontalCentered="1" verticalCentered="1"/>
  <pageMargins left="0.39370078740157483" right="0.39370078740157483" top="0.39370078740157483" bottom="0.39370078740157483" header="0.51181102362204722" footer="0.11811023622047245"/>
  <pageSetup paperSize="9" scale="77" orientation="portrait" r:id="rId1"/>
  <headerFooter alignWithMargins="0">
    <oddFooter>&amp;C&amp;"Arial,Kalın"&amp;11 89</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22"/>
  <sheetViews>
    <sheetView zoomScaleNormal="100" zoomScaleSheetLayoutView="100" workbookViewId="0">
      <selection sqref="A1:O1"/>
    </sheetView>
  </sheetViews>
  <sheetFormatPr defaultRowHeight="9.75" customHeight="1"/>
  <cols>
    <col min="1" max="1" width="14.42578125" style="33" customWidth="1"/>
    <col min="2" max="2" width="15.140625" style="33" customWidth="1"/>
    <col min="3" max="3" width="7.85546875" style="34" customWidth="1"/>
    <col min="4" max="4" width="8.28515625" style="34" customWidth="1"/>
    <col min="5" max="13" width="7.85546875" style="34" customWidth="1"/>
    <col min="14" max="15" width="7.85546875" style="33" customWidth="1"/>
    <col min="16" max="16" width="14" style="33" customWidth="1"/>
    <col min="17" max="17" width="10.28515625" style="33" customWidth="1"/>
    <col min="18" max="16384" width="9.140625" style="33"/>
  </cols>
  <sheetData>
    <row r="1" spans="1:17" ht="13.5" customHeight="1">
      <c r="A1" s="1651" t="s">
        <v>1090</v>
      </c>
      <c r="B1" s="1652"/>
      <c r="C1" s="1652"/>
      <c r="D1" s="1652"/>
      <c r="E1" s="1652"/>
      <c r="F1" s="1652"/>
      <c r="G1" s="1652"/>
      <c r="H1" s="1652"/>
      <c r="I1" s="1652"/>
      <c r="J1" s="1652"/>
      <c r="K1" s="1652"/>
      <c r="L1" s="1652"/>
      <c r="M1" s="1652"/>
      <c r="N1" s="1652"/>
      <c r="O1" s="1652"/>
    </row>
    <row r="2" spans="1:17" ht="13.5" customHeight="1">
      <c r="A2" s="1651" t="s">
        <v>1091</v>
      </c>
      <c r="B2" s="1652"/>
      <c r="C2" s="1652"/>
      <c r="D2" s="1652"/>
      <c r="E2" s="1652"/>
      <c r="F2" s="1652"/>
      <c r="G2" s="1652"/>
      <c r="H2" s="1652"/>
      <c r="I2" s="1652"/>
      <c r="J2" s="1652"/>
      <c r="K2" s="1652"/>
      <c r="L2" s="1652"/>
      <c r="M2" s="1652"/>
      <c r="N2" s="1652"/>
      <c r="O2" s="1652"/>
    </row>
    <row r="3" spans="1:17" ht="13.5" customHeight="1" thickBot="1">
      <c r="A3" s="646"/>
      <c r="B3" s="647"/>
      <c r="C3" s="647"/>
      <c r="D3" s="647"/>
      <c r="E3" s="647"/>
      <c r="F3" s="647"/>
      <c r="G3" s="647"/>
      <c r="H3" s="647"/>
      <c r="I3" s="647"/>
      <c r="J3" s="647"/>
      <c r="K3" s="647"/>
      <c r="L3" s="647"/>
      <c r="M3" s="647"/>
      <c r="N3" s="1653" t="s">
        <v>1072</v>
      </c>
      <c r="O3" s="1653"/>
      <c r="Q3" s="646"/>
    </row>
    <row r="4" spans="1:17" ht="13.5" customHeight="1">
      <c r="A4" s="62"/>
      <c r="B4" s="501"/>
      <c r="C4" s="57"/>
      <c r="D4" s="59" t="s">
        <v>485</v>
      </c>
      <c r="E4" s="59" t="s">
        <v>486</v>
      </c>
      <c r="F4" s="59" t="s">
        <v>487</v>
      </c>
      <c r="G4" s="59" t="s">
        <v>488</v>
      </c>
      <c r="H4" s="59" t="s">
        <v>489</v>
      </c>
      <c r="I4" s="59" t="s">
        <v>490</v>
      </c>
      <c r="J4" s="59" t="s">
        <v>491</v>
      </c>
      <c r="K4" s="59" t="s">
        <v>492</v>
      </c>
      <c r="L4" s="59" t="s">
        <v>493</v>
      </c>
      <c r="M4" s="59" t="s">
        <v>494</v>
      </c>
      <c r="N4" s="59" t="s">
        <v>495</v>
      </c>
      <c r="O4" s="61" t="s">
        <v>496</v>
      </c>
      <c r="P4" s="502"/>
      <c r="Q4" s="503"/>
    </row>
    <row r="5" spans="1:17" ht="13.5" customHeight="1">
      <c r="A5" s="546"/>
      <c r="B5" s="547"/>
      <c r="C5" s="548"/>
      <c r="D5" s="507" t="s">
        <v>523</v>
      </c>
      <c r="E5" s="508" t="s">
        <v>524</v>
      </c>
      <c r="F5" s="508" t="s">
        <v>525</v>
      </c>
      <c r="G5" s="508" t="s">
        <v>534</v>
      </c>
      <c r="H5" s="508" t="s">
        <v>526</v>
      </c>
      <c r="I5" s="508" t="s">
        <v>527</v>
      </c>
      <c r="J5" s="508" t="s">
        <v>528</v>
      </c>
      <c r="K5" s="508" t="s">
        <v>529</v>
      </c>
      <c r="L5" s="508" t="s">
        <v>530</v>
      </c>
      <c r="M5" s="508" t="s">
        <v>531</v>
      </c>
      <c r="N5" s="508" t="s">
        <v>532</v>
      </c>
      <c r="O5" s="509" t="s">
        <v>533</v>
      </c>
      <c r="P5" s="510"/>
      <c r="Q5" s="511"/>
    </row>
    <row r="6" spans="1:17" ht="12.75" customHeight="1">
      <c r="A6" s="1621" t="s">
        <v>1078</v>
      </c>
      <c r="B6" s="1625" t="s">
        <v>542</v>
      </c>
      <c r="C6" s="512">
        <v>2013</v>
      </c>
      <c r="D6" s="513">
        <v>87.735589090160389</v>
      </c>
      <c r="E6" s="514">
        <v>89.603940154579007</v>
      </c>
      <c r="F6" s="514">
        <v>95.863706306903396</v>
      </c>
      <c r="G6" s="514">
        <v>105.913507499831</v>
      </c>
      <c r="H6" s="514">
        <v>108.297431937959</v>
      </c>
      <c r="I6" s="514">
        <v>99.522492704699005</v>
      </c>
      <c r="J6" s="514">
        <v>111.87044125415801</v>
      </c>
      <c r="K6" s="514">
        <v>88.317101555372489</v>
      </c>
      <c r="L6" s="514">
        <v>98.186551193352599</v>
      </c>
      <c r="M6" s="514">
        <v>92.593093167774597</v>
      </c>
      <c r="N6" s="514">
        <v>99.954193231209388</v>
      </c>
      <c r="O6" s="515">
        <v>106.639030502804</v>
      </c>
      <c r="P6" s="1657" t="s">
        <v>543</v>
      </c>
      <c r="Q6" s="1649" t="s">
        <v>1079</v>
      </c>
    </row>
    <row r="7" spans="1:17" ht="12.75" customHeight="1">
      <c r="A7" s="1613"/>
      <c r="B7" s="1619"/>
      <c r="C7" s="512">
        <v>2014</v>
      </c>
      <c r="D7" s="513">
        <v>92.485481962723895</v>
      </c>
      <c r="E7" s="514">
        <v>86.50727166324441</v>
      </c>
      <c r="F7" s="514">
        <v>96.637862931058905</v>
      </c>
      <c r="G7" s="514">
        <v>96.972267072380404</v>
      </c>
      <c r="H7" s="514">
        <v>98.481186929875889</v>
      </c>
      <c r="I7" s="514">
        <v>99.107153027501596</v>
      </c>
      <c r="J7" s="514">
        <v>95.0976398736601</v>
      </c>
      <c r="K7" s="514">
        <v>94.259354432134003</v>
      </c>
      <c r="L7" s="514">
        <v>100.70487671273401</v>
      </c>
      <c r="M7" s="514">
        <v>95.919985544369894</v>
      </c>
      <c r="N7" s="514">
        <v>105.10133837577001</v>
      </c>
      <c r="O7" s="515">
        <v>110.08788238936999</v>
      </c>
      <c r="P7" s="1657"/>
      <c r="Q7" s="1649"/>
    </row>
    <row r="8" spans="1:17" ht="12.75" customHeight="1">
      <c r="A8" s="1613"/>
      <c r="B8" s="1619"/>
      <c r="C8" s="512">
        <v>2015</v>
      </c>
      <c r="D8" s="513">
        <v>89.311622211085904</v>
      </c>
      <c r="E8" s="514">
        <v>94.957088099924192</v>
      </c>
      <c r="F8" s="514">
        <v>106.867052397788</v>
      </c>
      <c r="G8" s="514">
        <v>104.041772687483</v>
      </c>
      <c r="H8" s="514">
        <v>99.910554394531786</v>
      </c>
      <c r="I8" s="514">
        <v>102.05296351301001</v>
      </c>
      <c r="J8" s="514">
        <v>106.614918295492</v>
      </c>
      <c r="K8" s="514">
        <v>93.653115080635104</v>
      </c>
      <c r="L8" s="514">
        <v>92.552702687405798</v>
      </c>
      <c r="M8" s="514">
        <v>101.08967748077301</v>
      </c>
      <c r="N8" s="514">
        <v>96.373823875242707</v>
      </c>
      <c r="O8" s="515">
        <v>112.57470927662801</v>
      </c>
      <c r="P8" s="1657"/>
      <c r="Q8" s="1649"/>
    </row>
    <row r="9" spans="1:17" ht="12.75" customHeight="1">
      <c r="A9" s="1613"/>
      <c r="B9" s="1619"/>
      <c r="C9" s="512">
        <v>2016</v>
      </c>
      <c r="D9" s="513">
        <v>87.583120484018096</v>
      </c>
      <c r="E9" s="514">
        <v>102.08344537360701</v>
      </c>
      <c r="F9" s="514">
        <v>114.54365436434301</v>
      </c>
      <c r="G9" s="514">
        <v>101.422568283754</v>
      </c>
      <c r="H9" s="514">
        <v>107.38269997611602</v>
      </c>
      <c r="I9" s="514">
        <v>119.92493341188201</v>
      </c>
      <c r="J9" s="514">
        <v>92.386454321248905</v>
      </c>
      <c r="K9" s="514">
        <v>102.52274261509901</v>
      </c>
      <c r="L9" s="514">
        <v>94.908194756800697</v>
      </c>
      <c r="M9" s="514">
        <v>101.274496941037</v>
      </c>
      <c r="N9" s="514">
        <v>103.29835908844701</v>
      </c>
      <c r="O9" s="515">
        <v>112.73050470618</v>
      </c>
      <c r="P9" s="1657"/>
      <c r="Q9" s="1649"/>
    </row>
    <row r="10" spans="1:17" ht="12.75" customHeight="1">
      <c r="A10" s="1613"/>
      <c r="B10" s="1619"/>
      <c r="C10" s="512">
        <v>2017</v>
      </c>
      <c r="D10" s="513">
        <v>96.012091499821594</v>
      </c>
      <c r="E10" s="514">
        <v>96.012372612449198</v>
      </c>
      <c r="F10" s="514">
        <v>114.01481416175801</v>
      </c>
      <c r="G10" s="514">
        <v>104.64392107597401</v>
      </c>
      <c r="H10" s="514">
        <v>123.642609014127</v>
      </c>
      <c r="I10" s="514">
        <v>113.903366004408</v>
      </c>
      <c r="J10" s="514">
        <v>126.68561685689301</v>
      </c>
      <c r="K10" s="514">
        <v>110.474444318355</v>
      </c>
      <c r="L10" s="514">
        <v>116.542861121898</v>
      </c>
      <c r="M10" s="514">
        <v>119.88544742331301</v>
      </c>
      <c r="N10" s="514">
        <v>113.901667579085</v>
      </c>
      <c r="O10" s="515">
        <v>126.35528299325601</v>
      </c>
      <c r="P10" s="1657"/>
      <c r="Q10" s="1649"/>
    </row>
    <row r="11" spans="1:17" ht="12.75" customHeight="1">
      <c r="A11" s="1613"/>
      <c r="B11" s="1619"/>
      <c r="C11" s="512">
        <v>2018</v>
      </c>
      <c r="D11" s="513">
        <v>118.406474871602</v>
      </c>
      <c r="E11" s="514">
        <v>106.749183256149</v>
      </c>
      <c r="F11" s="514">
        <v>119.63816923316101</v>
      </c>
      <c r="G11" s="514">
        <v>112.07781983967401</v>
      </c>
      <c r="H11" s="514">
        <v>123.542978253957</v>
      </c>
      <c r="I11" s="514">
        <v>104.3636558197</v>
      </c>
      <c r="J11" s="514">
        <v>113.03160184903901</v>
      </c>
      <c r="K11" s="514">
        <v>83.886942688668896</v>
      </c>
      <c r="L11" s="514">
        <v>91.607942435287896</v>
      </c>
      <c r="M11" s="514">
        <v>86.900585663329295</v>
      </c>
      <c r="N11" s="514">
        <v>86.910328536246595</v>
      </c>
      <c r="O11" s="515">
        <v>90.673908960704296</v>
      </c>
      <c r="P11" s="1657"/>
      <c r="Q11" s="1649"/>
    </row>
    <row r="12" spans="1:17" ht="12.75" customHeight="1">
      <c r="A12" s="1613"/>
      <c r="B12" s="1619"/>
      <c r="C12" s="512">
        <v>2019</v>
      </c>
      <c r="D12" s="513">
        <v>87.98802433838479</v>
      </c>
      <c r="E12" s="514">
        <v>87.971972317763189</v>
      </c>
      <c r="F12" s="514">
        <v>98.766284051423597</v>
      </c>
      <c r="G12" s="514">
        <v>98.259106340999296</v>
      </c>
      <c r="H12" s="514">
        <v>102.80175734966701</v>
      </c>
      <c r="I12" s="514">
        <v>84.032074728573591</v>
      </c>
      <c r="J12" s="514">
        <v>107.30122264692601</v>
      </c>
      <c r="K12" s="514">
        <v>88.285396824246291</v>
      </c>
      <c r="L12" s="514">
        <v>96.746953023766011</v>
      </c>
      <c r="M12" s="514">
        <v>103.82857314162601</v>
      </c>
      <c r="N12" s="514">
        <v>104.2578353876</v>
      </c>
      <c r="O12" s="515">
        <v>115.01034489181801</v>
      </c>
      <c r="P12" s="1657"/>
      <c r="Q12" s="1649"/>
    </row>
    <row r="13" spans="1:17" ht="12.75" customHeight="1">
      <c r="A13" s="1613"/>
      <c r="B13" s="1619"/>
      <c r="C13" s="512">
        <v>2020</v>
      </c>
      <c r="D13" s="513">
        <v>109.85138333432201</v>
      </c>
      <c r="E13" s="514">
        <v>103.48628922574402</v>
      </c>
      <c r="F13" s="514">
        <v>109.88355186839502</v>
      </c>
      <c r="G13" s="514">
        <v>85.443345820126098</v>
      </c>
      <c r="H13" s="514">
        <v>86.895852037274793</v>
      </c>
      <c r="I13" s="514">
        <v>100.83554258204201</v>
      </c>
      <c r="J13" s="514">
        <v>110.181177420145</v>
      </c>
      <c r="K13" s="514">
        <v>111.14240013259101</v>
      </c>
      <c r="L13" s="514">
        <v>121.23147688077701</v>
      </c>
      <c r="M13" s="514">
        <v>115.786148846912</v>
      </c>
      <c r="N13" s="514">
        <v>120.77202229206901</v>
      </c>
      <c r="O13" s="515">
        <v>125.53778521608901</v>
      </c>
      <c r="P13" s="1657"/>
      <c r="Q13" s="1649"/>
    </row>
    <row r="14" spans="1:17" ht="12.75" customHeight="1">
      <c r="A14" s="1613"/>
      <c r="B14" s="1619"/>
      <c r="C14" s="512">
        <v>2021</v>
      </c>
      <c r="D14" s="513">
        <v>99.494979793866904</v>
      </c>
      <c r="E14" s="514">
        <v>102.73528072444201</v>
      </c>
      <c r="F14" s="514">
        <v>120.75908165021499</v>
      </c>
      <c r="G14" s="514">
        <v>111.080946633941</v>
      </c>
      <c r="H14" s="514">
        <v>103.66051040638</v>
      </c>
      <c r="I14" s="514">
        <v>112.514891198065</v>
      </c>
      <c r="J14" s="514">
        <v>98.831655817972603</v>
      </c>
      <c r="K14" s="514">
        <v>108.05340624739802</v>
      </c>
      <c r="L14" s="514">
        <v>109.99845774519301</v>
      </c>
      <c r="M14" s="514">
        <v>93.95703395972329</v>
      </c>
      <c r="N14" s="514">
        <v>118.94131948205401</v>
      </c>
      <c r="O14" s="515">
        <v>129.700049821139</v>
      </c>
      <c r="P14" s="1657"/>
      <c r="Q14" s="1649"/>
    </row>
    <row r="15" spans="1:17" ht="12.75" customHeight="1">
      <c r="A15" s="1613"/>
      <c r="B15" s="1619"/>
      <c r="C15" s="512">
        <v>2022</v>
      </c>
      <c r="D15" s="513">
        <v>109.03725347587199</v>
      </c>
      <c r="E15" s="514">
        <v>105.134161350445</v>
      </c>
      <c r="F15" s="514">
        <v>117.23853179593401</v>
      </c>
      <c r="G15" s="514">
        <v>104.872816057478</v>
      </c>
      <c r="H15" s="514">
        <v>110.15981114280601</v>
      </c>
      <c r="I15" s="514">
        <v>116.29733653458401</v>
      </c>
      <c r="J15" s="514">
        <v>109.19685610025201</v>
      </c>
      <c r="K15" s="514">
        <v>120.53878581748801</v>
      </c>
      <c r="L15" s="514">
        <v>118.92534060462501</v>
      </c>
      <c r="M15" s="514">
        <v>112.724317934109</v>
      </c>
      <c r="N15" s="514">
        <v>123.269378007893</v>
      </c>
      <c r="O15" s="515">
        <v>133.901877688372</v>
      </c>
      <c r="P15" s="1657"/>
      <c r="Q15" s="1649"/>
    </row>
    <row r="16" spans="1:17" ht="12.75" customHeight="1">
      <c r="A16" s="1613"/>
      <c r="B16" s="1619"/>
      <c r="C16" s="512">
        <v>2023</v>
      </c>
      <c r="D16" s="513">
        <v>131.439005441245</v>
      </c>
      <c r="E16" s="514">
        <v>126.13172782056901</v>
      </c>
      <c r="F16" s="514">
        <v>134.94446967807201</v>
      </c>
      <c r="G16" s="514">
        <v>119.836629959283</v>
      </c>
      <c r="H16" s="514">
        <v>146.23292447665301</v>
      </c>
      <c r="I16" s="514"/>
      <c r="J16" s="514"/>
      <c r="K16" s="514"/>
      <c r="L16" s="514"/>
      <c r="M16" s="514"/>
      <c r="N16" s="514"/>
      <c r="O16" s="515"/>
      <c r="P16" s="1657"/>
      <c r="Q16" s="1649"/>
    </row>
    <row r="17" spans="1:17" ht="3.75" customHeight="1">
      <c r="A17" s="1613"/>
      <c r="B17" s="1620"/>
      <c r="C17" s="516"/>
      <c r="D17" s="517"/>
      <c r="E17" s="518"/>
      <c r="F17" s="518"/>
      <c r="G17" s="518"/>
      <c r="H17" s="518"/>
      <c r="I17" s="518"/>
      <c r="J17" s="518"/>
      <c r="K17" s="518"/>
      <c r="L17" s="518"/>
      <c r="M17" s="518"/>
      <c r="N17" s="518"/>
      <c r="O17" s="519"/>
      <c r="P17" s="1658"/>
      <c r="Q17" s="1649"/>
    </row>
    <row r="18" spans="1:17" ht="12.75" customHeight="1">
      <c r="A18" s="1613"/>
      <c r="B18" s="1625" t="s">
        <v>550</v>
      </c>
      <c r="C18" s="523">
        <v>2013</v>
      </c>
      <c r="D18" s="513">
        <v>89.091140499999995</v>
      </c>
      <c r="E18" s="514">
        <v>95.125339999999994</v>
      </c>
      <c r="F18" s="514">
        <v>109.4522192</v>
      </c>
      <c r="G18" s="514">
        <v>99.830171199999995</v>
      </c>
      <c r="H18" s="514">
        <v>98.846090000000004</v>
      </c>
      <c r="I18" s="514">
        <v>67.214452800000004</v>
      </c>
      <c r="J18" s="514">
        <v>97.939637300000001</v>
      </c>
      <c r="K18" s="514">
        <v>78.182324699999995</v>
      </c>
      <c r="L18" s="514">
        <v>99.870874099999995</v>
      </c>
      <c r="M18" s="514">
        <v>88.186816199999996</v>
      </c>
      <c r="N18" s="514">
        <v>111.5633069</v>
      </c>
      <c r="O18" s="515">
        <v>114.35059750000001</v>
      </c>
      <c r="P18" s="1657" t="s">
        <v>575</v>
      </c>
      <c r="Q18" s="1649"/>
    </row>
    <row r="19" spans="1:17" ht="12.75" customHeight="1">
      <c r="A19" s="1613"/>
      <c r="B19" s="1619"/>
      <c r="C19" s="512">
        <v>2014</v>
      </c>
      <c r="D19" s="513">
        <v>99.529790899999995</v>
      </c>
      <c r="E19" s="514">
        <v>85.303538200000006</v>
      </c>
      <c r="F19" s="514">
        <v>101.0337213</v>
      </c>
      <c r="G19" s="514">
        <v>104.35400439999999</v>
      </c>
      <c r="H19" s="514">
        <v>110.0051687</v>
      </c>
      <c r="I19" s="514">
        <v>94.558612199999999</v>
      </c>
      <c r="J19" s="514">
        <v>90.791397799999999</v>
      </c>
      <c r="K19" s="514">
        <v>107.8530521</v>
      </c>
      <c r="L19" s="514">
        <v>112.8310184</v>
      </c>
      <c r="M19" s="514">
        <v>108.4237794</v>
      </c>
      <c r="N19" s="514">
        <v>117.6996338</v>
      </c>
      <c r="O19" s="515">
        <v>128.71243609999999</v>
      </c>
      <c r="P19" s="1657"/>
      <c r="Q19" s="1649"/>
    </row>
    <row r="20" spans="1:17" ht="12.75" customHeight="1">
      <c r="A20" s="1613"/>
      <c r="B20" s="1619"/>
      <c r="C20" s="512">
        <v>2015</v>
      </c>
      <c r="D20" s="513">
        <v>104.71435940000001</v>
      </c>
      <c r="E20" s="514">
        <v>89.938786100000002</v>
      </c>
      <c r="F20" s="514">
        <v>115.8077645</v>
      </c>
      <c r="G20" s="514">
        <v>100.4545284</v>
      </c>
      <c r="H20" s="514">
        <v>91.439185300000005</v>
      </c>
      <c r="I20" s="514">
        <v>91.868414599999994</v>
      </c>
      <c r="J20" s="514">
        <v>82.145748600000005</v>
      </c>
      <c r="K20" s="514">
        <v>84.498530200000005</v>
      </c>
      <c r="L20" s="514">
        <v>88.257578499999994</v>
      </c>
      <c r="M20" s="514">
        <v>106.89662269999999</v>
      </c>
      <c r="N20" s="514">
        <v>119.21077099999999</v>
      </c>
      <c r="O20" s="515">
        <v>124.76771069999999</v>
      </c>
      <c r="P20" s="1657"/>
      <c r="Q20" s="1649"/>
    </row>
    <row r="21" spans="1:17" ht="12.75" customHeight="1">
      <c r="A21" s="1613"/>
      <c r="B21" s="1619"/>
      <c r="C21" s="512">
        <v>2016</v>
      </c>
      <c r="D21" s="513">
        <v>89.185228300000006</v>
      </c>
      <c r="E21" s="514">
        <v>106.6815284</v>
      </c>
      <c r="F21" s="514">
        <v>124.2165439</v>
      </c>
      <c r="G21" s="514">
        <v>106.07449769999999</v>
      </c>
      <c r="H21" s="514">
        <v>101.5528394</v>
      </c>
      <c r="I21" s="514">
        <v>111.321791</v>
      </c>
      <c r="J21" s="514">
        <v>85.535471999999999</v>
      </c>
      <c r="K21" s="514">
        <v>104.8641779</v>
      </c>
      <c r="L21" s="514">
        <v>105.56894269999999</v>
      </c>
      <c r="M21" s="514">
        <v>111.8149253</v>
      </c>
      <c r="N21" s="514">
        <v>129.83788949999999</v>
      </c>
      <c r="O21" s="515">
        <v>121.7266951</v>
      </c>
      <c r="P21" s="1657"/>
      <c r="Q21" s="1649"/>
    </row>
    <row r="22" spans="1:17" ht="12.75" customHeight="1">
      <c r="A22" s="1613"/>
      <c r="B22" s="1619"/>
      <c r="C22" s="512">
        <v>2017</v>
      </c>
      <c r="D22" s="513">
        <v>117.144569</v>
      </c>
      <c r="E22" s="514">
        <v>104.1265877</v>
      </c>
      <c r="F22" s="514">
        <v>139.1910173</v>
      </c>
      <c r="G22" s="514">
        <v>130.6348716</v>
      </c>
      <c r="H22" s="514">
        <v>164.2384151</v>
      </c>
      <c r="I22" s="514">
        <v>122.4988707</v>
      </c>
      <c r="J22" s="514">
        <v>118.2422787</v>
      </c>
      <c r="K22" s="514">
        <v>109.65781610000001</v>
      </c>
      <c r="L22" s="514">
        <v>130.9924082</v>
      </c>
      <c r="M22" s="514">
        <v>144.51370829999999</v>
      </c>
      <c r="N22" s="514">
        <v>147.1658668</v>
      </c>
      <c r="O22" s="515">
        <v>189.20932780000001</v>
      </c>
      <c r="P22" s="1657"/>
      <c r="Q22" s="1649"/>
    </row>
    <row r="23" spans="1:17" ht="12.75" customHeight="1">
      <c r="A23" s="1613"/>
      <c r="B23" s="1619"/>
      <c r="C23" s="512">
        <v>2018</v>
      </c>
      <c r="D23" s="513">
        <v>164.09407809999999</v>
      </c>
      <c r="E23" s="514">
        <v>139.8006206</v>
      </c>
      <c r="F23" s="514">
        <v>154.54726070000001</v>
      </c>
      <c r="G23" s="514">
        <v>152.20568</v>
      </c>
      <c r="H23" s="514">
        <v>156.1835198</v>
      </c>
      <c r="I23" s="514">
        <v>141.2864735</v>
      </c>
      <c r="J23" s="514">
        <v>132.6083979</v>
      </c>
      <c r="K23" s="514">
        <v>111.6844475</v>
      </c>
      <c r="L23" s="514">
        <v>123.80968249999999</v>
      </c>
      <c r="M23" s="514">
        <v>129.62423860000001</v>
      </c>
      <c r="N23" s="514">
        <v>126.8345451</v>
      </c>
      <c r="O23" s="515">
        <v>117.1980219</v>
      </c>
      <c r="P23" s="1657"/>
      <c r="Q23" s="1649"/>
    </row>
    <row r="24" spans="1:17" ht="12.75" customHeight="1">
      <c r="A24" s="1613"/>
      <c r="B24" s="1619"/>
      <c r="C24" s="512">
        <v>2019</v>
      </c>
      <c r="D24" s="513">
        <v>124.7778306</v>
      </c>
      <c r="E24" s="514">
        <v>123.32828809999999</v>
      </c>
      <c r="F24" s="514">
        <v>159.94545189999999</v>
      </c>
      <c r="G24" s="514">
        <v>145.57806429999999</v>
      </c>
      <c r="H24" s="514">
        <v>158.17783890000001</v>
      </c>
      <c r="I24" s="514">
        <v>108.6620861</v>
      </c>
      <c r="J24" s="514">
        <v>153.26687820000001</v>
      </c>
      <c r="K24" s="514">
        <v>127.8664081</v>
      </c>
      <c r="L24" s="514">
        <v>138.57493360000001</v>
      </c>
      <c r="M24" s="514">
        <v>151.06025109999999</v>
      </c>
      <c r="N24" s="514">
        <v>155.83171680000001</v>
      </c>
      <c r="O24" s="515">
        <v>171.43646949999999</v>
      </c>
      <c r="P24" s="1657"/>
      <c r="Q24" s="1649"/>
    </row>
    <row r="25" spans="1:17" ht="12.75" customHeight="1">
      <c r="A25" s="1613"/>
      <c r="B25" s="1619"/>
      <c r="C25" s="512">
        <v>2020</v>
      </c>
      <c r="D25" s="513">
        <v>166.79047610000001</v>
      </c>
      <c r="E25" s="514">
        <v>137.03130379999999</v>
      </c>
      <c r="F25" s="514">
        <v>135.0255942</v>
      </c>
      <c r="G25" s="514">
        <v>136.81541989999999</v>
      </c>
      <c r="H25" s="514">
        <v>128.7855361</v>
      </c>
      <c r="I25" s="514">
        <v>140.90182279999999</v>
      </c>
      <c r="J25" s="514">
        <v>116.23742369999999</v>
      </c>
      <c r="K25" s="514">
        <v>107.6421411</v>
      </c>
      <c r="L25" s="514">
        <v>123.73663430000001</v>
      </c>
      <c r="M25" s="514">
        <v>118.7929487</v>
      </c>
      <c r="N25" s="514">
        <v>136.2652162</v>
      </c>
      <c r="O25" s="515">
        <v>171.53775590000001</v>
      </c>
      <c r="P25" s="1657"/>
      <c r="Q25" s="1649"/>
    </row>
    <row r="26" spans="1:17" ht="12.75" customHeight="1">
      <c r="A26" s="1613"/>
      <c r="B26" s="1619"/>
      <c r="C26" s="512">
        <v>2021</v>
      </c>
      <c r="D26" s="513">
        <v>124.5586624</v>
      </c>
      <c r="E26" s="514">
        <v>127.6850869</v>
      </c>
      <c r="F26" s="514">
        <v>145.86492440000001</v>
      </c>
      <c r="G26" s="514">
        <v>122.8483109</v>
      </c>
      <c r="H26" s="514">
        <v>84.102523899999994</v>
      </c>
      <c r="I26" s="514">
        <v>98.800375599999995</v>
      </c>
      <c r="J26" s="514">
        <v>89.405131999999995</v>
      </c>
      <c r="K26" s="514">
        <v>156.3032115</v>
      </c>
      <c r="L26" s="514">
        <v>171.51857939999999</v>
      </c>
      <c r="M26" s="514">
        <v>127.0157079</v>
      </c>
      <c r="N26" s="514">
        <v>156.15016299999999</v>
      </c>
      <c r="O26" s="515">
        <v>170.91259210000001</v>
      </c>
      <c r="P26" s="1657"/>
      <c r="Q26" s="1649"/>
    </row>
    <row r="27" spans="1:17" ht="12.75" customHeight="1">
      <c r="A27" s="1613"/>
      <c r="B27" s="1619"/>
      <c r="C27" s="512">
        <v>2022</v>
      </c>
      <c r="D27" s="513">
        <v>135.59416010000001</v>
      </c>
      <c r="E27" s="514">
        <v>129.4598239</v>
      </c>
      <c r="F27" s="514">
        <v>116.66203369999999</v>
      </c>
      <c r="G27" s="514">
        <v>146.3032757</v>
      </c>
      <c r="H27" s="514">
        <v>131.20454119999999</v>
      </c>
      <c r="I27" s="514">
        <v>133.07950360000001</v>
      </c>
      <c r="J27" s="514">
        <v>137.1306313</v>
      </c>
      <c r="K27" s="514">
        <v>161.1069541</v>
      </c>
      <c r="L27" s="514">
        <v>154.7849171</v>
      </c>
      <c r="M27" s="514">
        <v>138.18468440000001</v>
      </c>
      <c r="N27" s="514">
        <v>176.3475636</v>
      </c>
      <c r="O27" s="515">
        <v>165.269902</v>
      </c>
      <c r="P27" s="1657"/>
      <c r="Q27" s="1649"/>
    </row>
    <row r="28" spans="1:17" ht="12.75" customHeight="1">
      <c r="A28" s="1613"/>
      <c r="B28" s="1619"/>
      <c r="C28" s="512">
        <v>2023</v>
      </c>
      <c r="D28" s="513">
        <v>161.41273910000001</v>
      </c>
      <c r="E28" s="514">
        <v>168.2828786</v>
      </c>
      <c r="F28" s="514">
        <v>197.76702449999999</v>
      </c>
      <c r="G28" s="514">
        <v>190.93878100000001</v>
      </c>
      <c r="H28" s="514">
        <v>237.2771874</v>
      </c>
      <c r="I28" s="514"/>
      <c r="J28" s="514"/>
      <c r="K28" s="514"/>
      <c r="L28" s="514"/>
      <c r="M28" s="514"/>
      <c r="N28" s="514"/>
      <c r="O28" s="515"/>
      <c r="P28" s="1657"/>
      <c r="Q28" s="1649"/>
    </row>
    <row r="29" spans="1:17" ht="2.25" customHeight="1">
      <c r="A29" s="1613"/>
      <c r="B29" s="1620"/>
      <c r="C29" s="516"/>
      <c r="D29" s="517"/>
      <c r="E29" s="518"/>
      <c r="F29" s="518"/>
      <c r="G29" s="518"/>
      <c r="H29" s="518"/>
      <c r="I29" s="518"/>
      <c r="J29" s="518"/>
      <c r="K29" s="518"/>
      <c r="L29" s="518"/>
      <c r="M29" s="518"/>
      <c r="N29" s="518"/>
      <c r="O29" s="519"/>
      <c r="P29" s="1658"/>
      <c r="Q29" s="1649"/>
    </row>
    <row r="30" spans="1:17" ht="12.75" customHeight="1">
      <c r="A30" s="1613"/>
      <c r="B30" s="1625" t="s">
        <v>551</v>
      </c>
      <c r="C30" s="512">
        <v>2013</v>
      </c>
      <c r="D30" s="513">
        <v>96.211822799999993</v>
      </c>
      <c r="E30" s="514">
        <v>86.267839699999996</v>
      </c>
      <c r="F30" s="514">
        <v>103.2637632</v>
      </c>
      <c r="G30" s="514">
        <v>112.35018150000001</v>
      </c>
      <c r="H30" s="514">
        <v>101.05947639999999</v>
      </c>
      <c r="I30" s="514">
        <v>101.31523300000001</v>
      </c>
      <c r="J30" s="514">
        <v>109.359827</v>
      </c>
      <c r="K30" s="514">
        <v>84.765052299999994</v>
      </c>
      <c r="L30" s="514">
        <v>102.21551789999999</v>
      </c>
      <c r="M30" s="514">
        <v>94.588041399999994</v>
      </c>
      <c r="N30" s="514">
        <v>92.491353799999999</v>
      </c>
      <c r="O30" s="515">
        <v>113.4249193</v>
      </c>
      <c r="P30" s="1657" t="s">
        <v>576</v>
      </c>
      <c r="Q30" s="1649"/>
    </row>
    <row r="31" spans="1:17" ht="12.75" customHeight="1">
      <c r="A31" s="1613"/>
      <c r="B31" s="1619"/>
      <c r="C31" s="512">
        <v>2014</v>
      </c>
      <c r="D31" s="513">
        <v>111.3170349</v>
      </c>
      <c r="E31" s="514">
        <v>82.809641600000006</v>
      </c>
      <c r="F31" s="514">
        <v>105.164023</v>
      </c>
      <c r="G31" s="514">
        <v>114.08071150000001</v>
      </c>
      <c r="H31" s="514">
        <v>122.8273222</v>
      </c>
      <c r="I31" s="514">
        <v>119.4160571</v>
      </c>
      <c r="J31" s="514">
        <v>100.5030412</v>
      </c>
      <c r="K31" s="514">
        <v>96.1296708</v>
      </c>
      <c r="L31" s="514">
        <v>92.964455099999995</v>
      </c>
      <c r="M31" s="514">
        <v>107.79278890000001</v>
      </c>
      <c r="N31" s="514">
        <v>96.423661600000003</v>
      </c>
      <c r="O31" s="515">
        <v>107.50381369999999</v>
      </c>
      <c r="P31" s="1657"/>
      <c r="Q31" s="1649"/>
    </row>
    <row r="32" spans="1:17" ht="12.75" customHeight="1">
      <c r="A32" s="1613"/>
      <c r="B32" s="1619"/>
      <c r="C32" s="512">
        <v>2015</v>
      </c>
      <c r="D32" s="513">
        <v>98.9218695</v>
      </c>
      <c r="E32" s="514">
        <v>107.5956834</v>
      </c>
      <c r="F32" s="514">
        <v>105.5639324</v>
      </c>
      <c r="G32" s="514">
        <v>101.7087721</v>
      </c>
      <c r="H32" s="514">
        <v>109.1580852</v>
      </c>
      <c r="I32" s="514">
        <v>103.54125929999999</v>
      </c>
      <c r="J32" s="514">
        <v>103.3219598</v>
      </c>
      <c r="K32" s="514">
        <v>86.455522999999999</v>
      </c>
      <c r="L32" s="514">
        <v>66.963264800000005</v>
      </c>
      <c r="M32" s="514">
        <v>92.7238519</v>
      </c>
      <c r="N32" s="514">
        <v>98.119768199999996</v>
      </c>
      <c r="O32" s="515">
        <v>125.9260302</v>
      </c>
      <c r="P32" s="1657"/>
      <c r="Q32" s="1649"/>
    </row>
    <row r="33" spans="1:17" ht="12.75" customHeight="1">
      <c r="A33" s="1613"/>
      <c r="B33" s="1619"/>
      <c r="C33" s="512">
        <v>2016</v>
      </c>
      <c r="D33" s="513">
        <v>95.473391100000001</v>
      </c>
      <c r="E33" s="514">
        <v>98.783697000000004</v>
      </c>
      <c r="F33" s="514">
        <v>121.0963371</v>
      </c>
      <c r="G33" s="514">
        <v>111.3371015</v>
      </c>
      <c r="H33" s="514">
        <v>116.20066129999999</v>
      </c>
      <c r="I33" s="514">
        <v>121.06816619999999</v>
      </c>
      <c r="J33" s="514">
        <v>85.010643700000003</v>
      </c>
      <c r="K33" s="514">
        <v>96.888180199999994</v>
      </c>
      <c r="L33" s="514">
        <v>89.287759699999995</v>
      </c>
      <c r="M33" s="514">
        <v>86.047576399999997</v>
      </c>
      <c r="N33" s="514">
        <v>108.37875560000001</v>
      </c>
      <c r="O33" s="515">
        <v>107.2224934</v>
      </c>
      <c r="P33" s="1657"/>
      <c r="Q33" s="1649"/>
    </row>
    <row r="34" spans="1:17" ht="12.75" customHeight="1">
      <c r="A34" s="1613"/>
      <c r="B34" s="1619"/>
      <c r="C34" s="512">
        <v>2017</v>
      </c>
      <c r="D34" s="513">
        <v>103.1042648</v>
      </c>
      <c r="E34" s="514">
        <v>85.632444599999999</v>
      </c>
      <c r="F34" s="514">
        <v>129.17537129999999</v>
      </c>
      <c r="G34" s="514">
        <v>113.1042697</v>
      </c>
      <c r="H34" s="514">
        <v>141.15506479999999</v>
      </c>
      <c r="I34" s="514">
        <v>108.4295051</v>
      </c>
      <c r="J34" s="514">
        <v>122.5006783</v>
      </c>
      <c r="K34" s="514">
        <v>99.299586000000005</v>
      </c>
      <c r="L34" s="514">
        <v>112.6685105</v>
      </c>
      <c r="M34" s="514">
        <v>109.7778067</v>
      </c>
      <c r="N34" s="514">
        <v>118.2241585</v>
      </c>
      <c r="O34" s="515">
        <v>115.4066955</v>
      </c>
      <c r="P34" s="1657"/>
      <c r="Q34" s="1649"/>
    </row>
    <row r="35" spans="1:17" ht="12.75" customHeight="1">
      <c r="A35" s="1613"/>
      <c r="B35" s="1619"/>
      <c r="C35" s="512">
        <v>2018</v>
      </c>
      <c r="D35" s="513">
        <v>120.8454536</v>
      </c>
      <c r="E35" s="514">
        <v>117.9578674</v>
      </c>
      <c r="F35" s="514">
        <v>121.88145539999999</v>
      </c>
      <c r="G35" s="514">
        <v>132.67623810000001</v>
      </c>
      <c r="H35" s="514">
        <v>128.74562349999999</v>
      </c>
      <c r="I35" s="514">
        <v>120.789112</v>
      </c>
      <c r="J35" s="514">
        <v>127.6318464</v>
      </c>
      <c r="K35" s="514">
        <v>104.98366679999999</v>
      </c>
      <c r="L35" s="514">
        <v>82.520447899999994</v>
      </c>
      <c r="M35" s="514">
        <v>96.311302699999999</v>
      </c>
      <c r="N35" s="514">
        <v>87.235312300000004</v>
      </c>
      <c r="O35" s="515">
        <v>91.429121899999998</v>
      </c>
      <c r="P35" s="1657"/>
      <c r="Q35" s="1649"/>
    </row>
    <row r="36" spans="1:17" ht="12.75" customHeight="1">
      <c r="A36" s="1613"/>
      <c r="B36" s="1619"/>
      <c r="C36" s="512">
        <v>2019</v>
      </c>
      <c r="D36" s="513">
        <v>93.336403000000004</v>
      </c>
      <c r="E36" s="514">
        <v>79.699201500000001</v>
      </c>
      <c r="F36" s="514">
        <v>122.79128059999999</v>
      </c>
      <c r="G36" s="514">
        <v>130.16580880000001</v>
      </c>
      <c r="H36" s="514">
        <v>135.6349104</v>
      </c>
      <c r="I36" s="514">
        <v>104.19891800000001</v>
      </c>
      <c r="J36" s="514">
        <v>126.2878956</v>
      </c>
      <c r="K36" s="514">
        <v>96.179719000000006</v>
      </c>
      <c r="L36" s="514">
        <v>103.9356149</v>
      </c>
      <c r="M36" s="514">
        <v>97.0739473</v>
      </c>
      <c r="N36" s="514">
        <v>110.5719553</v>
      </c>
      <c r="O36" s="515">
        <v>125.1259542</v>
      </c>
      <c r="P36" s="1657"/>
      <c r="Q36" s="1649"/>
    </row>
    <row r="37" spans="1:17" ht="12.75" customHeight="1">
      <c r="A37" s="1613"/>
      <c r="B37" s="1619"/>
      <c r="C37" s="512">
        <v>2020</v>
      </c>
      <c r="D37" s="513">
        <v>113.727256</v>
      </c>
      <c r="E37" s="514">
        <v>114.3663064</v>
      </c>
      <c r="F37" s="514">
        <v>126.33234280000001</v>
      </c>
      <c r="G37" s="514">
        <v>129.72540599999999</v>
      </c>
      <c r="H37" s="514">
        <v>126.0420957</v>
      </c>
      <c r="I37" s="514">
        <v>125.3062054</v>
      </c>
      <c r="J37" s="514">
        <v>132.3643543</v>
      </c>
      <c r="K37" s="514">
        <v>108.9024601</v>
      </c>
      <c r="L37" s="514">
        <v>114.129272</v>
      </c>
      <c r="M37" s="514">
        <v>117.9548863</v>
      </c>
      <c r="N37" s="514">
        <v>123.9858285</v>
      </c>
      <c r="O37" s="515">
        <v>143.4393512</v>
      </c>
      <c r="P37" s="1657"/>
      <c r="Q37" s="1649"/>
    </row>
    <row r="38" spans="1:17" ht="12.75" customHeight="1">
      <c r="A38" s="1613"/>
      <c r="B38" s="1619"/>
      <c r="C38" s="512">
        <v>2021</v>
      </c>
      <c r="D38" s="513">
        <v>119.3896809</v>
      </c>
      <c r="E38" s="514">
        <v>115.9841582</v>
      </c>
      <c r="F38" s="514">
        <v>143.49154709999999</v>
      </c>
      <c r="G38" s="514">
        <v>152.31392500000001</v>
      </c>
      <c r="H38" s="514">
        <v>139.10784100000001</v>
      </c>
      <c r="I38" s="514">
        <v>140.1056959</v>
      </c>
      <c r="J38" s="514">
        <v>134.20953929999999</v>
      </c>
      <c r="K38" s="514">
        <v>126.6742654</v>
      </c>
      <c r="L38" s="514">
        <v>102.09013950000001</v>
      </c>
      <c r="M38" s="514">
        <v>97.314769299999995</v>
      </c>
      <c r="N38" s="514">
        <v>132.46293539999999</v>
      </c>
      <c r="O38" s="515">
        <v>154.93454370000001</v>
      </c>
      <c r="P38" s="1657"/>
      <c r="Q38" s="1649"/>
    </row>
    <row r="39" spans="1:17" ht="12.75" customHeight="1">
      <c r="A39" s="1613"/>
      <c r="B39" s="1619"/>
      <c r="C39" s="512">
        <v>2022</v>
      </c>
      <c r="D39" s="513">
        <v>143.91504649999999</v>
      </c>
      <c r="E39" s="514">
        <v>126.6142464</v>
      </c>
      <c r="F39" s="514">
        <v>132.1565736</v>
      </c>
      <c r="G39" s="514">
        <v>142.52830639999999</v>
      </c>
      <c r="H39" s="514">
        <v>144.90780219999999</v>
      </c>
      <c r="I39" s="514">
        <v>139.8296636</v>
      </c>
      <c r="J39" s="514">
        <v>116.8894416</v>
      </c>
      <c r="K39" s="514">
        <v>132.7040926</v>
      </c>
      <c r="L39" s="514">
        <v>116.0137229</v>
      </c>
      <c r="M39" s="514">
        <v>115.4615467</v>
      </c>
      <c r="N39" s="514">
        <v>106.9272613</v>
      </c>
      <c r="O39" s="515">
        <v>103.9084752</v>
      </c>
      <c r="P39" s="1657"/>
      <c r="Q39" s="1649"/>
    </row>
    <row r="40" spans="1:17" ht="12.75" customHeight="1">
      <c r="A40" s="1613"/>
      <c r="B40" s="1619"/>
      <c r="C40" s="512">
        <v>2023</v>
      </c>
      <c r="D40" s="513">
        <v>111.6216672</v>
      </c>
      <c r="E40" s="514">
        <v>100.642399</v>
      </c>
      <c r="F40" s="514">
        <v>144.8222609</v>
      </c>
      <c r="G40" s="514">
        <v>122.059613</v>
      </c>
      <c r="H40" s="514">
        <v>150.10992379999999</v>
      </c>
      <c r="I40" s="514"/>
      <c r="J40" s="514"/>
      <c r="K40" s="514"/>
      <c r="L40" s="514"/>
      <c r="M40" s="514"/>
      <c r="N40" s="514"/>
      <c r="O40" s="515"/>
      <c r="P40" s="1657"/>
      <c r="Q40" s="1649"/>
    </row>
    <row r="41" spans="1:17" ht="2.25" customHeight="1">
      <c r="A41" s="1613"/>
      <c r="B41" s="1620"/>
      <c r="C41" s="516"/>
      <c r="D41" s="517"/>
      <c r="E41" s="518"/>
      <c r="F41" s="518"/>
      <c r="G41" s="518"/>
      <c r="H41" s="518"/>
      <c r="I41" s="518"/>
      <c r="J41" s="518"/>
      <c r="K41" s="518"/>
      <c r="L41" s="518"/>
      <c r="M41" s="518"/>
      <c r="N41" s="518"/>
      <c r="O41" s="519"/>
      <c r="P41" s="1658"/>
      <c r="Q41" s="1649"/>
    </row>
    <row r="42" spans="1:17" ht="12.75" customHeight="1">
      <c r="A42" s="1613"/>
      <c r="B42" s="1625" t="s">
        <v>552</v>
      </c>
      <c r="C42" s="512">
        <v>2013</v>
      </c>
      <c r="D42" s="513">
        <v>88.376263100000003</v>
      </c>
      <c r="E42" s="514">
        <v>87.103693199999995</v>
      </c>
      <c r="F42" s="514">
        <v>82.567079800000002</v>
      </c>
      <c r="G42" s="514">
        <v>91.894567699999996</v>
      </c>
      <c r="H42" s="514">
        <v>100.59820430000001</v>
      </c>
      <c r="I42" s="514">
        <v>83.220262700000006</v>
      </c>
      <c r="J42" s="514">
        <v>95.674962300000004</v>
      </c>
      <c r="K42" s="514">
        <v>90.149809700000006</v>
      </c>
      <c r="L42" s="514">
        <v>96.642139499999999</v>
      </c>
      <c r="M42" s="514">
        <v>88.2647817</v>
      </c>
      <c r="N42" s="514">
        <v>95.408389700000001</v>
      </c>
      <c r="O42" s="515">
        <v>97.9613315</v>
      </c>
      <c r="P42" s="1657" t="s">
        <v>574</v>
      </c>
      <c r="Q42" s="1649"/>
    </row>
    <row r="43" spans="1:17" ht="12.75" customHeight="1">
      <c r="A43" s="1613"/>
      <c r="B43" s="1619"/>
      <c r="C43" s="512">
        <v>2014</v>
      </c>
      <c r="D43" s="513">
        <v>100.980169</v>
      </c>
      <c r="E43" s="514">
        <v>88.816414600000002</v>
      </c>
      <c r="F43" s="514">
        <v>93.021763500000006</v>
      </c>
      <c r="G43" s="514">
        <v>90.801290600000002</v>
      </c>
      <c r="H43" s="514">
        <v>87.504977299999993</v>
      </c>
      <c r="I43" s="514">
        <v>88.453922300000002</v>
      </c>
      <c r="J43" s="514">
        <v>99.532811300000006</v>
      </c>
      <c r="K43" s="514">
        <v>94.024561300000002</v>
      </c>
      <c r="L43" s="514">
        <v>101.65509489999999</v>
      </c>
      <c r="M43" s="514">
        <v>92.945109099999996</v>
      </c>
      <c r="N43" s="514">
        <v>99.259863600000003</v>
      </c>
      <c r="O43" s="515">
        <v>108.98923670000001</v>
      </c>
      <c r="P43" s="1657"/>
      <c r="Q43" s="1649"/>
    </row>
    <row r="44" spans="1:17" ht="12.75" customHeight="1">
      <c r="A44" s="1613"/>
      <c r="B44" s="1619"/>
      <c r="C44" s="512">
        <v>2015</v>
      </c>
      <c r="D44" s="513">
        <v>101.7450893</v>
      </c>
      <c r="E44" s="514">
        <v>99.572886100000005</v>
      </c>
      <c r="F44" s="514">
        <v>103.7665147</v>
      </c>
      <c r="G44" s="514">
        <v>89.510561199999998</v>
      </c>
      <c r="H44" s="514">
        <v>93.578817900000004</v>
      </c>
      <c r="I44" s="514">
        <v>94.887162399999994</v>
      </c>
      <c r="J44" s="514">
        <v>98.997989000000004</v>
      </c>
      <c r="K44" s="514">
        <v>92.400975099999997</v>
      </c>
      <c r="L44" s="514">
        <v>104.2392796</v>
      </c>
      <c r="M44" s="514">
        <v>102.52171130000001</v>
      </c>
      <c r="N44" s="514">
        <v>97.586271100000005</v>
      </c>
      <c r="O44" s="515">
        <v>121.19274230000001</v>
      </c>
      <c r="P44" s="1657"/>
      <c r="Q44" s="1649"/>
    </row>
    <row r="45" spans="1:17" ht="12.75" customHeight="1">
      <c r="A45" s="1613"/>
      <c r="B45" s="1619"/>
      <c r="C45" s="512">
        <v>2016</v>
      </c>
      <c r="D45" s="513">
        <v>106.5275135</v>
      </c>
      <c r="E45" s="514">
        <v>100.8408469</v>
      </c>
      <c r="F45" s="514">
        <v>100.7452196</v>
      </c>
      <c r="G45" s="514">
        <v>93.965372400000007</v>
      </c>
      <c r="H45" s="514">
        <v>93.663846300000003</v>
      </c>
      <c r="I45" s="514">
        <v>96.967270999999997</v>
      </c>
      <c r="J45" s="514">
        <v>92.555888499999995</v>
      </c>
      <c r="K45" s="514">
        <v>107.0508325</v>
      </c>
      <c r="L45" s="514">
        <v>94.135798699999995</v>
      </c>
      <c r="M45" s="514">
        <v>99.111808300000007</v>
      </c>
      <c r="N45" s="514">
        <v>102.9858887</v>
      </c>
      <c r="O45" s="515">
        <v>118.4532653</v>
      </c>
      <c r="P45" s="1657"/>
      <c r="Q45" s="1649"/>
    </row>
    <row r="46" spans="1:17" ht="12.75" customHeight="1">
      <c r="A46" s="1613"/>
      <c r="B46" s="1619"/>
      <c r="C46" s="512">
        <v>2017</v>
      </c>
      <c r="D46" s="513">
        <v>119.5453141</v>
      </c>
      <c r="E46" s="514">
        <v>103.0115366</v>
      </c>
      <c r="F46" s="514">
        <v>109.68465209999999</v>
      </c>
      <c r="G46" s="514">
        <v>102.4766205</v>
      </c>
      <c r="H46" s="514">
        <v>107.6710631</v>
      </c>
      <c r="I46" s="514">
        <v>97.004932199999999</v>
      </c>
      <c r="J46" s="514">
        <v>106.5973309</v>
      </c>
      <c r="K46" s="514">
        <v>118.7512799</v>
      </c>
      <c r="L46" s="514">
        <v>117.1544128</v>
      </c>
      <c r="M46" s="514">
        <v>108.1050432</v>
      </c>
      <c r="N46" s="514">
        <v>115.78788</v>
      </c>
      <c r="O46" s="515">
        <v>123.5514459</v>
      </c>
      <c r="P46" s="1657"/>
      <c r="Q46" s="1649"/>
    </row>
    <row r="47" spans="1:17" ht="12.75" customHeight="1">
      <c r="A47" s="1613"/>
      <c r="B47" s="1619"/>
      <c r="C47" s="512">
        <v>2018</v>
      </c>
      <c r="D47" s="513">
        <v>109.4957431</v>
      </c>
      <c r="E47" s="514">
        <v>103.6649974</v>
      </c>
      <c r="F47" s="514">
        <v>107.1867414</v>
      </c>
      <c r="G47" s="514">
        <v>93.258565300000001</v>
      </c>
      <c r="H47" s="514">
        <v>105.3868094</v>
      </c>
      <c r="I47" s="514">
        <v>97.467322999999993</v>
      </c>
      <c r="J47" s="514">
        <v>112.47056689999999</v>
      </c>
      <c r="K47" s="514">
        <v>93.392140699999999</v>
      </c>
      <c r="L47" s="514">
        <v>102.8446093</v>
      </c>
      <c r="M47" s="514">
        <v>94.412307999999996</v>
      </c>
      <c r="N47" s="514">
        <v>96.632261099999994</v>
      </c>
      <c r="O47" s="515">
        <v>117.8589192</v>
      </c>
      <c r="P47" s="1657"/>
      <c r="Q47" s="1649"/>
    </row>
    <row r="48" spans="1:17" ht="12.75" customHeight="1">
      <c r="A48" s="1613"/>
      <c r="B48" s="1619"/>
      <c r="C48" s="512">
        <v>2019</v>
      </c>
      <c r="D48" s="513">
        <v>111.4969761</v>
      </c>
      <c r="E48" s="514">
        <v>95.968922399999997</v>
      </c>
      <c r="F48" s="514">
        <v>105.8035904</v>
      </c>
      <c r="G48" s="514">
        <v>103.2559487</v>
      </c>
      <c r="H48" s="514">
        <v>101.5877417</v>
      </c>
      <c r="I48" s="514">
        <v>82.754891299999997</v>
      </c>
      <c r="J48" s="514">
        <v>101.55939979999999</v>
      </c>
      <c r="K48" s="514">
        <v>100.1485081</v>
      </c>
      <c r="L48" s="514">
        <v>100.45568230000001</v>
      </c>
      <c r="M48" s="514">
        <v>105.7652672</v>
      </c>
      <c r="N48" s="514">
        <v>106.08098320000001</v>
      </c>
      <c r="O48" s="515">
        <v>118.06010310000001</v>
      </c>
      <c r="P48" s="1657"/>
      <c r="Q48" s="1649"/>
    </row>
    <row r="49" spans="1:17" ht="12.75" customHeight="1">
      <c r="A49" s="1613"/>
      <c r="B49" s="1619"/>
      <c r="C49" s="512">
        <v>2020</v>
      </c>
      <c r="D49" s="513">
        <v>122.439697</v>
      </c>
      <c r="E49" s="514">
        <v>102.4160912</v>
      </c>
      <c r="F49" s="514">
        <v>102.8021061</v>
      </c>
      <c r="G49" s="514">
        <v>83.209965299999993</v>
      </c>
      <c r="H49" s="514">
        <v>78.700387899999996</v>
      </c>
      <c r="I49" s="514">
        <v>73.317245</v>
      </c>
      <c r="J49" s="514">
        <v>111.2830058</v>
      </c>
      <c r="K49" s="514">
        <v>93.201077100000006</v>
      </c>
      <c r="L49" s="514">
        <v>117.8778523</v>
      </c>
      <c r="M49" s="514">
        <v>96.362645200000003</v>
      </c>
      <c r="N49" s="514">
        <v>114.13773879999999</v>
      </c>
      <c r="O49" s="515">
        <v>115.5674293</v>
      </c>
      <c r="P49" s="1657"/>
      <c r="Q49" s="1649"/>
    </row>
    <row r="50" spans="1:17" ht="12.75" customHeight="1">
      <c r="A50" s="1613"/>
      <c r="B50" s="1619"/>
      <c r="C50" s="512">
        <v>2021</v>
      </c>
      <c r="D50" s="513">
        <v>101.03119390000001</v>
      </c>
      <c r="E50" s="514">
        <v>98.463042900000005</v>
      </c>
      <c r="F50" s="514">
        <v>111.4717845</v>
      </c>
      <c r="G50" s="514">
        <v>107.9879754</v>
      </c>
      <c r="H50" s="514">
        <v>95.922807899999995</v>
      </c>
      <c r="I50" s="514">
        <v>109.40534289999999</v>
      </c>
      <c r="J50" s="514">
        <v>109.0963953</v>
      </c>
      <c r="K50" s="514">
        <v>119.246989</v>
      </c>
      <c r="L50" s="514">
        <v>118.1267749</v>
      </c>
      <c r="M50" s="514">
        <v>87.978944900000002</v>
      </c>
      <c r="N50" s="514">
        <v>125.1514579</v>
      </c>
      <c r="O50" s="515">
        <v>141.22472490000001</v>
      </c>
      <c r="P50" s="1657"/>
      <c r="Q50" s="1649"/>
    </row>
    <row r="51" spans="1:17" ht="12.75" customHeight="1">
      <c r="A51" s="1613"/>
      <c r="B51" s="1619"/>
      <c r="C51" s="512">
        <v>2022</v>
      </c>
      <c r="D51" s="513">
        <v>107.15202290000001</v>
      </c>
      <c r="E51" s="514">
        <v>89.755098799999999</v>
      </c>
      <c r="F51" s="514">
        <v>102.3261098</v>
      </c>
      <c r="G51" s="514">
        <v>80.975266500000004</v>
      </c>
      <c r="H51" s="514">
        <v>88.615892000000002</v>
      </c>
      <c r="I51" s="514">
        <v>96.240408700000003</v>
      </c>
      <c r="J51" s="514">
        <v>91.8528862</v>
      </c>
      <c r="K51" s="514">
        <v>91.692228799999995</v>
      </c>
      <c r="L51" s="514">
        <v>91.353517499999995</v>
      </c>
      <c r="M51" s="514">
        <v>87.205434100000005</v>
      </c>
      <c r="N51" s="514">
        <v>105.2983174</v>
      </c>
      <c r="O51" s="515">
        <v>121.5462465</v>
      </c>
      <c r="P51" s="1657"/>
      <c r="Q51" s="1649"/>
    </row>
    <row r="52" spans="1:17" ht="12.75" customHeight="1">
      <c r="A52" s="1613"/>
      <c r="B52" s="1619"/>
      <c r="C52" s="512">
        <v>2023</v>
      </c>
      <c r="D52" s="513">
        <v>111.6463186</v>
      </c>
      <c r="E52" s="514">
        <v>104.6758425</v>
      </c>
      <c r="F52" s="514">
        <v>103.1844313</v>
      </c>
      <c r="G52" s="514">
        <v>92.718008699999999</v>
      </c>
      <c r="H52" s="514">
        <v>100.90825630000001</v>
      </c>
      <c r="I52" s="514"/>
      <c r="J52" s="514"/>
      <c r="K52" s="514"/>
      <c r="L52" s="514"/>
      <c r="M52" s="514"/>
      <c r="N52" s="514"/>
      <c r="O52" s="515"/>
      <c r="P52" s="1657"/>
      <c r="Q52" s="1649"/>
    </row>
    <row r="53" spans="1:17" ht="2.25" customHeight="1">
      <c r="A53" s="1613"/>
      <c r="B53" s="1620"/>
      <c r="C53" s="516"/>
      <c r="D53" s="517"/>
      <c r="E53" s="518"/>
      <c r="F53" s="518"/>
      <c r="G53" s="518"/>
      <c r="H53" s="518"/>
      <c r="I53" s="518"/>
      <c r="J53" s="518"/>
      <c r="K53" s="518"/>
      <c r="L53" s="518"/>
      <c r="M53" s="518"/>
      <c r="N53" s="518"/>
      <c r="O53" s="519"/>
      <c r="P53" s="1658"/>
      <c r="Q53" s="1649"/>
    </row>
    <row r="54" spans="1:17" ht="12.75" customHeight="1">
      <c r="A54" s="1613"/>
      <c r="B54" s="1625" t="s">
        <v>553</v>
      </c>
      <c r="C54" s="512">
        <v>2013</v>
      </c>
      <c r="D54" s="513">
        <v>84.418083300000006</v>
      </c>
      <c r="E54" s="514">
        <v>86.727285300000005</v>
      </c>
      <c r="F54" s="514">
        <v>95.301506700000004</v>
      </c>
      <c r="G54" s="514">
        <v>97.735932500000004</v>
      </c>
      <c r="H54" s="514">
        <v>101.5437196</v>
      </c>
      <c r="I54" s="514">
        <v>96.059578400000007</v>
      </c>
      <c r="J54" s="514">
        <v>110.1698566</v>
      </c>
      <c r="K54" s="514">
        <v>86.156584199999998</v>
      </c>
      <c r="L54" s="514">
        <v>98.210274299999995</v>
      </c>
      <c r="M54" s="514">
        <v>90.966135300000005</v>
      </c>
      <c r="N54" s="514">
        <v>97.866540299999997</v>
      </c>
      <c r="O54" s="515">
        <v>101.6158229</v>
      </c>
      <c r="P54" s="1664" t="s">
        <v>577</v>
      </c>
      <c r="Q54" s="1649"/>
    </row>
    <row r="55" spans="1:17" ht="12.75" customHeight="1">
      <c r="A55" s="1613"/>
      <c r="B55" s="1619"/>
      <c r="C55" s="512">
        <v>2014</v>
      </c>
      <c r="D55" s="513">
        <v>86.815884400000002</v>
      </c>
      <c r="E55" s="514">
        <v>86.669374500000004</v>
      </c>
      <c r="F55" s="514">
        <v>97.1282085</v>
      </c>
      <c r="G55" s="514">
        <v>96.414519400000003</v>
      </c>
      <c r="H55" s="514">
        <v>96.484779200000006</v>
      </c>
      <c r="I55" s="514">
        <v>94.874483900000001</v>
      </c>
      <c r="J55" s="514">
        <v>94.227956000000006</v>
      </c>
      <c r="K55" s="514">
        <v>93.928623999999999</v>
      </c>
      <c r="L55" s="514">
        <v>97.845357000000007</v>
      </c>
      <c r="M55" s="514">
        <v>94.065641299999996</v>
      </c>
      <c r="N55" s="514">
        <v>94.984931099999997</v>
      </c>
      <c r="O55" s="515">
        <v>107.50932400000001</v>
      </c>
      <c r="P55" s="1664"/>
      <c r="Q55" s="1649"/>
    </row>
    <row r="56" spans="1:17" ht="12.75" customHeight="1">
      <c r="A56" s="1613"/>
      <c r="B56" s="1619"/>
      <c r="C56" s="512">
        <v>2015</v>
      </c>
      <c r="D56" s="513">
        <v>84.197087499999995</v>
      </c>
      <c r="E56" s="514">
        <v>93.460790700000004</v>
      </c>
      <c r="F56" s="514">
        <v>108.14223579999999</v>
      </c>
      <c r="G56" s="514">
        <v>108.6530803</v>
      </c>
      <c r="H56" s="514">
        <v>101.94585290000001</v>
      </c>
      <c r="I56" s="514">
        <v>104.95049210000001</v>
      </c>
      <c r="J56" s="514">
        <v>107.5924196</v>
      </c>
      <c r="K56" s="514">
        <v>93.007825699999998</v>
      </c>
      <c r="L56" s="514">
        <v>92.931832400000005</v>
      </c>
      <c r="M56" s="514">
        <v>101.7988581</v>
      </c>
      <c r="N56" s="514">
        <v>94.737464000000003</v>
      </c>
      <c r="O56" s="515">
        <v>108.58206079999999</v>
      </c>
      <c r="P56" s="1664"/>
      <c r="Q56" s="1649"/>
    </row>
    <row r="57" spans="1:17" ht="12.75" customHeight="1">
      <c r="A57" s="1613"/>
      <c r="B57" s="1619"/>
      <c r="C57" s="512">
        <v>2016</v>
      </c>
      <c r="D57" s="513">
        <v>83.053789100000003</v>
      </c>
      <c r="E57" s="514">
        <v>102.60749439999999</v>
      </c>
      <c r="F57" s="514">
        <v>117.0964032</v>
      </c>
      <c r="G57" s="514">
        <v>101.3057409</v>
      </c>
      <c r="H57" s="514">
        <v>107.85591549999999</v>
      </c>
      <c r="I57" s="514">
        <v>124.12515019999999</v>
      </c>
      <c r="J57" s="514">
        <v>93.424738500000004</v>
      </c>
      <c r="K57" s="514">
        <v>101.31834379999999</v>
      </c>
      <c r="L57" s="514">
        <v>93.886127900000005</v>
      </c>
      <c r="M57" s="514">
        <v>98.103800500000006</v>
      </c>
      <c r="N57" s="514">
        <v>100.127138</v>
      </c>
      <c r="O57" s="515">
        <v>101.84182730000001</v>
      </c>
      <c r="P57" s="1664"/>
      <c r="Q57" s="1649"/>
    </row>
    <row r="58" spans="1:17" ht="12.75" customHeight="1">
      <c r="A58" s="1613"/>
      <c r="B58" s="1619"/>
      <c r="C58" s="512">
        <v>2017</v>
      </c>
      <c r="D58" s="513">
        <v>87.691182699999999</v>
      </c>
      <c r="E58" s="514">
        <v>90.821189799999999</v>
      </c>
      <c r="F58" s="514">
        <v>103.6929506</v>
      </c>
      <c r="G58" s="514">
        <v>96.595156900000006</v>
      </c>
      <c r="H58" s="514">
        <v>109.5782083</v>
      </c>
      <c r="I58" s="514">
        <v>105.25172190000001</v>
      </c>
      <c r="J58" s="514">
        <v>113.5372802</v>
      </c>
      <c r="K58" s="514">
        <v>104.4378854</v>
      </c>
      <c r="L58" s="514">
        <v>109.2102938</v>
      </c>
      <c r="M58" s="514">
        <v>119.2934582</v>
      </c>
      <c r="N58" s="514">
        <v>108.6837349</v>
      </c>
      <c r="O58" s="515">
        <v>114.0832846</v>
      </c>
      <c r="P58" s="1664"/>
      <c r="Q58" s="1649"/>
    </row>
    <row r="59" spans="1:17" ht="12.75" customHeight="1">
      <c r="A59" s="1613"/>
      <c r="B59" s="1619"/>
      <c r="C59" s="512">
        <v>2018</v>
      </c>
      <c r="D59" s="513">
        <v>104.09684679999999</v>
      </c>
      <c r="E59" s="514">
        <v>99.412040700000006</v>
      </c>
      <c r="F59" s="514">
        <v>112.1259158</v>
      </c>
      <c r="G59" s="514">
        <v>104.0845015</v>
      </c>
      <c r="H59" s="514">
        <v>116.428262</v>
      </c>
      <c r="I59" s="514">
        <v>98.8627118</v>
      </c>
      <c r="J59" s="514">
        <v>107.0781073</v>
      </c>
      <c r="K59" s="514">
        <v>76.918323000000001</v>
      </c>
      <c r="L59" s="514">
        <v>85.182669500000003</v>
      </c>
      <c r="M59" s="514">
        <v>80.053651299999999</v>
      </c>
      <c r="N59" s="514">
        <v>80.025417599999997</v>
      </c>
      <c r="O59" s="515">
        <v>80.084659500000001</v>
      </c>
      <c r="P59" s="1664"/>
      <c r="Q59" s="1649"/>
    </row>
    <row r="60" spans="1:17" ht="12.75" customHeight="1">
      <c r="A60" s="1613"/>
      <c r="B60" s="1619"/>
      <c r="C60" s="512">
        <v>2019</v>
      </c>
      <c r="D60" s="513">
        <v>76.580789999999993</v>
      </c>
      <c r="E60" s="514">
        <v>81.355225099999998</v>
      </c>
      <c r="F60" s="514">
        <v>84.999438100000006</v>
      </c>
      <c r="G60" s="514">
        <v>86.677777199999994</v>
      </c>
      <c r="H60" s="514">
        <v>95.364343000000005</v>
      </c>
      <c r="I60" s="514">
        <v>78.008832100000006</v>
      </c>
      <c r="J60" s="514">
        <v>99.745132400000003</v>
      </c>
      <c r="K60" s="514">
        <v>77.841393800000006</v>
      </c>
      <c r="L60" s="514">
        <v>88.001061699999994</v>
      </c>
      <c r="M60" s="514">
        <v>93.682749700000002</v>
      </c>
      <c r="N60" s="514">
        <v>91.990697600000004</v>
      </c>
      <c r="O60" s="515">
        <v>102.6794541</v>
      </c>
      <c r="P60" s="1664"/>
      <c r="Q60" s="1649"/>
    </row>
    <row r="61" spans="1:17" ht="12.75" customHeight="1">
      <c r="A61" s="1613"/>
      <c r="B61" s="1619"/>
      <c r="C61" s="512">
        <v>2020</v>
      </c>
      <c r="D61" s="513">
        <v>92.045769000000007</v>
      </c>
      <c r="E61" s="514">
        <v>93.619380199999995</v>
      </c>
      <c r="F61" s="514">
        <v>99.775953400000006</v>
      </c>
      <c r="G61" s="514">
        <v>77.039306300000007</v>
      </c>
      <c r="H61" s="514">
        <v>74.936902900000007</v>
      </c>
      <c r="I61" s="514">
        <v>89.614903200000001</v>
      </c>
      <c r="J61" s="514">
        <v>96.557170900000003</v>
      </c>
      <c r="K61" s="514">
        <v>91.162360100000001</v>
      </c>
      <c r="L61" s="514">
        <v>104.91681560000001</v>
      </c>
      <c r="M61" s="514">
        <v>110.71247959999999</v>
      </c>
      <c r="N61" s="514">
        <v>108.6578083</v>
      </c>
      <c r="O61" s="515">
        <v>113.9219794</v>
      </c>
      <c r="P61" s="1664"/>
      <c r="Q61" s="1649"/>
    </row>
    <row r="62" spans="1:17" ht="12.75" customHeight="1">
      <c r="A62" s="1613"/>
      <c r="B62" s="1619"/>
      <c r="C62" s="512">
        <v>2021</v>
      </c>
      <c r="D62" s="513">
        <v>89.719579800000005</v>
      </c>
      <c r="E62" s="514">
        <v>98.547195299999998</v>
      </c>
      <c r="F62" s="514">
        <v>119.0161028</v>
      </c>
      <c r="G62" s="514">
        <v>108.09997660000001</v>
      </c>
      <c r="H62" s="514">
        <v>104.8815393</v>
      </c>
      <c r="I62" s="514">
        <v>110.04317469999999</v>
      </c>
      <c r="J62" s="514">
        <v>92.124898599999995</v>
      </c>
      <c r="K62" s="514">
        <v>98.860466700000003</v>
      </c>
      <c r="L62" s="514">
        <v>104.93104580000001</v>
      </c>
      <c r="M62" s="514">
        <v>94.7369755</v>
      </c>
      <c r="N62" s="514">
        <v>114.2043211</v>
      </c>
      <c r="O62" s="515">
        <v>121.86811760000001</v>
      </c>
      <c r="P62" s="1664"/>
      <c r="Q62" s="1649"/>
    </row>
    <row r="63" spans="1:17" ht="12.75" customHeight="1">
      <c r="A63" s="1613"/>
      <c r="B63" s="1619"/>
      <c r="C63" s="512">
        <v>2022</v>
      </c>
      <c r="D63" s="513">
        <v>103.9542502</v>
      </c>
      <c r="E63" s="514">
        <v>110.2216186</v>
      </c>
      <c r="F63" s="514">
        <v>120.1723633</v>
      </c>
      <c r="G63" s="514">
        <v>111.34508270000001</v>
      </c>
      <c r="H63" s="514">
        <v>109.8483323</v>
      </c>
      <c r="I63" s="514">
        <v>118.4438804</v>
      </c>
      <c r="J63" s="514">
        <v>108.18891840000001</v>
      </c>
      <c r="K63" s="514">
        <v>121.49665299999999</v>
      </c>
      <c r="L63" s="514">
        <v>119.4633798</v>
      </c>
      <c r="M63" s="514">
        <v>108.3854504</v>
      </c>
      <c r="N63" s="514">
        <v>118.27275</v>
      </c>
      <c r="O63" s="515">
        <v>128.9415496</v>
      </c>
      <c r="P63" s="1664"/>
      <c r="Q63" s="1649"/>
    </row>
    <row r="64" spans="1:17" ht="12.75" customHeight="1">
      <c r="A64" s="1613"/>
      <c r="B64" s="1619"/>
      <c r="C64" s="512">
        <v>2023</v>
      </c>
      <c r="D64" s="513">
        <v>116.09953179999999</v>
      </c>
      <c r="E64" s="514">
        <v>117.4123922</v>
      </c>
      <c r="F64" s="514">
        <v>141.3924993</v>
      </c>
      <c r="G64" s="514">
        <v>126.84968689999999</v>
      </c>
      <c r="H64" s="514">
        <v>152.23953729999999</v>
      </c>
      <c r="I64" s="514"/>
      <c r="J64" s="514"/>
      <c r="K64" s="514"/>
      <c r="L64" s="514"/>
      <c r="M64" s="514"/>
      <c r="N64" s="514"/>
      <c r="O64" s="515"/>
      <c r="P64" s="1664"/>
      <c r="Q64" s="1649"/>
    </row>
    <row r="65" spans="1:17" ht="3.75" customHeight="1">
      <c r="A65" s="1616"/>
      <c r="B65" s="1620"/>
      <c r="C65" s="516"/>
      <c r="D65" s="517"/>
      <c r="E65" s="518"/>
      <c r="F65" s="518"/>
      <c r="G65" s="518"/>
      <c r="H65" s="518"/>
      <c r="I65" s="518"/>
      <c r="J65" s="518"/>
      <c r="K65" s="518"/>
      <c r="L65" s="518"/>
      <c r="M65" s="518"/>
      <c r="N65" s="518"/>
      <c r="O65" s="519"/>
      <c r="P65" s="1665"/>
      <c r="Q65" s="1650"/>
    </row>
    <row r="66" spans="1:17" ht="15" customHeight="1">
      <c r="A66" s="1628" t="s">
        <v>506</v>
      </c>
      <c r="B66" s="1625" t="s">
        <v>542</v>
      </c>
      <c r="C66" s="512">
        <v>2014</v>
      </c>
      <c r="D66" s="513">
        <v>5.4138724340043325</v>
      </c>
      <c r="E66" s="514">
        <v>-3.455951251688731</v>
      </c>
      <c r="F66" s="514">
        <v>0.80755966358852049</v>
      </c>
      <c r="G66" s="514">
        <v>-8.4420208890399095</v>
      </c>
      <c r="H66" s="514">
        <v>-9.0641530758611282</v>
      </c>
      <c r="I66" s="514">
        <v>-0.41733247018821373</v>
      </c>
      <c r="J66" s="514">
        <v>-14.993059107000263</v>
      </c>
      <c r="K66" s="514">
        <v>6.728315096522806</v>
      </c>
      <c r="L66" s="514">
        <v>2.5648375350532717</v>
      </c>
      <c r="M66" s="514">
        <v>3.5930243420717431</v>
      </c>
      <c r="N66" s="514">
        <v>5.1495039659361623</v>
      </c>
      <c r="O66" s="515">
        <v>3.2341365729832887</v>
      </c>
      <c r="P66" s="1657" t="s">
        <v>543</v>
      </c>
      <c r="Q66" s="1659" t="s">
        <v>539</v>
      </c>
    </row>
    <row r="67" spans="1:17" ht="15" customHeight="1">
      <c r="A67" s="1629"/>
      <c r="B67" s="1619"/>
      <c r="C67" s="512">
        <v>2015</v>
      </c>
      <c r="D67" s="513">
        <v>-3.4317383488548074</v>
      </c>
      <c r="E67" s="514">
        <v>9.7677527844979721</v>
      </c>
      <c r="F67" s="514">
        <v>10.585074169144832</v>
      </c>
      <c r="G67" s="514">
        <v>7.2902344438600153</v>
      </c>
      <c r="H67" s="514">
        <v>1.4514116951836513</v>
      </c>
      <c r="I67" s="514">
        <v>2.9723490136892394</v>
      </c>
      <c r="J67" s="514">
        <v>12.111003424620151</v>
      </c>
      <c r="K67" s="514">
        <v>-0.64316094158631643</v>
      </c>
      <c r="L67" s="514">
        <v>-8.0951134557095088</v>
      </c>
      <c r="M67" s="514">
        <v>5.389587901899489</v>
      </c>
      <c r="N67" s="514">
        <v>-8.3039042465127437</v>
      </c>
      <c r="O67" s="515">
        <v>2.2589469733484009</v>
      </c>
      <c r="P67" s="1657"/>
      <c r="Q67" s="1659"/>
    </row>
    <row r="68" spans="1:17" ht="15" customHeight="1">
      <c r="A68" s="1629"/>
      <c r="B68" s="1619"/>
      <c r="C68" s="512">
        <v>2016</v>
      </c>
      <c r="D68" s="513">
        <v>-1.9353603531940422</v>
      </c>
      <c r="E68" s="514">
        <v>7.5048186673370481</v>
      </c>
      <c r="F68" s="514">
        <v>7.1833196427843973</v>
      </c>
      <c r="G68" s="514">
        <v>-2.5174546108479632</v>
      </c>
      <c r="H68" s="514">
        <v>7.4788350708953573</v>
      </c>
      <c r="I68" s="514">
        <v>17.512445776837865</v>
      </c>
      <c r="J68" s="514">
        <v>-13.345659502179359</v>
      </c>
      <c r="K68" s="514">
        <v>9.4707234530609981</v>
      </c>
      <c r="L68" s="514">
        <v>2.5450278608832235</v>
      </c>
      <c r="M68" s="514">
        <v>0.18282723307643778</v>
      </c>
      <c r="N68" s="514">
        <v>7.1850788261428988</v>
      </c>
      <c r="O68" s="515">
        <v>0.1383929219565232</v>
      </c>
      <c r="P68" s="1657"/>
      <c r="Q68" s="1659"/>
    </row>
    <row r="69" spans="1:17" ht="15" customHeight="1">
      <c r="A69" s="1629"/>
      <c r="B69" s="1619"/>
      <c r="C69" s="512">
        <v>2017</v>
      </c>
      <c r="D69" s="513">
        <v>9.6239674599646037</v>
      </c>
      <c r="E69" s="514">
        <v>-5.947166789814716</v>
      </c>
      <c r="F69" s="514">
        <v>-0.46169314705365139</v>
      </c>
      <c r="G69" s="514">
        <v>3.176169610699958</v>
      </c>
      <c r="H69" s="514">
        <v>15.14201919082636</v>
      </c>
      <c r="I69" s="514">
        <v>-5.0211138219213751</v>
      </c>
      <c r="J69" s="514">
        <v>37.125748344425091</v>
      </c>
      <c r="K69" s="514">
        <v>7.7560368562408257</v>
      </c>
      <c r="L69" s="514">
        <v>22.79536179203015</v>
      </c>
      <c r="M69" s="514">
        <v>18.376739499492629</v>
      </c>
      <c r="N69" s="514">
        <v>10.264740489787584</v>
      </c>
      <c r="O69" s="515">
        <v>12.086150348202153</v>
      </c>
      <c r="P69" s="1657"/>
      <c r="Q69" s="1659"/>
    </row>
    <row r="70" spans="1:17" ht="15" customHeight="1">
      <c r="A70" s="1629"/>
      <c r="B70" s="1619"/>
      <c r="C70" s="512">
        <v>2018</v>
      </c>
      <c r="D70" s="513">
        <v>23.324544879664472</v>
      </c>
      <c r="E70" s="514">
        <v>11.182736507344288</v>
      </c>
      <c r="F70" s="514">
        <v>4.9321266826123775</v>
      </c>
      <c r="G70" s="514">
        <v>7.1039948496413956</v>
      </c>
      <c r="H70" s="514">
        <v>-8.0579632672268531E-2</v>
      </c>
      <c r="I70" s="514">
        <v>-8.3752662624024765</v>
      </c>
      <c r="J70" s="514">
        <v>-10.777873089790376</v>
      </c>
      <c r="K70" s="514">
        <v>-24.066653418114242</v>
      </c>
      <c r="L70" s="514">
        <v>-21.395492136175918</v>
      </c>
      <c r="M70" s="514">
        <v>-27.513649461985864</v>
      </c>
      <c r="N70" s="514">
        <v>-23.697053446647374</v>
      </c>
      <c r="O70" s="515">
        <v>-28.238925343909955</v>
      </c>
      <c r="P70" s="1657"/>
      <c r="Q70" s="1659"/>
    </row>
    <row r="71" spans="1:17" ht="15" customHeight="1">
      <c r="A71" s="1629"/>
      <c r="B71" s="1619"/>
      <c r="C71" s="512">
        <v>2019</v>
      </c>
      <c r="D71" s="513">
        <v>-25.689854010266302</v>
      </c>
      <c r="E71" s="514">
        <v>-17.590027731949135</v>
      </c>
      <c r="F71" s="514">
        <v>-17.445841336020877</v>
      </c>
      <c r="G71" s="514">
        <v>-12.329570220443458</v>
      </c>
      <c r="H71" s="514">
        <v>-16.788668362562859</v>
      </c>
      <c r="I71" s="514">
        <v>-19.48147650773322</v>
      </c>
      <c r="J71" s="514">
        <v>-5.0697142289165242</v>
      </c>
      <c r="K71" s="514">
        <v>5.2433120037542125</v>
      </c>
      <c r="L71" s="514">
        <v>5.6097871558553152</v>
      </c>
      <c r="M71" s="514">
        <v>19.479716217194692</v>
      </c>
      <c r="N71" s="514">
        <v>19.960236192316884</v>
      </c>
      <c r="O71" s="515">
        <v>26.839513383789921</v>
      </c>
      <c r="P71" s="1657"/>
      <c r="Q71" s="1659"/>
    </row>
    <row r="72" spans="1:17" ht="15" customHeight="1">
      <c r="A72" s="1629"/>
      <c r="B72" s="1619"/>
      <c r="C72" s="512">
        <v>2020</v>
      </c>
      <c r="D72" s="513">
        <v>24.84810763775647</v>
      </c>
      <c r="E72" s="514">
        <v>17.635522427463172</v>
      </c>
      <c r="F72" s="514">
        <v>11.256136569016917</v>
      </c>
      <c r="G72" s="514">
        <v>-13.042822185250969</v>
      </c>
      <c r="H72" s="514">
        <v>-15.472406039023554</v>
      </c>
      <c r="I72" s="514">
        <v>19.996492896009272</v>
      </c>
      <c r="J72" s="514">
        <v>2.6839906407175533</v>
      </c>
      <c r="K72" s="514">
        <v>25.889902668554782</v>
      </c>
      <c r="L72" s="514">
        <v>25.307798428542071</v>
      </c>
      <c r="M72" s="514">
        <v>11.516652250412236</v>
      </c>
      <c r="N72" s="514">
        <v>15.839756161322669</v>
      </c>
      <c r="O72" s="515">
        <v>9.1534725282090221</v>
      </c>
      <c r="P72" s="1657"/>
      <c r="Q72" s="1659"/>
    </row>
    <row r="73" spans="1:17" ht="15" customHeight="1">
      <c r="A73" s="1629"/>
      <c r="B73" s="1619"/>
      <c r="C73" s="512">
        <v>2021</v>
      </c>
      <c r="D73" s="513">
        <v>-9.4276496354501091</v>
      </c>
      <c r="E73" s="514">
        <v>-0.72570821402607066</v>
      </c>
      <c r="F73" s="514">
        <v>9.8973227538597968</v>
      </c>
      <c r="G73" s="514">
        <v>30.005380252532177</v>
      </c>
      <c r="H73" s="514">
        <v>19.292817753733345</v>
      </c>
      <c r="I73" s="514">
        <v>11.582571300710185</v>
      </c>
      <c r="J73" s="514">
        <v>-10.300780830190419</v>
      </c>
      <c r="K73" s="514">
        <v>-2.7793118391431904</v>
      </c>
      <c r="L73" s="514">
        <v>-9.2657611905783455</v>
      </c>
      <c r="M73" s="514">
        <v>-18.852958755930587</v>
      </c>
      <c r="N73" s="514">
        <v>-1.5158335310372877</v>
      </c>
      <c r="O73" s="515">
        <v>3.3155472656184486</v>
      </c>
      <c r="P73" s="1657"/>
      <c r="Q73" s="1659"/>
    </row>
    <row r="74" spans="1:17" ht="15" customHeight="1">
      <c r="A74" s="1629"/>
      <c r="B74" s="1619"/>
      <c r="C74" s="512">
        <v>2022</v>
      </c>
      <c r="D74" s="513">
        <v>9.5907086988456172</v>
      </c>
      <c r="E74" s="514">
        <v>2.335011506356139</v>
      </c>
      <c r="F74" s="514">
        <v>-2.9153499729970207</v>
      </c>
      <c r="G74" s="514">
        <v>-5.5888347773281168</v>
      </c>
      <c r="H74" s="514">
        <v>6.2697942649007103</v>
      </c>
      <c r="I74" s="514">
        <v>3.3617286531971899</v>
      </c>
      <c r="J74" s="514">
        <v>10.487733101800842</v>
      </c>
      <c r="K74" s="514">
        <v>11.554822752652143</v>
      </c>
      <c r="L74" s="514">
        <v>8.1154618368475298</v>
      </c>
      <c r="M74" s="514">
        <v>19.974325692774329</v>
      </c>
      <c r="N74" s="514">
        <v>3.6388183220819315</v>
      </c>
      <c r="O74" s="515">
        <v>3.2396501566710754</v>
      </c>
      <c r="P74" s="1657"/>
      <c r="Q74" s="1659"/>
    </row>
    <row r="75" spans="1:17" ht="15" customHeight="1">
      <c r="A75" s="1629"/>
      <c r="B75" s="1619"/>
      <c r="C75" s="512">
        <v>2023</v>
      </c>
      <c r="D75" s="513">
        <v>20.545044240618296</v>
      </c>
      <c r="E75" s="514">
        <v>19.972163377165828</v>
      </c>
      <c r="F75" s="514">
        <v>15.102490291295226</v>
      </c>
      <c r="G75" s="514">
        <v>14.268534463310047</v>
      </c>
      <c r="H75" s="514">
        <v>32.746164830551066</v>
      </c>
      <c r="I75" s="514"/>
      <c r="J75" s="514"/>
      <c r="K75" s="514"/>
      <c r="L75" s="514"/>
      <c r="M75" s="514"/>
      <c r="N75" s="514"/>
      <c r="O75" s="515"/>
      <c r="P75" s="1657"/>
      <c r="Q75" s="1659"/>
    </row>
    <row r="76" spans="1:17" ht="3" customHeight="1">
      <c r="A76" s="1629"/>
      <c r="B76" s="1620"/>
      <c r="C76" s="516"/>
      <c r="D76" s="517"/>
      <c r="E76" s="518"/>
      <c r="F76" s="518"/>
      <c r="G76" s="518"/>
      <c r="H76" s="518"/>
      <c r="I76" s="518"/>
      <c r="J76" s="518"/>
      <c r="K76" s="518"/>
      <c r="L76" s="518"/>
      <c r="M76" s="518"/>
      <c r="N76" s="518"/>
      <c r="O76" s="519"/>
      <c r="P76" s="1658"/>
      <c r="Q76" s="1659"/>
    </row>
    <row r="77" spans="1:17" ht="15" customHeight="1">
      <c r="A77" s="1629"/>
      <c r="B77" s="1625" t="s">
        <v>550</v>
      </c>
      <c r="C77" s="512">
        <v>2014</v>
      </c>
      <c r="D77" s="513">
        <v>11.716822055948413</v>
      </c>
      <c r="E77" s="514">
        <v>-10.325116104709835</v>
      </c>
      <c r="F77" s="514">
        <v>-7.691482147673085</v>
      </c>
      <c r="G77" s="514">
        <v>4.5315290413926448</v>
      </c>
      <c r="H77" s="514">
        <v>11.2893476110183</v>
      </c>
      <c r="I77" s="514">
        <v>40.68196386477166</v>
      </c>
      <c r="J77" s="514">
        <v>-7.2986174924296989</v>
      </c>
      <c r="K77" s="514">
        <v>37.950684523454726</v>
      </c>
      <c r="L77" s="514">
        <v>12.976900840001775</v>
      </c>
      <c r="M77" s="514">
        <v>22.947832875726391</v>
      </c>
      <c r="N77" s="514">
        <v>5.5003092598360439</v>
      </c>
      <c r="O77" s="515">
        <v>12.559478405873634</v>
      </c>
      <c r="P77" s="1657" t="s">
        <v>575</v>
      </c>
      <c r="Q77" s="1659"/>
    </row>
    <row r="78" spans="1:17" ht="15" customHeight="1">
      <c r="A78" s="1629"/>
      <c r="B78" s="1619"/>
      <c r="C78" s="512">
        <v>2015</v>
      </c>
      <c r="D78" s="513">
        <v>5.2090619834709315</v>
      </c>
      <c r="E78" s="514">
        <v>5.4338284176822071</v>
      </c>
      <c r="F78" s="514">
        <v>14.62288334023782</v>
      </c>
      <c r="G78" s="514">
        <v>-3.7367765831514106</v>
      </c>
      <c r="H78" s="514">
        <v>-16.877373690169151</v>
      </c>
      <c r="I78" s="514">
        <v>-2.8450053754067284</v>
      </c>
      <c r="J78" s="514">
        <v>-9.5225422336211523</v>
      </c>
      <c r="K78" s="514">
        <v>-21.654020396516898</v>
      </c>
      <c r="L78" s="514">
        <v>-21.778975541002481</v>
      </c>
      <c r="M78" s="514">
        <v>-1.4085071636969815</v>
      </c>
      <c r="N78" s="514">
        <v>1.28389286458426</v>
      </c>
      <c r="O78" s="515">
        <v>-3.0647585575454599</v>
      </c>
      <c r="P78" s="1657"/>
      <c r="Q78" s="1659"/>
    </row>
    <row r="79" spans="1:17" ht="15" customHeight="1">
      <c r="A79" s="1629"/>
      <c r="B79" s="1619"/>
      <c r="C79" s="512">
        <v>2016</v>
      </c>
      <c r="D79" s="513">
        <v>-14.829991979113416</v>
      </c>
      <c r="E79" s="514">
        <v>18.615708556911457</v>
      </c>
      <c r="F79" s="514">
        <v>7.2609806745729912</v>
      </c>
      <c r="G79" s="514">
        <v>5.5945405244667796</v>
      </c>
      <c r="H79" s="514">
        <v>11.060525164149723</v>
      </c>
      <c r="I79" s="514">
        <v>21.175260817007739</v>
      </c>
      <c r="J79" s="514">
        <v>4.1264745379653078</v>
      </c>
      <c r="K79" s="514">
        <v>24.101777453165681</v>
      </c>
      <c r="L79" s="514">
        <v>19.614592303821254</v>
      </c>
      <c r="M79" s="514">
        <v>4.6009896999299684</v>
      </c>
      <c r="N79" s="514">
        <v>8.9145623426930172</v>
      </c>
      <c r="O79" s="515">
        <v>-2.437341827415608</v>
      </c>
      <c r="P79" s="1657"/>
      <c r="Q79" s="1659"/>
    </row>
    <row r="80" spans="1:17" ht="15" customHeight="1">
      <c r="A80" s="1629"/>
      <c r="B80" s="1619"/>
      <c r="C80" s="512">
        <v>2017</v>
      </c>
      <c r="D80" s="513">
        <v>31.349743935117544</v>
      </c>
      <c r="E80" s="514">
        <v>-2.3949232245907695</v>
      </c>
      <c r="F80" s="514">
        <v>12.055136079180514</v>
      </c>
      <c r="G80" s="514">
        <v>23.153891305204837</v>
      </c>
      <c r="H80" s="514">
        <v>61.727053689844951</v>
      </c>
      <c r="I80" s="514">
        <v>10.040334061819038</v>
      </c>
      <c r="J80" s="514">
        <v>38.237711133458163</v>
      </c>
      <c r="K80" s="514">
        <v>4.5712828689424185</v>
      </c>
      <c r="L80" s="514">
        <v>24.082334112454845</v>
      </c>
      <c r="M80" s="514">
        <v>29.243665738065829</v>
      </c>
      <c r="N80" s="514">
        <v>13.345855641006878</v>
      </c>
      <c r="O80" s="515">
        <v>55.437825404330738</v>
      </c>
      <c r="P80" s="1657"/>
      <c r="Q80" s="1659"/>
    </row>
    <row r="81" spans="1:17" ht="15" customHeight="1">
      <c r="A81" s="1629"/>
      <c r="B81" s="1619"/>
      <c r="C81" s="512">
        <v>2018</v>
      </c>
      <c r="D81" s="513">
        <v>40.078263551424214</v>
      </c>
      <c r="E81" s="514">
        <v>34.260253493354412</v>
      </c>
      <c r="F81" s="514">
        <v>11.032495988518079</v>
      </c>
      <c r="G81" s="514">
        <v>16.512289663397979</v>
      </c>
      <c r="H81" s="514">
        <v>-4.9043917618759423</v>
      </c>
      <c r="I81" s="514">
        <v>15.336960000236147</v>
      </c>
      <c r="J81" s="514">
        <v>12.149731346474809</v>
      </c>
      <c r="K81" s="514">
        <v>1.8481413109229266</v>
      </c>
      <c r="L81" s="514">
        <v>-5.4833144902820408</v>
      </c>
      <c r="M81" s="514">
        <v>-10.303153849661456</v>
      </c>
      <c r="N81" s="514">
        <v>-13.815242720399624</v>
      </c>
      <c r="O81" s="515">
        <v>-38.059067561467231</v>
      </c>
      <c r="P81" s="1657"/>
      <c r="Q81" s="1659"/>
    </row>
    <row r="82" spans="1:17" ht="15" customHeight="1">
      <c r="A82" s="1629"/>
      <c r="B82" s="1619"/>
      <c r="C82" s="512">
        <v>2019</v>
      </c>
      <c r="D82" s="513">
        <v>-23.959577307866297</v>
      </c>
      <c r="E82" s="514">
        <v>-11.782732028873426</v>
      </c>
      <c r="F82" s="514">
        <v>3.4929064258723486</v>
      </c>
      <c r="G82" s="514">
        <v>-4.3543813213803872</v>
      </c>
      <c r="H82" s="514">
        <v>1.2769075140282666</v>
      </c>
      <c r="I82" s="514">
        <v>-23.090948901063769</v>
      </c>
      <c r="J82" s="514">
        <v>15.578561107101649</v>
      </c>
      <c r="K82" s="514">
        <v>14.489000896924324</v>
      </c>
      <c r="L82" s="514">
        <v>11.925764448996162</v>
      </c>
      <c r="M82" s="514">
        <v>16.537040241484561</v>
      </c>
      <c r="N82" s="514">
        <v>22.862203414012967</v>
      </c>
      <c r="O82" s="515">
        <v>46.279320009581141</v>
      </c>
      <c r="P82" s="1657"/>
      <c r="Q82" s="1659"/>
    </row>
    <row r="83" spans="1:17" ht="15" customHeight="1">
      <c r="A83" s="1629"/>
      <c r="B83" s="1619"/>
      <c r="C83" s="512">
        <v>2020</v>
      </c>
      <c r="D83" s="513">
        <v>33.669959878273431</v>
      </c>
      <c r="E83" s="514">
        <v>11.111007791569264</v>
      </c>
      <c r="F83" s="514">
        <v>-15.580222759681988</v>
      </c>
      <c r="G83" s="514">
        <v>-6.0192065625645341</v>
      </c>
      <c r="H83" s="514">
        <v>-18.581808301592631</v>
      </c>
      <c r="I83" s="514">
        <v>29.669720007335656</v>
      </c>
      <c r="J83" s="514">
        <v>-24.16011530663512</v>
      </c>
      <c r="K83" s="514">
        <v>-15.816716290476606</v>
      </c>
      <c r="L83" s="514">
        <v>-10.707780198424004</v>
      </c>
      <c r="M83" s="514">
        <v>-21.360551280058075</v>
      </c>
      <c r="N83" s="514">
        <v>-12.556173416938194</v>
      </c>
      <c r="O83" s="515">
        <v>5.9081011348055767E-2</v>
      </c>
      <c r="P83" s="1657"/>
      <c r="Q83" s="1659"/>
    </row>
    <row r="84" spans="1:17" ht="15" customHeight="1">
      <c r="A84" s="1629"/>
      <c r="B84" s="1619"/>
      <c r="C84" s="512">
        <v>2021</v>
      </c>
      <c r="D84" s="513">
        <v>-25.320278883717393</v>
      </c>
      <c r="E84" s="514">
        <v>-6.8204976825156649</v>
      </c>
      <c r="F84" s="514">
        <v>8.0276115533658015</v>
      </c>
      <c r="G84" s="514">
        <v>-10.208724287224882</v>
      </c>
      <c r="H84" s="514">
        <v>-34.695675891199713</v>
      </c>
      <c r="I84" s="514">
        <v>-29.879987613616592</v>
      </c>
      <c r="J84" s="514">
        <v>-23.084038553067145</v>
      </c>
      <c r="K84" s="514">
        <v>45.206338245161504</v>
      </c>
      <c r="L84" s="514">
        <v>38.615843537615916</v>
      </c>
      <c r="M84" s="514">
        <v>6.9219253246804726</v>
      </c>
      <c r="N84" s="514">
        <v>14.59282666151158</v>
      </c>
      <c r="O84" s="515">
        <v>-0.36444676375762697</v>
      </c>
      <c r="P84" s="1657"/>
      <c r="Q84" s="1659"/>
    </row>
    <row r="85" spans="1:17" ht="15" customHeight="1">
      <c r="A85" s="1629"/>
      <c r="B85" s="1619"/>
      <c r="C85" s="512">
        <v>2022</v>
      </c>
      <c r="D85" s="513">
        <v>8.8596790358596706</v>
      </c>
      <c r="E85" s="514">
        <v>1.389932875551807</v>
      </c>
      <c r="F85" s="514">
        <v>-20.020502406677281</v>
      </c>
      <c r="G85" s="514">
        <v>19.092622949527254</v>
      </c>
      <c r="H85" s="514">
        <v>56.005474171031381</v>
      </c>
      <c r="I85" s="514">
        <v>34.695341785724963</v>
      </c>
      <c r="J85" s="514">
        <v>53.381163063435793</v>
      </c>
      <c r="K85" s="514">
        <v>3.0733486240620067</v>
      </c>
      <c r="L85" s="514">
        <v>-9.7561805598769951</v>
      </c>
      <c r="M85" s="514">
        <v>8.793382082154281</v>
      </c>
      <c r="N85" s="514">
        <v>12.934601035286789</v>
      </c>
      <c r="O85" s="515">
        <v>-3.3015063610400972</v>
      </c>
      <c r="P85" s="1657"/>
      <c r="Q85" s="1659"/>
    </row>
    <row r="86" spans="1:17" ht="15" customHeight="1">
      <c r="A86" s="1629"/>
      <c r="B86" s="1619"/>
      <c r="C86" s="512">
        <v>2023</v>
      </c>
      <c r="D86" s="513">
        <v>19.041070043841813</v>
      </c>
      <c r="E86" s="514">
        <v>29.988496454304226</v>
      </c>
      <c r="F86" s="514">
        <v>69.521324314098592</v>
      </c>
      <c r="G86" s="514">
        <v>30.508889897671651</v>
      </c>
      <c r="H86" s="514">
        <v>80.845255225053137</v>
      </c>
      <c r="I86" s="514"/>
      <c r="J86" s="514"/>
      <c r="K86" s="514"/>
      <c r="L86" s="514"/>
      <c r="M86" s="514"/>
      <c r="N86" s="514"/>
      <c r="O86" s="515"/>
      <c r="P86" s="1657"/>
      <c r="Q86" s="1659"/>
    </row>
    <row r="87" spans="1:17" ht="3" customHeight="1">
      <c r="A87" s="1629"/>
      <c r="B87" s="1620"/>
      <c r="C87" s="516"/>
      <c r="D87" s="517"/>
      <c r="E87" s="518"/>
      <c r="F87" s="518"/>
      <c r="G87" s="518"/>
      <c r="H87" s="518"/>
      <c r="I87" s="518"/>
      <c r="J87" s="518"/>
      <c r="K87" s="518"/>
      <c r="L87" s="518"/>
      <c r="M87" s="518"/>
      <c r="N87" s="518"/>
      <c r="O87" s="519"/>
      <c r="P87" s="1658"/>
      <c r="Q87" s="1659"/>
    </row>
    <row r="88" spans="1:17" ht="15" customHeight="1">
      <c r="A88" s="1629"/>
      <c r="B88" s="1625" t="s">
        <v>551</v>
      </c>
      <c r="C88" s="512">
        <v>2014</v>
      </c>
      <c r="D88" s="513">
        <v>15.699954184840578</v>
      </c>
      <c r="E88" s="514">
        <v>-4.0086759005743176</v>
      </c>
      <c r="F88" s="514">
        <v>1.8402000286582592</v>
      </c>
      <c r="G88" s="514">
        <v>1.5403001373878595</v>
      </c>
      <c r="H88" s="514">
        <v>21.539638414354584</v>
      </c>
      <c r="I88" s="514">
        <v>17.865846589919983</v>
      </c>
      <c r="J88" s="514">
        <v>-8.0987562279153877</v>
      </c>
      <c r="K88" s="514">
        <v>13.407198121908095</v>
      </c>
      <c r="L88" s="514">
        <v>-9.0505463260975176</v>
      </c>
      <c r="M88" s="514">
        <v>13.960271620551822</v>
      </c>
      <c r="N88" s="514">
        <v>4.2515409694435817</v>
      </c>
      <c r="O88" s="515">
        <v>-5.2202863678828351</v>
      </c>
      <c r="P88" s="1657" t="s">
        <v>576</v>
      </c>
      <c r="Q88" s="1659"/>
    </row>
    <row r="89" spans="1:17" ht="15" customHeight="1">
      <c r="A89" s="1629"/>
      <c r="B89" s="1619"/>
      <c r="C89" s="512">
        <v>2015</v>
      </c>
      <c r="D89" s="513">
        <v>-11.135012184914032</v>
      </c>
      <c r="E89" s="514">
        <v>29.931347752626891</v>
      </c>
      <c r="F89" s="514">
        <v>0.38027206319408435</v>
      </c>
      <c r="G89" s="514">
        <v>-10.844900279220298</v>
      </c>
      <c r="H89" s="514">
        <v>-11.128824397671337</v>
      </c>
      <c r="I89" s="514">
        <v>-13.29368778832341</v>
      </c>
      <c r="J89" s="514">
        <v>2.8048092538716105</v>
      </c>
      <c r="K89" s="514">
        <v>-10.063643950396212</v>
      </c>
      <c r="L89" s="514">
        <v>-27.968958966124234</v>
      </c>
      <c r="M89" s="514">
        <v>-13.979540889307117</v>
      </c>
      <c r="N89" s="514">
        <v>1.7590149262699128</v>
      </c>
      <c r="O89" s="515">
        <v>17.136337647898728</v>
      </c>
      <c r="P89" s="1657"/>
      <c r="Q89" s="1659"/>
    </row>
    <row r="90" spans="1:17" ht="15" customHeight="1">
      <c r="A90" s="1629"/>
      <c r="B90" s="1619"/>
      <c r="C90" s="512">
        <v>2016</v>
      </c>
      <c r="D90" s="513">
        <v>-3.4860627052746906</v>
      </c>
      <c r="E90" s="514">
        <v>-8.1899069939826177</v>
      </c>
      <c r="F90" s="514">
        <v>14.713742039416488</v>
      </c>
      <c r="G90" s="514">
        <v>9.4665673384921405</v>
      </c>
      <c r="H90" s="514">
        <v>6.4517219105635064</v>
      </c>
      <c r="I90" s="514">
        <v>16.927461592115293</v>
      </c>
      <c r="J90" s="514">
        <v>-17.722579145270913</v>
      </c>
      <c r="K90" s="514">
        <v>12.06708008694828</v>
      </c>
      <c r="L90" s="514">
        <v>33.338420650003911</v>
      </c>
      <c r="M90" s="514">
        <v>-7.2001705744495723</v>
      </c>
      <c r="N90" s="514">
        <v>10.455576473732449</v>
      </c>
      <c r="O90" s="515">
        <v>-14.852796336305047</v>
      </c>
      <c r="P90" s="1657"/>
      <c r="Q90" s="1659"/>
    </row>
    <row r="91" spans="1:17" ht="15" customHeight="1">
      <c r="A91" s="1629"/>
      <c r="B91" s="1619"/>
      <c r="C91" s="512">
        <v>2017</v>
      </c>
      <c r="D91" s="513">
        <v>7.9926706405634178</v>
      </c>
      <c r="E91" s="514">
        <v>-13.313181020143432</v>
      </c>
      <c r="F91" s="514">
        <v>6.6715760306840934</v>
      </c>
      <c r="G91" s="514">
        <v>1.5872231054982109</v>
      </c>
      <c r="H91" s="514">
        <v>21.475268058564836</v>
      </c>
      <c r="I91" s="514">
        <v>-10.43929341353153</v>
      </c>
      <c r="J91" s="514">
        <v>44.100400806634525</v>
      </c>
      <c r="K91" s="514">
        <v>2.4888544660683039</v>
      </c>
      <c r="L91" s="514">
        <v>26.18584101399513</v>
      </c>
      <c r="M91" s="514">
        <v>27.578034493020297</v>
      </c>
      <c r="N91" s="514">
        <v>9.084255346441708</v>
      </c>
      <c r="O91" s="515">
        <v>7.6329152964838727</v>
      </c>
      <c r="P91" s="1657"/>
      <c r="Q91" s="1659"/>
    </row>
    <row r="92" spans="1:17" ht="15" customHeight="1">
      <c r="A92" s="1629"/>
      <c r="B92" s="1619"/>
      <c r="C92" s="512">
        <v>2018</v>
      </c>
      <c r="D92" s="513">
        <v>17.207036813088266</v>
      </c>
      <c r="E92" s="514">
        <v>37.749036537490127</v>
      </c>
      <c r="F92" s="514">
        <v>-5.646522109125911</v>
      </c>
      <c r="G92" s="514">
        <v>17.304358581610657</v>
      </c>
      <c r="H92" s="514">
        <v>-8.791353904008119</v>
      </c>
      <c r="I92" s="514">
        <v>11.398748789456576</v>
      </c>
      <c r="J92" s="514">
        <v>4.1886854597114507</v>
      </c>
      <c r="K92" s="514">
        <v>5.7241737140777218</v>
      </c>
      <c r="L92" s="514">
        <v>-26.7581975355927</v>
      </c>
      <c r="M92" s="514">
        <v>-12.267055067697939</v>
      </c>
      <c r="N92" s="514">
        <v>-26.211940599264238</v>
      </c>
      <c r="O92" s="515">
        <v>-20.776587958018439</v>
      </c>
      <c r="P92" s="1657"/>
      <c r="Q92" s="1659"/>
    </row>
    <row r="93" spans="1:17" ht="15" customHeight="1">
      <c r="A93" s="1629"/>
      <c r="B93" s="1619"/>
      <c r="C93" s="512">
        <v>2019</v>
      </c>
      <c r="D93" s="513">
        <v>-22.76382750074761</v>
      </c>
      <c r="E93" s="514">
        <v>-32.434179036370054</v>
      </c>
      <c r="F93" s="514">
        <v>0.74648370173630951</v>
      </c>
      <c r="G93" s="514">
        <v>-1.8921468802181778</v>
      </c>
      <c r="H93" s="514">
        <v>5.3510843419077361</v>
      </c>
      <c r="I93" s="514">
        <v>-13.73484225962352</v>
      </c>
      <c r="J93" s="514">
        <v>-1.0529901728351092</v>
      </c>
      <c r="K93" s="514">
        <v>-8.386016671309477</v>
      </c>
      <c r="L93" s="514">
        <v>25.951346054194175</v>
      </c>
      <c r="M93" s="514">
        <v>0.79185368551763702</v>
      </c>
      <c r="N93" s="514">
        <v>26.751372104619591</v>
      </c>
      <c r="O93" s="515">
        <v>36.855688428087149</v>
      </c>
      <c r="P93" s="1657"/>
      <c r="Q93" s="1659"/>
    </row>
    <row r="94" spans="1:17" ht="15" customHeight="1">
      <c r="A94" s="1629"/>
      <c r="B94" s="1619"/>
      <c r="C94" s="512">
        <v>2020</v>
      </c>
      <c r="D94" s="513">
        <v>21.846623980142013</v>
      </c>
      <c r="E94" s="514">
        <v>43.497430648662146</v>
      </c>
      <c r="F94" s="514">
        <v>2.8838059043746256</v>
      </c>
      <c r="G94" s="514">
        <v>-0.33833984827512609</v>
      </c>
      <c r="H94" s="514">
        <v>-7.0725262926114567</v>
      </c>
      <c r="I94" s="514">
        <v>20.256724162913088</v>
      </c>
      <c r="J94" s="514">
        <v>4.8115923312606128</v>
      </c>
      <c r="K94" s="514">
        <v>13.228091360924026</v>
      </c>
      <c r="L94" s="514">
        <v>9.8076651682944771</v>
      </c>
      <c r="M94" s="514">
        <v>21.510342971290711</v>
      </c>
      <c r="N94" s="514">
        <v>12.131352080738679</v>
      </c>
      <c r="O94" s="515">
        <v>14.635969904955189</v>
      </c>
      <c r="P94" s="1657"/>
      <c r="Q94" s="1659"/>
    </row>
    <row r="95" spans="1:17" ht="15" customHeight="1">
      <c r="A95" s="1629"/>
      <c r="B95" s="1619"/>
      <c r="C95" s="512">
        <v>2021</v>
      </c>
      <c r="D95" s="513">
        <v>4.9789514837146953</v>
      </c>
      <c r="E95" s="514">
        <v>1.4146227599075303</v>
      </c>
      <c r="F95" s="514">
        <v>13.582590110883302</v>
      </c>
      <c r="G95" s="514">
        <v>17.412563734816928</v>
      </c>
      <c r="H95" s="514">
        <v>10.366175861672858</v>
      </c>
      <c r="I95" s="514">
        <v>11.810660495828884</v>
      </c>
      <c r="J95" s="514">
        <v>1.3940195680008429</v>
      </c>
      <c r="K95" s="514">
        <v>16.319011786952274</v>
      </c>
      <c r="L95" s="514">
        <v>-10.548680710063579</v>
      </c>
      <c r="M95" s="514">
        <v>-17.49831452298217</v>
      </c>
      <c r="N95" s="514">
        <v>6.8371579256737363</v>
      </c>
      <c r="O95" s="515">
        <v>8.01397413180716</v>
      </c>
      <c r="P95" s="1657"/>
      <c r="Q95" s="1659"/>
    </row>
    <row r="96" spans="1:17" ht="15" customHeight="1">
      <c r="A96" s="1629"/>
      <c r="B96" s="1619"/>
      <c r="C96" s="512">
        <v>2022</v>
      </c>
      <c r="D96" s="513">
        <v>20.542282561708376</v>
      </c>
      <c r="E96" s="514">
        <v>9.1651207931946743</v>
      </c>
      <c r="F96" s="514">
        <v>-7.8994015529713266</v>
      </c>
      <c r="G96" s="514">
        <v>-6.4246381937830108</v>
      </c>
      <c r="H96" s="514">
        <v>4.1693991929613787</v>
      </c>
      <c r="I96" s="514">
        <v>-0.19701718636551391</v>
      </c>
      <c r="J96" s="514">
        <v>-12.905265743654923</v>
      </c>
      <c r="K96" s="514">
        <v>4.7601043360777169</v>
      </c>
      <c r="L96" s="514">
        <v>13.638519320467779</v>
      </c>
      <c r="M96" s="514">
        <v>18.647505954679389</v>
      </c>
      <c r="N96" s="514">
        <v>-19.277599445376623</v>
      </c>
      <c r="O96" s="515">
        <v>-32.933952159049738</v>
      </c>
      <c r="P96" s="1657"/>
      <c r="Q96" s="1659"/>
    </row>
    <row r="97" spans="1:17" ht="15" customHeight="1">
      <c r="A97" s="1629"/>
      <c r="B97" s="1619"/>
      <c r="C97" s="512">
        <v>2023</v>
      </c>
      <c r="D97" s="513">
        <v>-22.439195959958212</v>
      </c>
      <c r="E97" s="514">
        <v>-20.512579064720484</v>
      </c>
      <c r="F97" s="514">
        <v>9.5838496375786804</v>
      </c>
      <c r="G97" s="514">
        <v>-14.36114265088888</v>
      </c>
      <c r="H97" s="514">
        <v>3.589952729267182</v>
      </c>
      <c r="I97" s="514"/>
      <c r="J97" s="514"/>
      <c r="K97" s="514"/>
      <c r="L97" s="514"/>
      <c r="M97" s="514"/>
      <c r="N97" s="514"/>
      <c r="O97" s="515"/>
      <c r="P97" s="1657"/>
      <c r="Q97" s="1659"/>
    </row>
    <row r="98" spans="1:17" ht="3" customHeight="1">
      <c r="A98" s="1629"/>
      <c r="B98" s="1620"/>
      <c r="C98" s="516"/>
      <c r="D98" s="517"/>
      <c r="E98" s="518"/>
      <c r="F98" s="518"/>
      <c r="G98" s="518"/>
      <c r="H98" s="518"/>
      <c r="I98" s="518"/>
      <c r="J98" s="518"/>
      <c r="K98" s="518"/>
      <c r="L98" s="518"/>
      <c r="M98" s="518"/>
      <c r="N98" s="518"/>
      <c r="O98" s="519"/>
      <c r="P98" s="1658" t="s">
        <v>536</v>
      </c>
      <c r="Q98" s="1659"/>
    </row>
    <row r="99" spans="1:17" ht="15" customHeight="1">
      <c r="A99" s="1629"/>
      <c r="B99" s="1625" t="s">
        <v>552</v>
      </c>
      <c r="C99" s="512">
        <v>2014</v>
      </c>
      <c r="D99" s="513">
        <v>14.261641596837336</v>
      </c>
      <c r="E99" s="514">
        <v>1.9663016998227647</v>
      </c>
      <c r="F99" s="514">
        <v>12.662048512947408</v>
      </c>
      <c r="G99" s="514">
        <v>-1.1897080832559368</v>
      </c>
      <c r="H99" s="514">
        <v>-13.01536850593665</v>
      </c>
      <c r="I99" s="514">
        <v>6.288924632293913</v>
      </c>
      <c r="J99" s="514">
        <v>4.0322451216685806</v>
      </c>
      <c r="K99" s="514">
        <v>4.2981251018658497</v>
      </c>
      <c r="L99" s="514">
        <v>5.1871320584743472</v>
      </c>
      <c r="M99" s="514">
        <v>5.3025989639987898</v>
      </c>
      <c r="N99" s="514">
        <v>4.0368293732977634</v>
      </c>
      <c r="O99" s="515">
        <v>11.257406398156206</v>
      </c>
      <c r="P99" s="1657" t="s">
        <v>574</v>
      </c>
      <c r="Q99" s="1659"/>
    </row>
    <row r="100" spans="1:17" ht="15" customHeight="1">
      <c r="A100" s="1629"/>
      <c r="B100" s="1619"/>
      <c r="C100" s="512">
        <v>2015</v>
      </c>
      <c r="D100" s="513">
        <v>0.75749556331203394</v>
      </c>
      <c r="E100" s="514">
        <v>12.11090489122266</v>
      </c>
      <c r="F100" s="514">
        <v>11.550792842150329</v>
      </c>
      <c r="G100" s="514">
        <v>-1.4214879452385247</v>
      </c>
      <c r="H100" s="514">
        <v>6.941137278599129</v>
      </c>
      <c r="I100" s="514">
        <v>7.2729845468932979</v>
      </c>
      <c r="J100" s="514">
        <v>-0.53733265745704273</v>
      </c>
      <c r="K100" s="514">
        <v>-1.7267681737112213</v>
      </c>
      <c r="L100" s="514">
        <v>2.5421103610617166</v>
      </c>
      <c r="M100" s="514">
        <v>10.303503102779189</v>
      </c>
      <c r="N100" s="514">
        <v>-1.6860717306083473</v>
      </c>
      <c r="O100" s="515">
        <v>11.196982353029</v>
      </c>
      <c r="P100" s="1657"/>
      <c r="Q100" s="1659"/>
    </row>
    <row r="101" spans="1:17" ht="15" customHeight="1">
      <c r="A101" s="1629"/>
      <c r="B101" s="1619"/>
      <c r="C101" s="512">
        <v>2016</v>
      </c>
      <c r="D101" s="513">
        <v>4.7003980564593206</v>
      </c>
      <c r="E101" s="514">
        <v>1.273399666980211</v>
      </c>
      <c r="F101" s="514">
        <v>-2.9116281959887402</v>
      </c>
      <c r="G101" s="514">
        <v>4.9768554015054036</v>
      </c>
      <c r="H101" s="514">
        <v>9.0862870367587334E-2</v>
      </c>
      <c r="I101" s="514">
        <v>2.192191806970925</v>
      </c>
      <c r="J101" s="514">
        <v>-6.5073044059511176</v>
      </c>
      <c r="K101" s="514">
        <v>15.854656711301303</v>
      </c>
      <c r="L101" s="514">
        <v>-9.6925851164458834</v>
      </c>
      <c r="M101" s="514">
        <v>-3.326030122558052</v>
      </c>
      <c r="N101" s="514">
        <v>5.5331734055775286</v>
      </c>
      <c r="O101" s="515">
        <v>-2.2604299135493733</v>
      </c>
      <c r="P101" s="1657"/>
      <c r="Q101" s="1659"/>
    </row>
    <row r="102" spans="1:17" ht="15" customHeight="1">
      <c r="A102" s="1629"/>
      <c r="B102" s="1619"/>
      <c r="C102" s="512">
        <v>2017</v>
      </c>
      <c r="D102" s="513">
        <v>12.220129966705741</v>
      </c>
      <c r="E102" s="514">
        <v>2.1525897161024403</v>
      </c>
      <c r="F102" s="514">
        <v>8.8733068779771571</v>
      </c>
      <c r="G102" s="514">
        <v>9.0578559767406261</v>
      </c>
      <c r="H102" s="514">
        <v>14.954774284130593</v>
      </c>
      <c r="I102" s="514">
        <v>3.8839084168927229E-2</v>
      </c>
      <c r="J102" s="514">
        <v>15.170771549559504</v>
      </c>
      <c r="K102" s="514">
        <v>10.929805146541</v>
      </c>
      <c r="L102" s="514">
        <v>24.452561531195684</v>
      </c>
      <c r="M102" s="514">
        <v>9.0738278861571189</v>
      </c>
      <c r="N102" s="514">
        <v>12.430820825649675</v>
      </c>
      <c r="O102" s="515">
        <v>4.3039595295985436</v>
      </c>
      <c r="P102" s="1657"/>
      <c r="Q102" s="1659"/>
    </row>
    <row r="103" spans="1:17" ht="15" customHeight="1">
      <c r="A103" s="1629"/>
      <c r="B103" s="1619"/>
      <c r="C103" s="512">
        <v>2018</v>
      </c>
      <c r="D103" s="513">
        <v>-8.4064951233416849</v>
      </c>
      <c r="E103" s="514">
        <v>0.63435690949592072</v>
      </c>
      <c r="F103" s="514">
        <v>-2.2773566330160975</v>
      </c>
      <c r="G103" s="514">
        <v>-8.9952763420803876</v>
      </c>
      <c r="H103" s="514">
        <v>-2.1215112345259257</v>
      </c>
      <c r="I103" s="514">
        <v>0.47666730908760258</v>
      </c>
      <c r="J103" s="514">
        <v>5.50974020682537</v>
      </c>
      <c r="K103" s="514">
        <v>-21.354834424820382</v>
      </c>
      <c r="L103" s="514">
        <v>-12.214481006728235</v>
      </c>
      <c r="M103" s="514">
        <v>-12.666139150111363</v>
      </c>
      <c r="N103" s="514">
        <v>-16.543716751701481</v>
      </c>
      <c r="O103" s="515">
        <v>-4.6074140683124085</v>
      </c>
      <c r="P103" s="1657"/>
      <c r="Q103" s="1659"/>
    </row>
    <row r="104" spans="1:17" ht="15" customHeight="1">
      <c r="A104" s="1629"/>
      <c r="B104" s="1619"/>
      <c r="C104" s="512">
        <v>2019</v>
      </c>
      <c r="D104" s="513">
        <v>1.8276810982252698</v>
      </c>
      <c r="E104" s="514">
        <v>-7.4239861023717282</v>
      </c>
      <c r="F104" s="514">
        <v>-1.2904123979647295</v>
      </c>
      <c r="G104" s="514">
        <v>10.720069912977735</v>
      </c>
      <c r="H104" s="514">
        <v>-3.6048797013869915</v>
      </c>
      <c r="I104" s="514">
        <v>-15.094732518712959</v>
      </c>
      <c r="J104" s="514">
        <v>-9.7013533413602886</v>
      </c>
      <c r="K104" s="514">
        <v>7.2344068241279729</v>
      </c>
      <c r="L104" s="514">
        <v>-2.3228509654127265</v>
      </c>
      <c r="M104" s="514">
        <v>12.024872011390727</v>
      </c>
      <c r="N104" s="514">
        <v>9.7780202930592566</v>
      </c>
      <c r="O104" s="515">
        <v>0.17069891813498828</v>
      </c>
      <c r="P104" s="1657"/>
      <c r="Q104" s="1659"/>
    </row>
    <row r="105" spans="1:17" ht="15" customHeight="1">
      <c r="A105" s="1629"/>
      <c r="B105" s="1619"/>
      <c r="C105" s="512">
        <v>2020</v>
      </c>
      <c r="D105" s="513">
        <v>9.8143656292397026</v>
      </c>
      <c r="E105" s="514">
        <v>6.7179756099876755</v>
      </c>
      <c r="F105" s="514">
        <v>-2.8368454120059852</v>
      </c>
      <c r="G105" s="514">
        <v>-19.413877507669454</v>
      </c>
      <c r="H105" s="514">
        <v>-22.529641290372339</v>
      </c>
      <c r="I105" s="514">
        <v>-11.4043365313441</v>
      </c>
      <c r="J105" s="514">
        <v>9.5743043176196494</v>
      </c>
      <c r="K105" s="514">
        <v>-6.9371288018218564</v>
      </c>
      <c r="L105" s="514">
        <v>17.343140379028597</v>
      </c>
      <c r="M105" s="514">
        <v>-8.8900848538677906</v>
      </c>
      <c r="N105" s="514">
        <v>7.5949103759814989</v>
      </c>
      <c r="O105" s="515">
        <v>-2.1113600060882902</v>
      </c>
      <c r="P105" s="1657"/>
      <c r="Q105" s="1659"/>
    </row>
    <row r="106" spans="1:17" ht="15" customHeight="1">
      <c r="A106" s="1629"/>
      <c r="B106" s="1619"/>
      <c r="C106" s="512">
        <v>2021</v>
      </c>
      <c r="D106" s="513">
        <v>-17.484936360141418</v>
      </c>
      <c r="E106" s="514">
        <v>-3.8597922003100251</v>
      </c>
      <c r="F106" s="514">
        <v>8.4333665222448246</v>
      </c>
      <c r="G106" s="514">
        <v>29.777695508785428</v>
      </c>
      <c r="H106" s="514">
        <v>21.883526192886777</v>
      </c>
      <c r="I106" s="514">
        <v>49.221841191659593</v>
      </c>
      <c r="J106" s="514">
        <v>-1.9649096322306576</v>
      </c>
      <c r="K106" s="514">
        <v>27.945934435987311</v>
      </c>
      <c r="L106" s="514">
        <v>0.21116994850440562</v>
      </c>
      <c r="M106" s="514">
        <v>-8.7001558359047664</v>
      </c>
      <c r="N106" s="514">
        <v>9.6494982429071996</v>
      </c>
      <c r="O106" s="515">
        <v>22.201147637710775</v>
      </c>
      <c r="P106" s="1657"/>
      <c r="Q106" s="1659"/>
    </row>
    <row r="107" spans="1:17" ht="15" customHeight="1">
      <c r="A107" s="1629"/>
      <c r="B107" s="1619"/>
      <c r="C107" s="512">
        <v>2022</v>
      </c>
      <c r="D107" s="513">
        <v>6.0583556065449926</v>
      </c>
      <c r="E107" s="514">
        <v>-8.8438705970562665</v>
      </c>
      <c r="F107" s="514">
        <v>-8.2044750077540982</v>
      </c>
      <c r="G107" s="514">
        <v>-25.014552592491697</v>
      </c>
      <c r="H107" s="514">
        <v>-7.6174958385470575</v>
      </c>
      <c r="I107" s="514">
        <v>-12.033173016086764</v>
      </c>
      <c r="J107" s="514">
        <v>-15.80575513295625</v>
      </c>
      <c r="K107" s="514">
        <v>-23.107300596076271</v>
      </c>
      <c r="L107" s="514">
        <v>-22.664850896559955</v>
      </c>
      <c r="M107" s="514">
        <v>-0.87919990502182088</v>
      </c>
      <c r="N107" s="514">
        <v>-15.863291433539104</v>
      </c>
      <c r="O107" s="515">
        <v>-13.934159485128532</v>
      </c>
      <c r="P107" s="1657"/>
      <c r="Q107" s="1659"/>
    </row>
    <row r="108" spans="1:17" ht="15" customHeight="1">
      <c r="A108" s="1629"/>
      <c r="B108" s="1619"/>
      <c r="C108" s="512">
        <v>2023</v>
      </c>
      <c r="D108" s="513">
        <v>4.1943171751356516</v>
      </c>
      <c r="E108" s="514">
        <v>16.623839647536556</v>
      </c>
      <c r="F108" s="514">
        <v>0.83880986160582438</v>
      </c>
      <c r="G108" s="514">
        <v>14.501640695433821</v>
      </c>
      <c r="H108" s="514">
        <v>13.87151223394558</v>
      </c>
      <c r="I108" s="514"/>
      <c r="J108" s="514"/>
      <c r="K108" s="514"/>
      <c r="L108" s="514"/>
      <c r="M108" s="514"/>
      <c r="N108" s="514"/>
      <c r="O108" s="515"/>
      <c r="P108" s="1657"/>
      <c r="Q108" s="1659"/>
    </row>
    <row r="109" spans="1:17" ht="3" customHeight="1">
      <c r="A109" s="1629"/>
      <c r="B109" s="1620"/>
      <c r="C109" s="516"/>
      <c r="D109" s="517"/>
      <c r="E109" s="518"/>
      <c r="F109" s="518"/>
      <c r="G109" s="518"/>
      <c r="H109" s="518"/>
      <c r="I109" s="518"/>
      <c r="J109" s="518"/>
      <c r="K109" s="518"/>
      <c r="L109" s="518"/>
      <c r="M109" s="518"/>
      <c r="N109" s="518"/>
      <c r="O109" s="519"/>
      <c r="P109" s="1658"/>
      <c r="Q109" s="1659"/>
    </row>
    <row r="110" spans="1:17" ht="15" customHeight="1">
      <c r="A110" s="1629"/>
      <c r="B110" s="1625" t="s">
        <v>553</v>
      </c>
      <c r="C110" s="512">
        <v>2014</v>
      </c>
      <c r="D110" s="513">
        <v>2.8403879906617107</v>
      </c>
      <c r="E110" s="514">
        <v>-6.6773449439452293E-2</v>
      </c>
      <c r="F110" s="514">
        <v>1.9167606717386718</v>
      </c>
      <c r="G110" s="514">
        <v>-1.3520238321765703</v>
      </c>
      <c r="H110" s="514">
        <v>-4.9820317986460623</v>
      </c>
      <c r="I110" s="514">
        <v>-1.2337077881657734</v>
      </c>
      <c r="J110" s="514">
        <v>-14.470292593627647</v>
      </c>
      <c r="K110" s="514">
        <v>9.0208309349385729</v>
      </c>
      <c r="L110" s="514">
        <v>-0.37156733610710546</v>
      </c>
      <c r="M110" s="514">
        <v>3.4073185474770611</v>
      </c>
      <c r="N110" s="514">
        <v>-2.9444273713638154</v>
      </c>
      <c r="O110" s="515">
        <v>5.7997868164683268</v>
      </c>
      <c r="P110" s="1661" t="s">
        <v>577</v>
      </c>
      <c r="Q110" s="1659"/>
    </row>
    <row r="111" spans="1:17" ht="15" customHeight="1">
      <c r="A111" s="1629"/>
      <c r="B111" s="1619"/>
      <c r="C111" s="512">
        <v>2015</v>
      </c>
      <c r="D111" s="513">
        <v>-3.0164951012121577</v>
      </c>
      <c r="E111" s="514">
        <v>7.8360046316014405</v>
      </c>
      <c r="F111" s="514">
        <v>11.339679244675864</v>
      </c>
      <c r="G111" s="514">
        <v>12.693690718122269</v>
      </c>
      <c r="H111" s="514">
        <v>5.6600364796191656</v>
      </c>
      <c r="I111" s="514">
        <v>10.620356270523018</v>
      </c>
      <c r="J111" s="514">
        <v>14.183119497996955</v>
      </c>
      <c r="K111" s="514">
        <v>-0.98031703306970996</v>
      </c>
      <c r="L111" s="514">
        <v>-5.0217248428047583</v>
      </c>
      <c r="M111" s="514">
        <v>8.2210855027679628</v>
      </c>
      <c r="N111" s="514">
        <v>-0.26053300995656059</v>
      </c>
      <c r="O111" s="515">
        <v>0.99780815290029068</v>
      </c>
      <c r="P111" s="1662"/>
      <c r="Q111" s="1659"/>
    </row>
    <row r="112" spans="1:17" ht="15" customHeight="1">
      <c r="A112" s="1629"/>
      <c r="B112" s="1619"/>
      <c r="C112" s="512">
        <v>2016</v>
      </c>
      <c r="D112" s="513">
        <v>-1.3578835491191938</v>
      </c>
      <c r="E112" s="514">
        <v>9.7866748520885238</v>
      </c>
      <c r="F112" s="514">
        <v>8.2799910079166352</v>
      </c>
      <c r="G112" s="514">
        <v>-6.7622007399269251</v>
      </c>
      <c r="H112" s="514">
        <v>5.7972565159636815</v>
      </c>
      <c r="I112" s="514">
        <v>18.270193608744407</v>
      </c>
      <c r="J112" s="514">
        <v>-13.167917547232108</v>
      </c>
      <c r="K112" s="514">
        <v>8.9352890871848416</v>
      </c>
      <c r="L112" s="514">
        <v>1.0268768788422165</v>
      </c>
      <c r="M112" s="514">
        <v>-3.6297633087104373</v>
      </c>
      <c r="N112" s="514">
        <v>5.6890629877954098</v>
      </c>
      <c r="O112" s="515">
        <v>-6.2075019117706631</v>
      </c>
      <c r="P112" s="1662"/>
      <c r="Q112" s="1659"/>
    </row>
    <row r="113" spans="1:17" ht="15" customHeight="1">
      <c r="A113" s="1629"/>
      <c r="B113" s="1619"/>
      <c r="C113" s="512">
        <v>2017</v>
      </c>
      <c r="D113" s="513">
        <v>5.583602687189142</v>
      </c>
      <c r="E113" s="514">
        <v>-11.486787265316948</v>
      </c>
      <c r="F113" s="514">
        <v>-11.446510937750134</v>
      </c>
      <c r="G113" s="514">
        <v>-4.649868761781093</v>
      </c>
      <c r="H113" s="514">
        <v>1.5968459328501154</v>
      </c>
      <c r="I113" s="514">
        <v>-15.20516049292965</v>
      </c>
      <c r="J113" s="514">
        <v>21.528068499758206</v>
      </c>
      <c r="K113" s="514">
        <v>3.078950447668106</v>
      </c>
      <c r="L113" s="514">
        <v>16.322076799590747</v>
      </c>
      <c r="M113" s="514">
        <v>21.599222040332663</v>
      </c>
      <c r="N113" s="514">
        <v>8.5457320272152515</v>
      </c>
      <c r="O113" s="515">
        <v>12.020068398753097</v>
      </c>
      <c r="P113" s="1662"/>
      <c r="Q113" s="1659"/>
    </row>
    <row r="114" spans="1:17" ht="15" customHeight="1">
      <c r="A114" s="1629"/>
      <c r="B114" s="1619"/>
      <c r="C114" s="512">
        <v>2018</v>
      </c>
      <c r="D114" s="513">
        <v>18.708453455492062</v>
      </c>
      <c r="E114" s="514">
        <v>9.4590820918754446</v>
      </c>
      <c r="F114" s="514">
        <v>8.1326311491805541</v>
      </c>
      <c r="G114" s="514">
        <v>7.7533334386043151</v>
      </c>
      <c r="H114" s="514">
        <v>6.2512919368476361</v>
      </c>
      <c r="I114" s="514">
        <v>-6.0702190754372936</v>
      </c>
      <c r="J114" s="514">
        <v>-5.6890326143289087</v>
      </c>
      <c r="K114" s="514">
        <v>-26.350171965469542</v>
      </c>
      <c r="L114" s="514">
        <v>-22.001244996192838</v>
      </c>
      <c r="M114" s="514">
        <v>-32.893511087768928</v>
      </c>
      <c r="N114" s="514">
        <v>-26.368542934569334</v>
      </c>
      <c r="O114" s="515">
        <v>-29.801583307498845</v>
      </c>
      <c r="P114" s="1662"/>
      <c r="Q114" s="1659"/>
    </row>
    <row r="115" spans="1:17" ht="15" customHeight="1">
      <c r="A115" s="1629"/>
      <c r="B115" s="1619"/>
      <c r="C115" s="512">
        <v>2019</v>
      </c>
      <c r="D115" s="513">
        <v>-26.433131882338628</v>
      </c>
      <c r="E115" s="514">
        <v>-18.163610235595939</v>
      </c>
      <c r="F115" s="514">
        <v>-24.192870583448112</v>
      </c>
      <c r="G115" s="514">
        <v>-16.723646699696218</v>
      </c>
      <c r="H115" s="514">
        <v>-18.091757652450397</v>
      </c>
      <c r="I115" s="514">
        <v>-21.093776733727026</v>
      </c>
      <c r="J115" s="514">
        <v>-6.8482485214790501</v>
      </c>
      <c r="K115" s="514">
        <v>1.2000662052915629</v>
      </c>
      <c r="L115" s="514">
        <v>3.3086450759799249</v>
      </c>
      <c r="M115" s="514">
        <v>17.02495536265441</v>
      </c>
      <c r="N115" s="514">
        <v>14.951849498377385</v>
      </c>
      <c r="O115" s="515">
        <v>28.213636345672427</v>
      </c>
      <c r="P115" s="1662"/>
      <c r="Q115" s="1659"/>
    </row>
    <row r="116" spans="1:17" ht="15" customHeight="1">
      <c r="A116" s="1629"/>
      <c r="B116" s="1619"/>
      <c r="C116" s="512">
        <v>2020</v>
      </c>
      <c r="D116" s="513">
        <v>20.194332025041817</v>
      </c>
      <c r="E116" s="514">
        <v>15.074821666248454</v>
      </c>
      <c r="F116" s="514">
        <v>17.384250567181098</v>
      </c>
      <c r="G116" s="514">
        <v>-11.119887024514043</v>
      </c>
      <c r="H116" s="514">
        <v>-21.420417167871648</v>
      </c>
      <c r="I116" s="514">
        <v>14.877893678913296</v>
      </c>
      <c r="J116" s="514">
        <v>-3.196107342076175</v>
      </c>
      <c r="K116" s="514">
        <v>17.11295963459483</v>
      </c>
      <c r="L116" s="514">
        <v>19.22221570197263</v>
      </c>
      <c r="M116" s="514">
        <v>18.178085031165551</v>
      </c>
      <c r="N116" s="514">
        <v>18.118256665987047</v>
      </c>
      <c r="O116" s="515">
        <v>10.949147907478007</v>
      </c>
      <c r="P116" s="1662"/>
      <c r="Q116" s="1659"/>
    </row>
    <row r="117" spans="1:17" ht="15" customHeight="1">
      <c r="A117" s="1629"/>
      <c r="B117" s="1619"/>
      <c r="C117" s="512">
        <v>2021</v>
      </c>
      <c r="D117" s="513">
        <v>-2.5272092626006497</v>
      </c>
      <c r="E117" s="514">
        <v>5.2636698613819846</v>
      </c>
      <c r="F117" s="514">
        <v>19.283353096979766</v>
      </c>
      <c r="G117" s="514">
        <v>40.317951694744181</v>
      </c>
      <c r="H117" s="514">
        <v>39.959799833147343</v>
      </c>
      <c r="I117" s="514">
        <v>22.795618552874799</v>
      </c>
      <c r="J117" s="514">
        <v>-4.5903087866879559</v>
      </c>
      <c r="K117" s="514">
        <v>8.4443915137295704</v>
      </c>
      <c r="L117" s="514">
        <v>1.3563316727285724E-2</v>
      </c>
      <c r="M117" s="514">
        <v>-14.429722970453639</v>
      </c>
      <c r="N117" s="514">
        <v>5.1045690013241369</v>
      </c>
      <c r="O117" s="515">
        <v>6.9750703436250063</v>
      </c>
      <c r="P117" s="1662"/>
      <c r="Q117" s="1659"/>
    </row>
    <row r="118" spans="1:17" ht="15" customHeight="1">
      <c r="A118" s="1629"/>
      <c r="B118" s="1619"/>
      <c r="C118" s="512">
        <v>2022</v>
      </c>
      <c r="D118" s="513">
        <v>15.86573458294329</v>
      </c>
      <c r="E118" s="514">
        <v>11.84653024823325</v>
      </c>
      <c r="F118" s="514">
        <v>0.97151601573027335</v>
      </c>
      <c r="G118" s="514">
        <v>3.00194893844224</v>
      </c>
      <c r="H118" s="514">
        <v>4.7356217625612089</v>
      </c>
      <c r="I118" s="514">
        <v>7.6340088541629427</v>
      </c>
      <c r="J118" s="514">
        <v>17.43721843293298</v>
      </c>
      <c r="K118" s="514">
        <v>22.897106452765698</v>
      </c>
      <c r="L118" s="514">
        <v>13.8494130971484</v>
      </c>
      <c r="M118" s="514">
        <v>14.406703220117052</v>
      </c>
      <c r="N118" s="514">
        <v>3.5624124033254247</v>
      </c>
      <c r="O118" s="515">
        <v>5.8041694081274642</v>
      </c>
      <c r="P118" s="1662"/>
      <c r="Q118" s="1659"/>
    </row>
    <row r="119" spans="1:17" ht="15" customHeight="1">
      <c r="A119" s="1629"/>
      <c r="B119" s="1619"/>
      <c r="C119" s="512">
        <v>2023</v>
      </c>
      <c r="D119" s="513">
        <v>11.683294888504705</v>
      </c>
      <c r="E119" s="514">
        <v>6.5239230663956249</v>
      </c>
      <c r="F119" s="514">
        <v>17.658083287440846</v>
      </c>
      <c r="G119" s="514">
        <v>13.924821666147992</v>
      </c>
      <c r="H119" s="514">
        <v>38.590667798422288</v>
      </c>
      <c r="I119" s="514"/>
      <c r="J119" s="514"/>
      <c r="K119" s="514"/>
      <c r="L119" s="514"/>
      <c r="M119" s="514"/>
      <c r="N119" s="514"/>
      <c r="O119" s="515"/>
      <c r="P119" s="1662"/>
      <c r="Q119" s="1659"/>
    </row>
    <row r="120" spans="1:17" ht="3" customHeight="1" thickBot="1">
      <c r="A120" s="1630"/>
      <c r="B120" s="1626"/>
      <c r="C120" s="549"/>
      <c r="D120" s="550"/>
      <c r="E120" s="525"/>
      <c r="F120" s="525"/>
      <c r="G120" s="525"/>
      <c r="H120" s="525"/>
      <c r="I120" s="525"/>
      <c r="J120" s="525"/>
      <c r="K120" s="525"/>
      <c r="L120" s="525"/>
      <c r="M120" s="525"/>
      <c r="N120" s="525"/>
      <c r="O120" s="526"/>
      <c r="P120" s="1663"/>
      <c r="Q120" s="1660"/>
    </row>
    <row r="121" spans="1:17" ht="13.5" customHeight="1">
      <c r="A121" s="35" t="s">
        <v>0</v>
      </c>
    </row>
    <row r="122" spans="1:17" ht="9.75" customHeight="1">
      <c r="A122" s="32" t="s">
        <v>104</v>
      </c>
    </row>
  </sheetData>
  <mergeCells count="27">
    <mergeCell ref="A1:O1"/>
    <mergeCell ref="A2:O2"/>
    <mergeCell ref="N3:O3"/>
    <mergeCell ref="A6:A65"/>
    <mergeCell ref="B6:B17"/>
    <mergeCell ref="Q6:Q65"/>
    <mergeCell ref="B18:B29"/>
    <mergeCell ref="P18:P29"/>
    <mergeCell ref="B30:B41"/>
    <mergeCell ref="P30:P41"/>
    <mergeCell ref="B42:B53"/>
    <mergeCell ref="P42:P53"/>
    <mergeCell ref="B54:B65"/>
    <mergeCell ref="P54:P65"/>
    <mergeCell ref="P6:P17"/>
    <mergeCell ref="A66:A120"/>
    <mergeCell ref="B66:B76"/>
    <mergeCell ref="P66:P76"/>
    <mergeCell ref="Q66:Q120"/>
    <mergeCell ref="B77:B87"/>
    <mergeCell ref="P77:P87"/>
    <mergeCell ref="B88:B98"/>
    <mergeCell ref="P88:P98"/>
    <mergeCell ref="B99:B109"/>
    <mergeCell ref="P99:P109"/>
    <mergeCell ref="B110:B120"/>
    <mergeCell ref="P110:P120"/>
  </mergeCells>
  <printOptions horizontalCentered="1" verticalCentered="1"/>
  <pageMargins left="0.59055118110236227" right="0.59055118110236227" top="0.39370078740157483" bottom="0.39370078740157483" header="0.39370078740157483" footer="0.31496062992125984"/>
  <pageSetup paperSize="9" scale="51" orientation="portrait" horizontalDpi="4294967294" r:id="rId1"/>
  <headerFooter alignWithMargins="0">
    <oddFooter>&amp;C&amp;"Arial,Kalın"&amp;11 125</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23"/>
  <sheetViews>
    <sheetView zoomScaleNormal="100" zoomScaleSheetLayoutView="100" workbookViewId="0">
      <selection sqref="A1:O1"/>
    </sheetView>
  </sheetViews>
  <sheetFormatPr defaultRowHeight="9.75" customHeight="1"/>
  <cols>
    <col min="1" max="1" width="14.42578125" style="33" customWidth="1"/>
    <col min="2" max="2" width="15.140625" style="33" customWidth="1"/>
    <col min="3" max="3" width="7.85546875" style="34" customWidth="1"/>
    <col min="4" max="4" width="8.28515625" style="34" customWidth="1"/>
    <col min="5" max="13" width="7.85546875" style="34" customWidth="1"/>
    <col min="14" max="14" width="8.140625" style="33" customWidth="1"/>
    <col min="15" max="15" width="7.85546875" style="33" customWidth="1"/>
    <col min="16" max="16" width="14" style="33" customWidth="1"/>
    <col min="17" max="17" width="13.42578125" style="33" customWidth="1"/>
    <col min="18" max="16384" width="9.140625" style="33"/>
  </cols>
  <sheetData>
    <row r="1" spans="1:17" ht="13.5" customHeight="1">
      <c r="A1" s="1651" t="s">
        <v>1092</v>
      </c>
      <c r="B1" s="1652"/>
      <c r="C1" s="1652"/>
      <c r="D1" s="1652"/>
      <c r="E1" s="1652"/>
      <c r="F1" s="1652"/>
      <c r="G1" s="1652"/>
      <c r="H1" s="1652"/>
      <c r="I1" s="1652"/>
      <c r="J1" s="1652"/>
      <c r="K1" s="1652"/>
      <c r="L1" s="1652"/>
      <c r="M1" s="1652"/>
      <c r="N1" s="1652"/>
      <c r="O1" s="1652"/>
    </row>
    <row r="2" spans="1:17" ht="15" customHeight="1">
      <c r="A2" s="1651" t="s">
        <v>1093</v>
      </c>
      <c r="B2" s="1652"/>
      <c r="C2" s="1652"/>
      <c r="D2" s="1652"/>
      <c r="E2" s="1652"/>
      <c r="F2" s="1652"/>
      <c r="G2" s="1652"/>
      <c r="H2" s="1652"/>
      <c r="I2" s="1652"/>
      <c r="J2" s="1652"/>
      <c r="K2" s="1652"/>
      <c r="L2" s="1652"/>
      <c r="M2" s="1652"/>
      <c r="N2" s="1652"/>
      <c r="O2" s="1652"/>
    </row>
    <row r="3" spans="1:17" ht="13.5" customHeight="1">
      <c r="A3" s="646"/>
      <c r="B3" s="647"/>
      <c r="C3" s="647"/>
      <c r="D3" s="647"/>
      <c r="E3" s="647"/>
      <c r="F3" s="647"/>
      <c r="G3" s="647"/>
      <c r="H3" s="647"/>
      <c r="I3" s="647"/>
      <c r="J3" s="647"/>
      <c r="K3" s="647"/>
      <c r="L3" s="647"/>
      <c r="M3" s="647"/>
      <c r="N3" s="1676" t="s">
        <v>1074</v>
      </c>
      <c r="O3" s="1676"/>
      <c r="Q3" s="646"/>
    </row>
    <row r="4" spans="1:17" ht="13.5" customHeight="1" thickBot="1">
      <c r="A4" s="646"/>
      <c r="B4" s="647"/>
      <c r="C4" s="647"/>
      <c r="D4" s="647"/>
      <c r="E4" s="647"/>
      <c r="F4" s="647"/>
      <c r="G4" s="647"/>
      <c r="H4" s="647"/>
      <c r="I4" s="647"/>
      <c r="J4" s="647"/>
      <c r="K4" s="647"/>
      <c r="L4" s="647"/>
      <c r="M4" s="647"/>
      <c r="N4" s="648"/>
      <c r="O4" s="648" t="s">
        <v>1075</v>
      </c>
      <c r="Q4" s="646"/>
    </row>
    <row r="5" spans="1:17" ht="13.5" customHeight="1">
      <c r="A5" s="62"/>
      <c r="B5" s="501"/>
      <c r="C5" s="57"/>
      <c r="D5" s="59" t="s">
        <v>485</v>
      </c>
      <c r="E5" s="59" t="s">
        <v>486</v>
      </c>
      <c r="F5" s="59" t="s">
        <v>487</v>
      </c>
      <c r="G5" s="59" t="s">
        <v>488</v>
      </c>
      <c r="H5" s="59" t="s">
        <v>489</v>
      </c>
      <c r="I5" s="59" t="s">
        <v>490</v>
      </c>
      <c r="J5" s="59" t="s">
        <v>491</v>
      </c>
      <c r="K5" s="59" t="s">
        <v>492</v>
      </c>
      <c r="L5" s="59" t="s">
        <v>493</v>
      </c>
      <c r="M5" s="59" t="s">
        <v>494</v>
      </c>
      <c r="N5" s="59" t="s">
        <v>495</v>
      </c>
      <c r="O5" s="61" t="s">
        <v>496</v>
      </c>
      <c r="P5" s="502"/>
      <c r="Q5" s="503"/>
    </row>
    <row r="6" spans="1:17" ht="13.5" customHeight="1">
      <c r="A6" s="546"/>
      <c r="B6" s="547"/>
      <c r="C6" s="548"/>
      <c r="D6" s="507" t="s">
        <v>523</v>
      </c>
      <c r="E6" s="508" t="s">
        <v>524</v>
      </c>
      <c r="F6" s="508" t="s">
        <v>525</v>
      </c>
      <c r="G6" s="508" t="s">
        <v>534</v>
      </c>
      <c r="H6" s="508" t="s">
        <v>526</v>
      </c>
      <c r="I6" s="508" t="s">
        <v>527</v>
      </c>
      <c r="J6" s="508" t="s">
        <v>528</v>
      </c>
      <c r="K6" s="508" t="s">
        <v>529</v>
      </c>
      <c r="L6" s="508" t="s">
        <v>530</v>
      </c>
      <c r="M6" s="508" t="s">
        <v>531</v>
      </c>
      <c r="N6" s="508" t="s">
        <v>532</v>
      </c>
      <c r="O6" s="558" t="s">
        <v>533</v>
      </c>
      <c r="P6" s="510"/>
      <c r="Q6" s="511"/>
    </row>
    <row r="7" spans="1:17" ht="12.75" customHeight="1">
      <c r="A7" s="1621" t="s">
        <v>1078</v>
      </c>
      <c r="B7" s="1625" t="s">
        <v>542</v>
      </c>
      <c r="C7" s="512">
        <v>2013</v>
      </c>
      <c r="D7" s="513">
        <v>87.735589090160389</v>
      </c>
      <c r="E7" s="514">
        <v>88.669764622369698</v>
      </c>
      <c r="F7" s="514">
        <v>90.856339399999996</v>
      </c>
      <c r="G7" s="514">
        <v>94.779185762868451</v>
      </c>
      <c r="H7" s="514">
        <v>97.482834997886556</v>
      </c>
      <c r="I7" s="514">
        <v>97.822777949021955</v>
      </c>
      <c r="J7" s="514">
        <v>99.829586992612818</v>
      </c>
      <c r="K7" s="514">
        <v>98.390526312957775</v>
      </c>
      <c r="L7" s="514">
        <v>98.367862410779423</v>
      </c>
      <c r="M7" s="514">
        <v>97.790385486478925</v>
      </c>
      <c r="N7" s="514">
        <v>97.987095281454415</v>
      </c>
      <c r="O7" s="515">
        <v>98.27</v>
      </c>
      <c r="P7" s="1657" t="s">
        <v>543</v>
      </c>
      <c r="Q7" s="1649" t="s">
        <v>1079</v>
      </c>
    </row>
    <row r="8" spans="1:17" ht="12.75" customHeight="1">
      <c r="A8" s="1613"/>
      <c r="B8" s="1619"/>
      <c r="C8" s="512">
        <v>2014</v>
      </c>
      <c r="D8" s="513">
        <v>92.485481962723895</v>
      </c>
      <c r="E8" s="514">
        <v>89.496376812984153</v>
      </c>
      <c r="F8" s="514">
        <v>91.611492699999999</v>
      </c>
      <c r="G8" s="514">
        <v>93.150720907351911</v>
      </c>
      <c r="H8" s="514">
        <v>94.216814111856706</v>
      </c>
      <c r="I8" s="514">
        <v>95.031870597797521</v>
      </c>
      <c r="J8" s="514">
        <v>95.041266208635037</v>
      </c>
      <c r="K8" s="514">
        <v>94.943527236572407</v>
      </c>
      <c r="L8" s="514">
        <v>95.583677178368134</v>
      </c>
      <c r="M8" s="514">
        <v>95.617308014968302</v>
      </c>
      <c r="N8" s="514">
        <v>96.479492593223</v>
      </c>
      <c r="O8" s="515">
        <v>97.02</v>
      </c>
      <c r="P8" s="1657"/>
      <c r="Q8" s="1649"/>
    </row>
    <row r="9" spans="1:17" ht="12.75" customHeight="1">
      <c r="A9" s="1613"/>
      <c r="B9" s="1619"/>
      <c r="C9" s="512">
        <v>2015</v>
      </c>
      <c r="D9" s="513">
        <v>89.311622211085904</v>
      </c>
      <c r="E9" s="514">
        <v>92.134355155505048</v>
      </c>
      <c r="F9" s="514">
        <v>97.044050100000007</v>
      </c>
      <c r="G9" s="514">
        <v>98.794383849070272</v>
      </c>
      <c r="H9" s="514">
        <v>99.017617958162575</v>
      </c>
      <c r="I9" s="514">
        <v>99.523508883970479</v>
      </c>
      <c r="J9" s="514">
        <v>100.53656737133069</v>
      </c>
      <c r="K9" s="514">
        <v>99.676135834993744</v>
      </c>
      <c r="L9" s="514">
        <v>98.884643263039536</v>
      </c>
      <c r="M9" s="514">
        <v>99.10514668481288</v>
      </c>
      <c r="N9" s="514">
        <v>98.856844611215593</v>
      </c>
      <c r="O9" s="515">
        <v>100</v>
      </c>
      <c r="P9" s="1657"/>
      <c r="Q9" s="1649"/>
    </row>
    <row r="10" spans="1:17" ht="12.75" customHeight="1">
      <c r="A10" s="1613"/>
      <c r="B10" s="1619"/>
      <c r="C10" s="512">
        <v>2016</v>
      </c>
      <c r="D10" s="513">
        <v>87.583120484018096</v>
      </c>
      <c r="E10" s="514">
        <v>94.833282928812551</v>
      </c>
      <c r="F10" s="514">
        <v>101.15607009999999</v>
      </c>
      <c r="G10" s="514">
        <v>101.40819712643054</v>
      </c>
      <c r="H10" s="514">
        <v>102.60309769636763</v>
      </c>
      <c r="I10" s="514">
        <v>105.49007031562002</v>
      </c>
      <c r="J10" s="514">
        <v>103.61812517356701</v>
      </c>
      <c r="K10" s="514">
        <v>103.4812023537585</v>
      </c>
      <c r="L10" s="514">
        <v>102.52864595409652</v>
      </c>
      <c r="M10" s="514">
        <v>102.40323105279057</v>
      </c>
      <c r="N10" s="514">
        <v>102.48460632875936</v>
      </c>
      <c r="O10" s="515">
        <v>102.53</v>
      </c>
      <c r="P10" s="1657"/>
      <c r="Q10" s="1649"/>
    </row>
    <row r="11" spans="1:17" ht="12.75" customHeight="1">
      <c r="A11" s="1613"/>
      <c r="B11" s="1619"/>
      <c r="C11" s="512">
        <v>2017</v>
      </c>
      <c r="D11" s="513">
        <v>96.012091499821594</v>
      </c>
      <c r="E11" s="514">
        <v>96.012232056135389</v>
      </c>
      <c r="F11" s="514">
        <v>101.6919515</v>
      </c>
      <c r="G11" s="514">
        <v>102.6707998375007</v>
      </c>
      <c r="H11" s="514">
        <v>106.86516167282596</v>
      </c>
      <c r="I11" s="514">
        <v>108.03819572808963</v>
      </c>
      <c r="J11" s="514">
        <v>110.70211303220439</v>
      </c>
      <c r="K11" s="514">
        <v>110.67365444297323</v>
      </c>
      <c r="L11" s="514">
        <v>111.32578851840931</v>
      </c>
      <c r="M11" s="514">
        <v>112.18175440889968</v>
      </c>
      <c r="N11" s="514">
        <v>112.33811015164379</v>
      </c>
      <c r="O11" s="515">
        <v>112.81</v>
      </c>
      <c r="P11" s="1657"/>
      <c r="Q11" s="1649"/>
    </row>
    <row r="12" spans="1:17" ht="12.75" customHeight="1">
      <c r="A12" s="1613"/>
      <c r="B12" s="1619"/>
      <c r="C12" s="512">
        <v>2018</v>
      </c>
      <c r="D12" s="513">
        <v>118.406474871602</v>
      </c>
      <c r="E12" s="514">
        <v>112.5778290638755</v>
      </c>
      <c r="F12" s="514">
        <v>114.5041382</v>
      </c>
      <c r="G12" s="514">
        <v>114.21791180014651</v>
      </c>
      <c r="H12" s="514">
        <v>116.08292509090862</v>
      </c>
      <c r="I12" s="514">
        <v>114.12971354570716</v>
      </c>
      <c r="J12" s="514">
        <v>113.97284044618314</v>
      </c>
      <c r="K12" s="514">
        <v>110.21210322649387</v>
      </c>
      <c r="L12" s="514">
        <v>108.14497424969321</v>
      </c>
      <c r="M12" s="514">
        <v>106.02053539105682</v>
      </c>
      <c r="N12" s="514">
        <v>104.28324385880136</v>
      </c>
      <c r="O12" s="515">
        <v>102.37</v>
      </c>
      <c r="P12" s="1657"/>
      <c r="Q12" s="1649"/>
    </row>
    <row r="13" spans="1:17" ht="12.75" customHeight="1">
      <c r="A13" s="1613"/>
      <c r="B13" s="1619"/>
      <c r="C13" s="512">
        <v>2019</v>
      </c>
      <c r="D13" s="513">
        <v>87.98802433838479</v>
      </c>
      <c r="E13" s="514">
        <v>87.979998328073989</v>
      </c>
      <c r="F13" s="514">
        <v>91.323006000000007</v>
      </c>
      <c r="G13" s="514">
        <v>93.246346762142707</v>
      </c>
      <c r="H13" s="514">
        <v>95.157428879647568</v>
      </c>
      <c r="I13" s="514">
        <v>93.303203187801898</v>
      </c>
      <c r="J13" s="514">
        <v>95.302920253391065</v>
      </c>
      <c r="K13" s="514">
        <v>94.425729824747961</v>
      </c>
      <c r="L13" s="514">
        <v>94.683643513527741</v>
      </c>
      <c r="M13" s="514">
        <v>95.598136476337572</v>
      </c>
      <c r="N13" s="514">
        <v>96.385381831906884</v>
      </c>
      <c r="O13" s="515">
        <v>97.300430300000002</v>
      </c>
      <c r="P13" s="1657"/>
      <c r="Q13" s="1649"/>
    </row>
    <row r="14" spans="1:17" ht="12.75" customHeight="1">
      <c r="A14" s="1613"/>
      <c r="B14" s="1619"/>
      <c r="C14" s="512">
        <v>2020</v>
      </c>
      <c r="D14" s="513">
        <v>109.85138333432201</v>
      </c>
      <c r="E14" s="514">
        <v>106.66883628003302</v>
      </c>
      <c r="F14" s="514">
        <v>107.19203090000001</v>
      </c>
      <c r="G14" s="514">
        <v>102.16614256214677</v>
      </c>
      <c r="H14" s="514">
        <v>99.112084457172372</v>
      </c>
      <c r="I14" s="514">
        <v>99.399327477983988</v>
      </c>
      <c r="J14" s="514">
        <v>100.93959175543556</v>
      </c>
      <c r="K14" s="514">
        <v>102.21494280257998</v>
      </c>
      <c r="L14" s="514">
        <v>104.32789103349076</v>
      </c>
      <c r="M14" s="514">
        <v>105.4737168148329</v>
      </c>
      <c r="N14" s="514">
        <v>106.864471858218</v>
      </c>
      <c r="O14" s="515">
        <v>106.6578298</v>
      </c>
      <c r="P14" s="1657"/>
      <c r="Q14" s="1649"/>
    </row>
    <row r="15" spans="1:17" ht="12.75" customHeight="1">
      <c r="A15" s="1613"/>
      <c r="B15" s="1619"/>
      <c r="C15" s="512">
        <v>2021</v>
      </c>
      <c r="D15" s="513">
        <v>99.494979793866904</v>
      </c>
      <c r="E15" s="514">
        <v>101.11513025915445</v>
      </c>
      <c r="F15" s="514">
        <v>107.0991755</v>
      </c>
      <c r="G15" s="514">
        <v>108.51757220061621</v>
      </c>
      <c r="H15" s="514">
        <v>107.54615984176897</v>
      </c>
      <c r="I15" s="514">
        <v>108.37428173448497</v>
      </c>
      <c r="J15" s="514">
        <v>107.01104946069748</v>
      </c>
      <c r="K15" s="514">
        <v>107.14134405903505</v>
      </c>
      <c r="L15" s="514">
        <v>107.45880113527483</v>
      </c>
      <c r="M15" s="514">
        <v>106.10862441771967</v>
      </c>
      <c r="N15" s="514">
        <v>107.27523305993189</v>
      </c>
      <c r="O15" s="515">
        <v>105.21095080000001</v>
      </c>
      <c r="P15" s="1657"/>
      <c r="Q15" s="1649"/>
    </row>
    <row r="16" spans="1:17" ht="12.75" customHeight="1">
      <c r="A16" s="1613"/>
      <c r="B16" s="1619"/>
      <c r="C16" s="512">
        <v>2022</v>
      </c>
      <c r="D16" s="513">
        <v>109.03725347587199</v>
      </c>
      <c r="E16" s="514">
        <v>107.0857074131585</v>
      </c>
      <c r="F16" s="514">
        <v>110.99335480000001</v>
      </c>
      <c r="G16" s="514">
        <v>109.07069066993226</v>
      </c>
      <c r="H16" s="514">
        <v>109.288514764507</v>
      </c>
      <c r="I16" s="514">
        <v>110.45665172618651</v>
      </c>
      <c r="J16" s="514">
        <v>110.27668092248157</v>
      </c>
      <c r="K16" s="514">
        <v>111.55944403435738</v>
      </c>
      <c r="L16" s="514">
        <v>112.37787698660935</v>
      </c>
      <c r="M16" s="514">
        <v>112.41252108135932</v>
      </c>
      <c r="N16" s="514">
        <v>113.39950807468057</v>
      </c>
      <c r="O16" s="515">
        <v>113.4704133</v>
      </c>
      <c r="P16" s="1657"/>
      <c r="Q16" s="1649"/>
    </row>
    <row r="17" spans="1:17" ht="12.75" customHeight="1">
      <c r="A17" s="1613"/>
      <c r="B17" s="1619"/>
      <c r="C17" s="512">
        <v>2023</v>
      </c>
      <c r="D17" s="513">
        <v>131.439005441245</v>
      </c>
      <c r="E17" s="514">
        <v>128.78536663090699</v>
      </c>
      <c r="F17" s="514">
        <v>129.4807386</v>
      </c>
      <c r="G17" s="514">
        <v>128.08795822479223</v>
      </c>
      <c r="H17" s="514">
        <v>131.71695147516439</v>
      </c>
      <c r="I17" s="514"/>
      <c r="J17" s="514"/>
      <c r="K17" s="514"/>
      <c r="L17" s="514"/>
      <c r="M17" s="514"/>
      <c r="N17" s="514"/>
      <c r="O17" s="515"/>
      <c r="P17" s="1657"/>
      <c r="Q17" s="1649"/>
    </row>
    <row r="18" spans="1:17" ht="3.75" customHeight="1">
      <c r="A18" s="1613"/>
      <c r="B18" s="1620"/>
      <c r="C18" s="516"/>
      <c r="D18" s="517"/>
      <c r="E18" s="518"/>
      <c r="F18" s="518"/>
      <c r="G18" s="518"/>
      <c r="H18" s="518"/>
      <c r="I18" s="518"/>
      <c r="J18" s="518"/>
      <c r="K18" s="518"/>
      <c r="L18" s="518"/>
      <c r="M18" s="518"/>
      <c r="N18" s="518"/>
      <c r="O18" s="519"/>
      <c r="P18" s="1658"/>
      <c r="Q18" s="1649"/>
    </row>
    <row r="19" spans="1:17" ht="12.75" customHeight="1">
      <c r="A19" s="1613"/>
      <c r="B19" s="1625" t="s">
        <v>550</v>
      </c>
      <c r="C19" s="523">
        <v>2013</v>
      </c>
      <c r="D19" s="513">
        <v>89.091140499999995</v>
      </c>
      <c r="E19" s="514">
        <v>92.108240249999994</v>
      </c>
      <c r="F19" s="514">
        <v>97.619268500000004</v>
      </c>
      <c r="G19" s="514">
        <v>98.374717724999996</v>
      </c>
      <c r="H19" s="514">
        <v>98.468992180000001</v>
      </c>
      <c r="I19" s="514">
        <v>93.259902283333346</v>
      </c>
      <c r="J19" s="514">
        <v>93.928435857142858</v>
      </c>
      <c r="K19" s="514">
        <v>91.960171962499999</v>
      </c>
      <c r="L19" s="514">
        <v>92.839138866666673</v>
      </c>
      <c r="M19" s="514">
        <v>92.373906599999998</v>
      </c>
      <c r="N19" s="514">
        <v>94.118397536363631</v>
      </c>
      <c r="O19" s="515">
        <v>95.28</v>
      </c>
      <c r="P19" s="1657" t="s">
        <v>575</v>
      </c>
      <c r="Q19" s="1649"/>
    </row>
    <row r="20" spans="1:17" ht="12.75" customHeight="1">
      <c r="A20" s="1613"/>
      <c r="B20" s="1619"/>
      <c r="C20" s="512">
        <v>2014</v>
      </c>
      <c r="D20" s="513">
        <v>99.529790899999995</v>
      </c>
      <c r="E20" s="514">
        <v>92.416664550000007</v>
      </c>
      <c r="F20" s="514">
        <v>94.979866999999999</v>
      </c>
      <c r="G20" s="514">
        <v>97.555263700000012</v>
      </c>
      <c r="H20" s="514">
        <v>100.04524470000001</v>
      </c>
      <c r="I20" s="514">
        <v>99.13080595000001</v>
      </c>
      <c r="J20" s="514">
        <v>97.939461928571433</v>
      </c>
      <c r="K20" s="514">
        <v>99.178660700000009</v>
      </c>
      <c r="L20" s="514">
        <v>100.69558933333334</v>
      </c>
      <c r="M20" s="514">
        <v>101.46840834000002</v>
      </c>
      <c r="N20" s="514">
        <v>102.9439742909091</v>
      </c>
      <c r="O20" s="515">
        <v>104.55</v>
      </c>
      <c r="P20" s="1657"/>
      <c r="Q20" s="1649"/>
    </row>
    <row r="21" spans="1:17" ht="12.75" customHeight="1">
      <c r="A21" s="1613"/>
      <c r="B21" s="1619"/>
      <c r="C21" s="512">
        <v>2015</v>
      </c>
      <c r="D21" s="513">
        <v>104.71435940000001</v>
      </c>
      <c r="E21" s="514">
        <v>97.326572749999997</v>
      </c>
      <c r="F21" s="514">
        <v>103.34745890000001</v>
      </c>
      <c r="G21" s="514">
        <v>102.72885960000001</v>
      </c>
      <c r="H21" s="514">
        <v>100.47092474000002</v>
      </c>
      <c r="I21" s="514">
        <v>99.037173050000021</v>
      </c>
      <c r="J21" s="514">
        <v>96.624112414285733</v>
      </c>
      <c r="K21" s="514">
        <v>95.108414637500019</v>
      </c>
      <c r="L21" s="514">
        <v>94.347210622222235</v>
      </c>
      <c r="M21" s="514">
        <v>95.602151830000011</v>
      </c>
      <c r="N21" s="514">
        <v>97.748389936363637</v>
      </c>
      <c r="O21" s="515">
        <v>100</v>
      </c>
      <c r="P21" s="1657"/>
      <c r="Q21" s="1649"/>
    </row>
    <row r="22" spans="1:17" ht="12.75" customHeight="1">
      <c r="A22" s="1613"/>
      <c r="B22" s="1619"/>
      <c r="C22" s="512">
        <v>2016</v>
      </c>
      <c r="D22" s="513">
        <v>89.185228300000006</v>
      </c>
      <c r="E22" s="514">
        <v>97.933378349999998</v>
      </c>
      <c r="F22" s="514">
        <v>106.4585953</v>
      </c>
      <c r="G22" s="514">
        <v>106.53944957500001</v>
      </c>
      <c r="H22" s="514">
        <v>105.54212754</v>
      </c>
      <c r="I22" s="514">
        <v>106.50540478333333</v>
      </c>
      <c r="J22" s="514">
        <v>103.5097001</v>
      </c>
      <c r="K22" s="514">
        <v>103.67900982499999</v>
      </c>
      <c r="L22" s="514">
        <v>103.88900236666666</v>
      </c>
      <c r="M22" s="514">
        <v>104.68159466</v>
      </c>
      <c r="N22" s="514">
        <v>106.96853055454545</v>
      </c>
      <c r="O22" s="515">
        <v>107.7</v>
      </c>
      <c r="P22" s="1657"/>
      <c r="Q22" s="1649"/>
    </row>
    <row r="23" spans="1:17" ht="12.75" customHeight="1">
      <c r="A23" s="1613"/>
      <c r="B23" s="1619"/>
      <c r="C23" s="512">
        <v>2017</v>
      </c>
      <c r="D23" s="513">
        <v>117.144569</v>
      </c>
      <c r="E23" s="514">
        <v>110.63557835</v>
      </c>
      <c r="F23" s="514">
        <v>119.88400609999999</v>
      </c>
      <c r="G23" s="514">
        <v>122.7742614</v>
      </c>
      <c r="H23" s="514">
        <v>131.06709214</v>
      </c>
      <c r="I23" s="514">
        <v>129.63905523333332</v>
      </c>
      <c r="J23" s="514">
        <v>128.01094430000001</v>
      </c>
      <c r="K23" s="514">
        <v>125.716803275</v>
      </c>
      <c r="L23" s="514">
        <v>126.3029816</v>
      </c>
      <c r="M23" s="514">
        <v>128.12405426999999</v>
      </c>
      <c r="N23" s="514">
        <v>129.85512813636362</v>
      </c>
      <c r="O23" s="515">
        <v>133.86000000000001</v>
      </c>
      <c r="P23" s="1657"/>
      <c r="Q23" s="1649"/>
    </row>
    <row r="24" spans="1:17" ht="12.75" customHeight="1">
      <c r="A24" s="1613"/>
      <c r="B24" s="1619"/>
      <c r="C24" s="512">
        <v>2018</v>
      </c>
      <c r="D24" s="513">
        <v>164.09407809999999</v>
      </c>
      <c r="E24" s="514">
        <v>151.94734935</v>
      </c>
      <c r="F24" s="514">
        <v>152.2791588</v>
      </c>
      <c r="G24" s="514">
        <v>152.66190985</v>
      </c>
      <c r="H24" s="514">
        <v>153.36623184000001</v>
      </c>
      <c r="I24" s="514">
        <v>151.35293878333334</v>
      </c>
      <c r="J24" s="514">
        <v>148.67514722857143</v>
      </c>
      <c r="K24" s="514">
        <v>144.05130976250001</v>
      </c>
      <c r="L24" s="514">
        <v>141.80224006666668</v>
      </c>
      <c r="M24" s="514">
        <v>140.58443992000002</v>
      </c>
      <c r="N24" s="514">
        <v>139.33444948181821</v>
      </c>
      <c r="O24" s="515">
        <v>136.16</v>
      </c>
      <c r="P24" s="1657"/>
      <c r="Q24" s="1649"/>
    </row>
    <row r="25" spans="1:17" ht="12.75" customHeight="1">
      <c r="A25" s="1613"/>
      <c r="B25" s="1619"/>
      <c r="C25" s="512">
        <v>2019</v>
      </c>
      <c r="D25" s="513">
        <v>124.7778306</v>
      </c>
      <c r="E25" s="514">
        <v>124.05305935</v>
      </c>
      <c r="F25" s="514">
        <v>135.9633795</v>
      </c>
      <c r="G25" s="514">
        <v>138.40740872499998</v>
      </c>
      <c r="H25" s="514">
        <v>142.36149475999997</v>
      </c>
      <c r="I25" s="514">
        <v>136.74492665</v>
      </c>
      <c r="J25" s="514">
        <v>139.10520544285714</v>
      </c>
      <c r="K25" s="514">
        <v>137.70035577499999</v>
      </c>
      <c r="L25" s="514">
        <v>137.79753108888886</v>
      </c>
      <c r="M25" s="514">
        <v>139.12380308999997</v>
      </c>
      <c r="N25" s="514">
        <v>140.64270433636364</v>
      </c>
      <c r="O25" s="515">
        <v>142.70978299999999</v>
      </c>
      <c r="P25" s="1657"/>
      <c r="Q25" s="1649"/>
    </row>
    <row r="26" spans="1:17" ht="12.75" customHeight="1">
      <c r="A26" s="1613"/>
      <c r="B26" s="1619"/>
      <c r="C26" s="512">
        <v>2020</v>
      </c>
      <c r="D26" s="513">
        <v>166.79047610000001</v>
      </c>
      <c r="E26" s="514">
        <v>151.91088995000001</v>
      </c>
      <c r="F26" s="514">
        <v>146.02121819999999</v>
      </c>
      <c r="G26" s="514">
        <v>143.91569850000002</v>
      </c>
      <c r="H26" s="514">
        <v>140.88966601999999</v>
      </c>
      <c r="I26" s="514">
        <v>140.89169215000001</v>
      </c>
      <c r="J26" s="514">
        <v>137.36965380000001</v>
      </c>
      <c r="K26" s="514">
        <v>133.6537147125</v>
      </c>
      <c r="L26" s="514">
        <v>132.55181688888891</v>
      </c>
      <c r="M26" s="514">
        <v>131.17593006999999</v>
      </c>
      <c r="N26" s="514">
        <v>131.63859244545455</v>
      </c>
      <c r="O26" s="515">
        <v>134.35675140000001</v>
      </c>
      <c r="P26" s="1657"/>
      <c r="Q26" s="1649"/>
    </row>
    <row r="27" spans="1:17" ht="12.75" customHeight="1">
      <c r="A27" s="1613"/>
      <c r="B27" s="1619"/>
      <c r="C27" s="512">
        <v>2021</v>
      </c>
      <c r="D27" s="513">
        <v>124.5586624</v>
      </c>
      <c r="E27" s="514">
        <v>126.12187465</v>
      </c>
      <c r="F27" s="514">
        <v>132.7190961</v>
      </c>
      <c r="G27" s="514">
        <v>130.23924614999999</v>
      </c>
      <c r="H27" s="514">
        <v>121.0119017</v>
      </c>
      <c r="I27" s="514">
        <v>117.30998068333334</v>
      </c>
      <c r="J27" s="514">
        <v>113.32357372857143</v>
      </c>
      <c r="K27" s="514">
        <v>118.69602845</v>
      </c>
      <c r="L27" s="514">
        <v>124.56520077777776</v>
      </c>
      <c r="M27" s="514">
        <v>124.81025149</v>
      </c>
      <c r="N27" s="514">
        <v>127.65933435454545</v>
      </c>
      <c r="O27" s="515">
        <v>130.49677829999999</v>
      </c>
      <c r="P27" s="1657"/>
      <c r="Q27" s="1649"/>
    </row>
    <row r="28" spans="1:17" ht="12.75" customHeight="1">
      <c r="A28" s="1613"/>
      <c r="B28" s="1619"/>
      <c r="C28" s="512">
        <v>2022</v>
      </c>
      <c r="D28" s="513">
        <v>135.59416010000001</v>
      </c>
      <c r="E28" s="514">
        <v>132.52699200000001</v>
      </c>
      <c r="F28" s="514">
        <v>127.2029326</v>
      </c>
      <c r="G28" s="514">
        <v>132.00482335000001</v>
      </c>
      <c r="H28" s="514">
        <v>131.84476692000001</v>
      </c>
      <c r="I28" s="514">
        <v>132.05055636666668</v>
      </c>
      <c r="J28" s="514">
        <v>132.77628135714286</v>
      </c>
      <c r="K28" s="514">
        <v>136.31761545000001</v>
      </c>
      <c r="L28" s="514">
        <v>138.36953785555556</v>
      </c>
      <c r="M28" s="514">
        <v>138.35105250999999</v>
      </c>
      <c r="N28" s="514">
        <v>141.80528079090911</v>
      </c>
      <c r="O28" s="515">
        <v>142.92480939999999</v>
      </c>
      <c r="P28" s="1657"/>
      <c r="Q28" s="1649"/>
    </row>
    <row r="29" spans="1:17" ht="12.75" customHeight="1">
      <c r="A29" s="1613"/>
      <c r="B29" s="1619"/>
      <c r="C29" s="512">
        <v>2023</v>
      </c>
      <c r="D29" s="513">
        <v>161.41273910000001</v>
      </c>
      <c r="E29" s="514">
        <v>164.84780885000001</v>
      </c>
      <c r="F29" s="514">
        <v>175.3603775</v>
      </c>
      <c r="G29" s="514">
        <v>179.60035579999999</v>
      </c>
      <c r="H29" s="514">
        <v>191.13572212</v>
      </c>
      <c r="I29" s="514"/>
      <c r="J29" s="514"/>
      <c r="K29" s="514"/>
      <c r="L29" s="514"/>
      <c r="M29" s="514"/>
      <c r="N29" s="514"/>
      <c r="O29" s="515"/>
      <c r="P29" s="1657"/>
      <c r="Q29" s="1649"/>
    </row>
    <row r="30" spans="1:17" ht="2.25" customHeight="1">
      <c r="A30" s="1613"/>
      <c r="B30" s="1620"/>
      <c r="C30" s="516"/>
      <c r="D30" s="517"/>
      <c r="E30" s="518"/>
      <c r="F30" s="518"/>
      <c r="G30" s="518"/>
      <c r="H30" s="518"/>
      <c r="I30" s="518"/>
      <c r="J30" s="518"/>
      <c r="K30" s="518"/>
      <c r="L30" s="518"/>
      <c r="M30" s="518"/>
      <c r="N30" s="518"/>
      <c r="O30" s="519"/>
      <c r="P30" s="1658"/>
      <c r="Q30" s="1649"/>
    </row>
    <row r="31" spans="1:17" ht="12.75" customHeight="1">
      <c r="A31" s="1613"/>
      <c r="B31" s="1625" t="s">
        <v>551</v>
      </c>
      <c r="C31" s="512">
        <v>2013</v>
      </c>
      <c r="D31" s="513">
        <v>96.211822799999993</v>
      </c>
      <c r="E31" s="514">
        <v>91.239831249999995</v>
      </c>
      <c r="F31" s="514">
        <v>95.189403200000001</v>
      </c>
      <c r="G31" s="514">
        <v>99.523401800000002</v>
      </c>
      <c r="H31" s="514">
        <v>99.830616719999995</v>
      </c>
      <c r="I31" s="514">
        <v>100.07805276666666</v>
      </c>
      <c r="J31" s="514">
        <v>101.4040205142857</v>
      </c>
      <c r="K31" s="514">
        <v>99.324149487499994</v>
      </c>
      <c r="L31" s="514">
        <v>99.645412644444434</v>
      </c>
      <c r="M31" s="514">
        <v>99.139675519999997</v>
      </c>
      <c r="N31" s="514">
        <v>98.535282636363632</v>
      </c>
      <c r="O31" s="515">
        <v>99.67</v>
      </c>
      <c r="P31" s="1657" t="s">
        <v>576</v>
      </c>
      <c r="Q31" s="1649"/>
    </row>
    <row r="32" spans="1:17" ht="12.75" customHeight="1">
      <c r="A32" s="1613"/>
      <c r="B32" s="1619"/>
      <c r="C32" s="512">
        <v>2014</v>
      </c>
      <c r="D32" s="513">
        <v>111.3170349</v>
      </c>
      <c r="E32" s="514">
        <v>97.063338250000001</v>
      </c>
      <c r="F32" s="514">
        <v>99.609792799999994</v>
      </c>
      <c r="G32" s="514">
        <v>103.34285275000001</v>
      </c>
      <c r="H32" s="514">
        <v>107.23974663999999</v>
      </c>
      <c r="I32" s="514">
        <v>109.26913171666666</v>
      </c>
      <c r="J32" s="514">
        <v>108.01683307142856</v>
      </c>
      <c r="K32" s="514">
        <v>106.53093778749999</v>
      </c>
      <c r="L32" s="514">
        <v>105.02355082222222</v>
      </c>
      <c r="M32" s="514">
        <v>105.30047463000001</v>
      </c>
      <c r="N32" s="514">
        <v>104.49349162727275</v>
      </c>
      <c r="O32" s="515">
        <v>104.28</v>
      </c>
      <c r="P32" s="1657"/>
      <c r="Q32" s="1649"/>
    </row>
    <row r="33" spans="1:17" ht="12.75" customHeight="1">
      <c r="A33" s="1613"/>
      <c r="B33" s="1619"/>
      <c r="C33" s="512">
        <v>2015</v>
      </c>
      <c r="D33" s="513">
        <v>98.9218695</v>
      </c>
      <c r="E33" s="514">
        <v>103.25877645</v>
      </c>
      <c r="F33" s="514">
        <v>104.0717526</v>
      </c>
      <c r="G33" s="514">
        <v>103.44756434999999</v>
      </c>
      <c r="H33" s="514">
        <v>104.58966851999999</v>
      </c>
      <c r="I33" s="514">
        <v>104.41493364999998</v>
      </c>
      <c r="J33" s="514">
        <v>104.25879452857141</v>
      </c>
      <c r="K33" s="514">
        <v>102.03338558749998</v>
      </c>
      <c r="L33" s="514">
        <v>98.136705499999991</v>
      </c>
      <c r="M33" s="514">
        <v>97.595420139999987</v>
      </c>
      <c r="N33" s="514">
        <v>97.643088145454527</v>
      </c>
      <c r="O33" s="515">
        <v>100</v>
      </c>
      <c r="P33" s="1657"/>
      <c r="Q33" s="1649"/>
    </row>
    <row r="34" spans="1:17" ht="12.75" customHeight="1">
      <c r="A34" s="1613"/>
      <c r="B34" s="1619"/>
      <c r="C34" s="512">
        <v>2016</v>
      </c>
      <c r="D34" s="513">
        <v>95.473391100000001</v>
      </c>
      <c r="E34" s="514">
        <v>97.128544050000002</v>
      </c>
      <c r="F34" s="514">
        <v>104.96983299999999</v>
      </c>
      <c r="G34" s="514">
        <v>106.67263167500001</v>
      </c>
      <c r="H34" s="514">
        <v>108.57823760000001</v>
      </c>
      <c r="I34" s="514">
        <v>110.65989236666667</v>
      </c>
      <c r="J34" s="514">
        <v>106.99571398571427</v>
      </c>
      <c r="K34" s="514">
        <v>105.73227226249999</v>
      </c>
      <c r="L34" s="514">
        <v>103.9051042</v>
      </c>
      <c r="M34" s="514">
        <v>102.11935142</v>
      </c>
      <c r="N34" s="514">
        <v>102.68838816363636</v>
      </c>
      <c r="O34" s="515">
        <v>102.42</v>
      </c>
      <c r="P34" s="1657"/>
      <c r="Q34" s="1649"/>
    </row>
    <row r="35" spans="1:17" ht="12.75" customHeight="1">
      <c r="A35" s="1613"/>
      <c r="B35" s="1619"/>
      <c r="C35" s="512">
        <v>2017</v>
      </c>
      <c r="D35" s="513">
        <v>103.1042648</v>
      </c>
      <c r="E35" s="514">
        <v>94.368354699999998</v>
      </c>
      <c r="F35" s="514">
        <v>105.8939031</v>
      </c>
      <c r="G35" s="514">
        <v>107.75408759999999</v>
      </c>
      <c r="H35" s="514">
        <v>114.43428304</v>
      </c>
      <c r="I35" s="514">
        <v>113.43348671666666</v>
      </c>
      <c r="J35" s="514">
        <v>114.7287998</v>
      </c>
      <c r="K35" s="514">
        <v>112.800148075</v>
      </c>
      <c r="L35" s="514">
        <v>112.78552167777778</v>
      </c>
      <c r="M35" s="514">
        <v>112.48475017999999</v>
      </c>
      <c r="N35" s="514">
        <v>113.00651457272726</v>
      </c>
      <c r="O35" s="515">
        <v>112.51</v>
      </c>
      <c r="P35" s="1657"/>
      <c r="Q35" s="1649"/>
    </row>
    <row r="36" spans="1:17" ht="12.75" customHeight="1">
      <c r="A36" s="1613"/>
      <c r="B36" s="1619"/>
      <c r="C36" s="512">
        <v>2018</v>
      </c>
      <c r="D36" s="513">
        <v>120.8454536</v>
      </c>
      <c r="E36" s="514">
        <v>119.40166049999999</v>
      </c>
      <c r="F36" s="514">
        <v>120.1087129</v>
      </c>
      <c r="G36" s="514">
        <v>123.340253625</v>
      </c>
      <c r="H36" s="514">
        <v>124.4213276</v>
      </c>
      <c r="I36" s="514">
        <v>123.81595833333334</v>
      </c>
      <c r="J36" s="514">
        <v>124.36108520000001</v>
      </c>
      <c r="K36" s="514">
        <v>121.9389079</v>
      </c>
      <c r="L36" s="514">
        <v>117.55907901111111</v>
      </c>
      <c r="M36" s="514">
        <v>115.43430137999999</v>
      </c>
      <c r="N36" s="514">
        <v>112.87075691818181</v>
      </c>
      <c r="O36" s="515">
        <v>110.93</v>
      </c>
      <c r="P36" s="1657"/>
      <c r="Q36" s="1649"/>
    </row>
    <row r="37" spans="1:17" ht="12.75" customHeight="1">
      <c r="A37" s="1613"/>
      <c r="B37" s="1619"/>
      <c r="C37" s="512">
        <v>2019</v>
      </c>
      <c r="D37" s="513">
        <v>93.336403000000004</v>
      </c>
      <c r="E37" s="514">
        <v>86.517802250000003</v>
      </c>
      <c r="F37" s="514">
        <v>98.379485599999995</v>
      </c>
      <c r="G37" s="514">
        <v>106.49817347500002</v>
      </c>
      <c r="H37" s="514">
        <v>112.32552086000001</v>
      </c>
      <c r="I37" s="514">
        <v>110.97108705000001</v>
      </c>
      <c r="J37" s="514">
        <v>113.15920255714286</v>
      </c>
      <c r="K37" s="514">
        <v>111.0367671125</v>
      </c>
      <c r="L37" s="514">
        <v>110.2477502</v>
      </c>
      <c r="M37" s="514">
        <v>108.93036991000001</v>
      </c>
      <c r="N37" s="514">
        <v>109.07960494545455</v>
      </c>
      <c r="O37" s="515">
        <v>109.58772089999999</v>
      </c>
      <c r="P37" s="1657"/>
      <c r="Q37" s="1649"/>
    </row>
    <row r="38" spans="1:17" ht="12.75" customHeight="1">
      <c r="A38" s="1613"/>
      <c r="B38" s="1619"/>
      <c r="C38" s="512">
        <v>2020</v>
      </c>
      <c r="D38" s="513">
        <v>113.727256</v>
      </c>
      <c r="E38" s="514">
        <v>114.0467812</v>
      </c>
      <c r="F38" s="514">
        <v>118.0031417</v>
      </c>
      <c r="G38" s="514">
        <v>121.0378278</v>
      </c>
      <c r="H38" s="514">
        <v>122.03868138</v>
      </c>
      <c r="I38" s="514">
        <v>122.58326871666667</v>
      </c>
      <c r="J38" s="514">
        <v>123.98056665714284</v>
      </c>
      <c r="K38" s="514">
        <v>122.09580333749999</v>
      </c>
      <c r="L38" s="514">
        <v>121.21063318888888</v>
      </c>
      <c r="M38" s="514">
        <v>120.88505849999999</v>
      </c>
      <c r="N38" s="514">
        <v>121.16694668181817</v>
      </c>
      <c r="O38" s="515">
        <v>122.4032862</v>
      </c>
      <c r="P38" s="1657"/>
      <c r="Q38" s="1649"/>
    </row>
    <row r="39" spans="1:17" ht="12.75" customHeight="1">
      <c r="A39" s="1613"/>
      <c r="B39" s="1619"/>
      <c r="C39" s="512">
        <v>2021</v>
      </c>
      <c r="D39" s="513">
        <v>119.3896809</v>
      </c>
      <c r="E39" s="514">
        <v>117.68691955</v>
      </c>
      <c r="F39" s="514">
        <v>125.4110062</v>
      </c>
      <c r="G39" s="514">
        <v>132.79482780000001</v>
      </c>
      <c r="H39" s="514">
        <v>134.05743044000002</v>
      </c>
      <c r="I39" s="514">
        <v>135.06547468333335</v>
      </c>
      <c r="J39" s="514">
        <v>134.94319820000001</v>
      </c>
      <c r="K39" s="514">
        <v>133.9095816</v>
      </c>
      <c r="L39" s="514">
        <v>130.37408803333335</v>
      </c>
      <c r="M39" s="514">
        <v>127.06815616000002</v>
      </c>
      <c r="N39" s="514">
        <v>127.55859063636366</v>
      </c>
      <c r="O39" s="515">
        <v>128.2378344</v>
      </c>
      <c r="P39" s="1657"/>
      <c r="Q39" s="1649"/>
    </row>
    <row r="40" spans="1:17" ht="12.75" customHeight="1">
      <c r="A40" s="1613"/>
      <c r="B40" s="1619"/>
      <c r="C40" s="512">
        <v>2022</v>
      </c>
      <c r="D40" s="513">
        <v>143.91504649999999</v>
      </c>
      <c r="E40" s="514">
        <v>135.26464644999999</v>
      </c>
      <c r="F40" s="514">
        <v>134.0953394</v>
      </c>
      <c r="G40" s="514">
        <v>136.303543225</v>
      </c>
      <c r="H40" s="514">
        <v>138.02439501999999</v>
      </c>
      <c r="I40" s="514">
        <v>138.32527311666666</v>
      </c>
      <c r="J40" s="514">
        <v>135.26301147142857</v>
      </c>
      <c r="K40" s="514">
        <v>134.94314661249999</v>
      </c>
      <c r="L40" s="514">
        <v>132.83987731111108</v>
      </c>
      <c r="M40" s="514">
        <v>131.10204425000001</v>
      </c>
      <c r="N40" s="514">
        <v>128.9043367090909</v>
      </c>
      <c r="O40" s="515">
        <v>125.41030979999999</v>
      </c>
      <c r="P40" s="1657"/>
      <c r="Q40" s="1649"/>
    </row>
    <row r="41" spans="1:17" ht="12.75" customHeight="1">
      <c r="A41" s="1613"/>
      <c r="B41" s="1619"/>
      <c r="C41" s="512">
        <v>2023</v>
      </c>
      <c r="D41" s="513">
        <v>111.6216672</v>
      </c>
      <c r="E41" s="514">
        <v>106.1320331</v>
      </c>
      <c r="F41" s="514">
        <v>118.8124966</v>
      </c>
      <c r="G41" s="514">
        <v>119.786485025</v>
      </c>
      <c r="H41" s="514">
        <v>125.85117278</v>
      </c>
      <c r="I41" s="514"/>
      <c r="J41" s="514"/>
      <c r="K41" s="514"/>
      <c r="L41" s="514"/>
      <c r="M41" s="514"/>
      <c r="N41" s="514"/>
      <c r="O41" s="515"/>
      <c r="P41" s="1657"/>
      <c r="Q41" s="1649"/>
    </row>
    <row r="42" spans="1:17" ht="2.25" customHeight="1">
      <c r="A42" s="1613"/>
      <c r="B42" s="1620"/>
      <c r="C42" s="516"/>
      <c r="D42" s="517"/>
      <c r="E42" s="518"/>
      <c r="F42" s="518"/>
      <c r="G42" s="518"/>
      <c r="H42" s="518"/>
      <c r="I42" s="518"/>
      <c r="J42" s="518"/>
      <c r="K42" s="518"/>
      <c r="L42" s="518"/>
      <c r="M42" s="518"/>
      <c r="N42" s="518"/>
      <c r="O42" s="519"/>
      <c r="P42" s="1658"/>
      <c r="Q42" s="1649"/>
    </row>
    <row r="43" spans="1:17" ht="12.75" customHeight="1">
      <c r="A43" s="1613"/>
      <c r="B43" s="1625" t="s">
        <v>552</v>
      </c>
      <c r="C43" s="512">
        <v>2013</v>
      </c>
      <c r="D43" s="513">
        <v>88.376263100000003</v>
      </c>
      <c r="E43" s="514">
        <v>87.739978149999999</v>
      </c>
      <c r="F43" s="514">
        <v>85.993885700000007</v>
      </c>
      <c r="G43" s="514">
        <v>87.485400949999999</v>
      </c>
      <c r="H43" s="514">
        <v>90.107961619999998</v>
      </c>
      <c r="I43" s="514">
        <v>88.960011800000004</v>
      </c>
      <c r="J43" s="514">
        <v>89.919290442857147</v>
      </c>
      <c r="K43" s="514">
        <v>89.948105350000006</v>
      </c>
      <c r="L43" s="514">
        <v>90.691886922222224</v>
      </c>
      <c r="M43" s="514">
        <v>90.449176399999999</v>
      </c>
      <c r="N43" s="514">
        <v>90.90001397272728</v>
      </c>
      <c r="O43" s="515">
        <v>91.33</v>
      </c>
      <c r="P43" s="1657" t="s">
        <v>574</v>
      </c>
      <c r="Q43" s="1649"/>
    </row>
    <row r="44" spans="1:17" ht="12.75" customHeight="1">
      <c r="A44" s="1613"/>
      <c r="B44" s="1619"/>
      <c r="C44" s="512">
        <v>2014</v>
      </c>
      <c r="D44" s="513">
        <v>100.980169</v>
      </c>
      <c r="E44" s="514">
        <v>94.89829180000001</v>
      </c>
      <c r="F44" s="514">
        <v>94.205622700000006</v>
      </c>
      <c r="G44" s="514">
        <v>93.404909425000014</v>
      </c>
      <c r="H44" s="514">
        <v>92.224923000000018</v>
      </c>
      <c r="I44" s="514">
        <v>91.596422883333346</v>
      </c>
      <c r="J44" s="514">
        <v>92.730192657142879</v>
      </c>
      <c r="K44" s="514">
        <v>92.891988737500014</v>
      </c>
      <c r="L44" s="514">
        <v>93.865667200000019</v>
      </c>
      <c r="M44" s="514">
        <v>93.773611390000013</v>
      </c>
      <c r="N44" s="514">
        <v>94.272361590909085</v>
      </c>
      <c r="O44" s="515">
        <v>94.67</v>
      </c>
      <c r="P44" s="1657"/>
      <c r="Q44" s="1649"/>
    </row>
    <row r="45" spans="1:17" ht="12.75" customHeight="1">
      <c r="A45" s="1613"/>
      <c r="B45" s="1619"/>
      <c r="C45" s="512">
        <v>2015</v>
      </c>
      <c r="D45" s="513">
        <v>101.7450893</v>
      </c>
      <c r="E45" s="514">
        <v>100.65898770000001</v>
      </c>
      <c r="F45" s="514">
        <v>101.7861455</v>
      </c>
      <c r="G45" s="514">
        <v>98.648762825000006</v>
      </c>
      <c r="H45" s="514">
        <v>97.634773840000008</v>
      </c>
      <c r="I45" s="514">
        <v>97.176838599999996</v>
      </c>
      <c r="J45" s="514">
        <v>97.437002942857134</v>
      </c>
      <c r="K45" s="514">
        <v>96.80749946249999</v>
      </c>
      <c r="L45" s="514">
        <v>97.633252811111106</v>
      </c>
      <c r="M45" s="514">
        <v>98.122098659999992</v>
      </c>
      <c r="N45" s="514">
        <v>98.07338706363636</v>
      </c>
      <c r="O45" s="515">
        <v>100</v>
      </c>
      <c r="P45" s="1657"/>
      <c r="Q45" s="1649"/>
    </row>
    <row r="46" spans="1:17" ht="12.75" customHeight="1">
      <c r="A46" s="1613"/>
      <c r="B46" s="1619"/>
      <c r="C46" s="512">
        <v>2016</v>
      </c>
      <c r="D46" s="513">
        <v>106.5275135</v>
      </c>
      <c r="E46" s="514">
        <v>103.6841802</v>
      </c>
      <c r="F46" s="514">
        <v>102.57741900000001</v>
      </c>
      <c r="G46" s="514">
        <v>100.51973810000001</v>
      </c>
      <c r="H46" s="514">
        <v>99.14855974000001</v>
      </c>
      <c r="I46" s="514">
        <v>98.785011616666679</v>
      </c>
      <c r="J46" s="514">
        <v>97.895136885714308</v>
      </c>
      <c r="K46" s="514">
        <v>99.039598837500009</v>
      </c>
      <c r="L46" s="514">
        <v>98.494732155555567</v>
      </c>
      <c r="M46" s="514">
        <v>98.556439770000011</v>
      </c>
      <c r="N46" s="514">
        <v>98.959116945454539</v>
      </c>
      <c r="O46" s="515">
        <v>98.67</v>
      </c>
      <c r="P46" s="1657"/>
      <c r="Q46" s="1649"/>
    </row>
    <row r="47" spans="1:17" ht="12.75" customHeight="1">
      <c r="A47" s="1613"/>
      <c r="B47" s="1619"/>
      <c r="C47" s="512">
        <v>2017</v>
      </c>
      <c r="D47" s="513">
        <v>119.5453141</v>
      </c>
      <c r="E47" s="514">
        <v>111.27842534999999</v>
      </c>
      <c r="F47" s="514">
        <v>110.6492562</v>
      </c>
      <c r="G47" s="514">
        <v>108.679530825</v>
      </c>
      <c r="H47" s="514">
        <v>108.47783727999999</v>
      </c>
      <c r="I47" s="514">
        <v>106.56568643333333</v>
      </c>
      <c r="J47" s="514">
        <v>106.57020707142856</v>
      </c>
      <c r="K47" s="514">
        <v>108.09284117499999</v>
      </c>
      <c r="L47" s="514">
        <v>109.09968246666666</v>
      </c>
      <c r="M47" s="514">
        <v>109.00021853999999</v>
      </c>
      <c r="N47" s="514">
        <v>109.61727867272727</v>
      </c>
      <c r="O47" s="515">
        <v>110.09</v>
      </c>
      <c r="P47" s="1657"/>
      <c r="Q47" s="1649"/>
    </row>
    <row r="48" spans="1:17" ht="12.75" customHeight="1">
      <c r="A48" s="1613"/>
      <c r="B48" s="1619"/>
      <c r="C48" s="512">
        <v>2018</v>
      </c>
      <c r="D48" s="513">
        <v>109.4957431</v>
      </c>
      <c r="E48" s="514">
        <v>106.58037025</v>
      </c>
      <c r="F48" s="514">
        <v>106.6734421</v>
      </c>
      <c r="G48" s="514">
        <v>103.40151179999999</v>
      </c>
      <c r="H48" s="514">
        <v>103.79857131999999</v>
      </c>
      <c r="I48" s="514">
        <v>102.74336326666666</v>
      </c>
      <c r="J48" s="514">
        <v>104.13296378571428</v>
      </c>
      <c r="K48" s="514">
        <v>102.7903609</v>
      </c>
      <c r="L48" s="514">
        <v>102.79638849999999</v>
      </c>
      <c r="M48" s="514">
        <v>101.95798044999999</v>
      </c>
      <c r="N48" s="514">
        <v>101.47382414545454</v>
      </c>
      <c r="O48" s="515">
        <v>102.28</v>
      </c>
      <c r="P48" s="1657"/>
      <c r="Q48" s="1649"/>
    </row>
    <row r="49" spans="1:17" ht="12.75" customHeight="1">
      <c r="A49" s="1613"/>
      <c r="B49" s="1619"/>
      <c r="C49" s="512">
        <v>2019</v>
      </c>
      <c r="D49" s="513">
        <v>111.4969761</v>
      </c>
      <c r="E49" s="514">
        <v>103.73294924999999</v>
      </c>
      <c r="F49" s="514">
        <v>104.0572586</v>
      </c>
      <c r="G49" s="514">
        <v>104.13135940000001</v>
      </c>
      <c r="H49" s="514">
        <v>103.62263586000002</v>
      </c>
      <c r="I49" s="514">
        <v>100.14467843333334</v>
      </c>
      <c r="J49" s="514">
        <v>100.34678148571427</v>
      </c>
      <c r="K49" s="514">
        <v>100.32199731249999</v>
      </c>
      <c r="L49" s="514">
        <v>100.3368512</v>
      </c>
      <c r="M49" s="514">
        <v>100.8796928</v>
      </c>
      <c r="N49" s="514">
        <v>101.35253738181818</v>
      </c>
      <c r="O49" s="515">
        <v>101.9772663</v>
      </c>
      <c r="P49" s="1657"/>
      <c r="Q49" s="1649"/>
    </row>
    <row r="50" spans="1:17" ht="12.75" customHeight="1">
      <c r="A50" s="1613"/>
      <c r="B50" s="1619"/>
      <c r="C50" s="512">
        <v>2020</v>
      </c>
      <c r="D50" s="513">
        <v>122.439697</v>
      </c>
      <c r="E50" s="514">
        <v>112.4278941</v>
      </c>
      <c r="F50" s="514">
        <v>108.00747200000001</v>
      </c>
      <c r="G50" s="514">
        <v>102.71696489999999</v>
      </c>
      <c r="H50" s="514">
        <v>97.913649499999991</v>
      </c>
      <c r="I50" s="514">
        <v>93.81424874999999</v>
      </c>
      <c r="J50" s="514">
        <v>96.309785471428555</v>
      </c>
      <c r="K50" s="514">
        <v>95.92119692499999</v>
      </c>
      <c r="L50" s="514">
        <v>98.360825299999988</v>
      </c>
      <c r="M50" s="514">
        <v>98.161007289999986</v>
      </c>
      <c r="N50" s="514">
        <v>99.613437427272714</v>
      </c>
      <c r="O50" s="515">
        <v>96.069366700000003</v>
      </c>
      <c r="P50" s="1657"/>
      <c r="Q50" s="1649"/>
    </row>
    <row r="51" spans="1:17" ht="12.75" customHeight="1">
      <c r="A51" s="1613"/>
      <c r="B51" s="1619"/>
      <c r="C51" s="512">
        <v>2021</v>
      </c>
      <c r="D51" s="513">
        <v>101.03119390000001</v>
      </c>
      <c r="E51" s="514">
        <v>99.747118400000005</v>
      </c>
      <c r="F51" s="514">
        <v>102.8939482</v>
      </c>
      <c r="G51" s="514">
        <v>104.738499175</v>
      </c>
      <c r="H51" s="514">
        <v>102.97536092</v>
      </c>
      <c r="I51" s="514">
        <v>104.04702458333334</v>
      </c>
      <c r="J51" s="514">
        <v>104.76836325714287</v>
      </c>
      <c r="K51" s="514">
        <v>106.57819147500001</v>
      </c>
      <c r="L51" s="514">
        <v>107.86136741111112</v>
      </c>
      <c r="M51" s="514">
        <v>105.87312516000001</v>
      </c>
      <c r="N51" s="514">
        <v>107.62570086363638</v>
      </c>
      <c r="O51" s="515">
        <v>97.580101600000006</v>
      </c>
      <c r="P51" s="1657"/>
      <c r="Q51" s="1649"/>
    </row>
    <row r="52" spans="1:17" ht="12.75" customHeight="1">
      <c r="A52" s="1613"/>
      <c r="B52" s="1619"/>
      <c r="C52" s="512">
        <v>2022</v>
      </c>
      <c r="D52" s="513">
        <v>107.15202290000001</v>
      </c>
      <c r="E52" s="514">
        <v>98.453560850000002</v>
      </c>
      <c r="F52" s="514">
        <v>101.9987751</v>
      </c>
      <c r="G52" s="514">
        <v>95.052124499999991</v>
      </c>
      <c r="H52" s="514">
        <v>93.764877999999996</v>
      </c>
      <c r="I52" s="514">
        <v>94.177466449999997</v>
      </c>
      <c r="J52" s="514">
        <v>93.845383557142867</v>
      </c>
      <c r="K52" s="514">
        <v>93.576239212499999</v>
      </c>
      <c r="L52" s="514">
        <v>93.329270133333324</v>
      </c>
      <c r="M52" s="514">
        <v>92.716886529999996</v>
      </c>
      <c r="N52" s="514">
        <v>93.860652972727266</v>
      </c>
      <c r="O52" s="515">
        <v>93.194305900000003</v>
      </c>
      <c r="P52" s="1657"/>
      <c r="Q52" s="1649"/>
    </row>
    <row r="53" spans="1:17" ht="12.75" customHeight="1">
      <c r="A53" s="1613"/>
      <c r="B53" s="1619"/>
      <c r="C53" s="512">
        <v>2023</v>
      </c>
      <c r="D53" s="513">
        <v>111.6463186</v>
      </c>
      <c r="E53" s="514">
        <v>108.16108055000001</v>
      </c>
      <c r="F53" s="514">
        <v>103.0486391</v>
      </c>
      <c r="G53" s="514">
        <v>103.05615027500001</v>
      </c>
      <c r="H53" s="514">
        <v>102.62657148000001</v>
      </c>
      <c r="I53" s="514"/>
      <c r="J53" s="514"/>
      <c r="K53" s="514"/>
      <c r="L53" s="514"/>
      <c r="M53" s="514"/>
      <c r="N53" s="514"/>
      <c r="O53" s="515"/>
      <c r="P53" s="1657"/>
      <c r="Q53" s="1649"/>
    </row>
    <row r="54" spans="1:17" ht="2.25" customHeight="1">
      <c r="A54" s="1613"/>
      <c r="B54" s="1620"/>
      <c r="C54" s="516"/>
      <c r="D54" s="517"/>
      <c r="E54" s="518"/>
      <c r="F54" s="518"/>
      <c r="G54" s="518"/>
      <c r="H54" s="518"/>
      <c r="I54" s="518"/>
      <c r="J54" s="518"/>
      <c r="K54" s="518"/>
      <c r="L54" s="518"/>
      <c r="M54" s="518"/>
      <c r="N54" s="518"/>
      <c r="O54" s="519"/>
      <c r="P54" s="1658"/>
      <c r="Q54" s="1649"/>
    </row>
    <row r="55" spans="1:17" ht="12.75" customHeight="1">
      <c r="A55" s="1613"/>
      <c r="B55" s="1625" t="s">
        <v>553</v>
      </c>
      <c r="C55" s="512">
        <v>2013</v>
      </c>
      <c r="D55" s="513">
        <v>84.418083300000006</v>
      </c>
      <c r="E55" s="514">
        <v>85.572684300000006</v>
      </c>
      <c r="F55" s="514">
        <v>88.522350900000006</v>
      </c>
      <c r="G55" s="514">
        <v>91.045701949999994</v>
      </c>
      <c r="H55" s="514">
        <v>93.145305480000005</v>
      </c>
      <c r="I55" s="514">
        <v>93.631017633333329</v>
      </c>
      <c r="J55" s="514">
        <v>95.993708914285705</v>
      </c>
      <c r="K55" s="514">
        <v>94.764068324999997</v>
      </c>
      <c r="L55" s="514">
        <v>95.146980100000007</v>
      </c>
      <c r="M55" s="514">
        <v>94.728895620000003</v>
      </c>
      <c r="N55" s="514">
        <v>95.014136045454549</v>
      </c>
      <c r="O55" s="515">
        <v>95.07</v>
      </c>
      <c r="P55" s="1664" t="s">
        <v>577</v>
      </c>
      <c r="Q55" s="1649"/>
    </row>
    <row r="56" spans="1:17" ht="12.75" customHeight="1">
      <c r="A56" s="1613"/>
      <c r="B56" s="1619"/>
      <c r="C56" s="512">
        <v>2014</v>
      </c>
      <c r="D56" s="513">
        <v>86.815884400000002</v>
      </c>
      <c r="E56" s="514">
        <v>86.74262945000001</v>
      </c>
      <c r="F56" s="514">
        <v>89.880135199999998</v>
      </c>
      <c r="G56" s="514">
        <v>91.756996700000002</v>
      </c>
      <c r="H56" s="514">
        <v>92.702553199999997</v>
      </c>
      <c r="I56" s="514">
        <v>93.06454165000001</v>
      </c>
      <c r="J56" s="514">
        <v>93.230743700000019</v>
      </c>
      <c r="K56" s="514">
        <v>93.317978737500013</v>
      </c>
      <c r="L56" s="514">
        <v>93.821020766666678</v>
      </c>
      <c r="M56" s="514">
        <v>93.845482820000015</v>
      </c>
      <c r="N56" s="514">
        <v>93.949069027272742</v>
      </c>
      <c r="O56" s="515">
        <v>94.59</v>
      </c>
      <c r="P56" s="1664"/>
      <c r="Q56" s="1649"/>
    </row>
    <row r="57" spans="1:17" ht="12.75" customHeight="1">
      <c r="A57" s="1613"/>
      <c r="B57" s="1619"/>
      <c r="C57" s="512">
        <v>2015</v>
      </c>
      <c r="D57" s="513">
        <v>84.197087499999995</v>
      </c>
      <c r="E57" s="514">
        <v>88.828939099999999</v>
      </c>
      <c r="F57" s="514">
        <v>95.227167899999998</v>
      </c>
      <c r="G57" s="514">
        <v>98.613298575000002</v>
      </c>
      <c r="H57" s="514">
        <v>99.279809440000008</v>
      </c>
      <c r="I57" s="514">
        <v>100.22492321666668</v>
      </c>
      <c r="J57" s="514">
        <v>101.2774227</v>
      </c>
      <c r="K57" s="514">
        <v>100.24372307500001</v>
      </c>
      <c r="L57" s="514">
        <v>99.431290777777775</v>
      </c>
      <c r="M57" s="514">
        <v>99.668047509999994</v>
      </c>
      <c r="N57" s="514">
        <v>99.219812645454553</v>
      </c>
      <c r="O57" s="515">
        <v>100</v>
      </c>
      <c r="P57" s="1664"/>
      <c r="Q57" s="1649"/>
    </row>
    <row r="58" spans="1:17" ht="12.75" customHeight="1">
      <c r="A58" s="1613"/>
      <c r="B58" s="1619"/>
      <c r="C58" s="512">
        <v>2016</v>
      </c>
      <c r="D58" s="513">
        <v>83.053789100000003</v>
      </c>
      <c r="E58" s="514">
        <v>92.830641749999998</v>
      </c>
      <c r="F58" s="514">
        <v>100.6465492</v>
      </c>
      <c r="G58" s="514">
        <v>101.0158569</v>
      </c>
      <c r="H58" s="514">
        <v>102.38386862</v>
      </c>
      <c r="I58" s="514">
        <v>106.00741555</v>
      </c>
      <c r="J58" s="514">
        <v>104.20989025714286</v>
      </c>
      <c r="K58" s="514">
        <v>103.84844695</v>
      </c>
      <c r="L58" s="514">
        <v>102.74152261111111</v>
      </c>
      <c r="M58" s="514">
        <v>102.2777504</v>
      </c>
      <c r="N58" s="514">
        <v>102.08224018181818</v>
      </c>
      <c r="O58" s="515">
        <v>101.46</v>
      </c>
      <c r="P58" s="1664"/>
      <c r="Q58" s="1649"/>
    </row>
    <row r="59" spans="1:17" ht="12.75" customHeight="1">
      <c r="A59" s="1613"/>
      <c r="B59" s="1619"/>
      <c r="C59" s="512">
        <v>2017</v>
      </c>
      <c r="D59" s="513">
        <v>87.691182699999999</v>
      </c>
      <c r="E59" s="514">
        <v>89.256186249999999</v>
      </c>
      <c r="F59" s="514">
        <v>93.699162599999994</v>
      </c>
      <c r="G59" s="514">
        <v>94.700119999999998</v>
      </c>
      <c r="H59" s="514">
        <v>97.67573766000001</v>
      </c>
      <c r="I59" s="514">
        <v>98.9384017</v>
      </c>
      <c r="J59" s="514">
        <v>101.02395577142859</v>
      </c>
      <c r="K59" s="514">
        <v>101.45069697500001</v>
      </c>
      <c r="L59" s="514">
        <v>102.31287440000001</v>
      </c>
      <c r="M59" s="514">
        <v>104.01093278</v>
      </c>
      <c r="N59" s="514">
        <v>104.43573297272728</v>
      </c>
      <c r="O59" s="515">
        <v>104.61</v>
      </c>
      <c r="P59" s="1664"/>
      <c r="Q59" s="1649"/>
    </row>
    <row r="60" spans="1:17" ht="12.75" customHeight="1">
      <c r="A60" s="1613"/>
      <c r="B60" s="1619"/>
      <c r="C60" s="512">
        <v>2018</v>
      </c>
      <c r="D60" s="513">
        <v>104.09684679999999</v>
      </c>
      <c r="E60" s="514">
        <v>101.75444375000001</v>
      </c>
      <c r="F60" s="514">
        <v>104.7435986</v>
      </c>
      <c r="G60" s="514">
        <v>104.92982620000001</v>
      </c>
      <c r="H60" s="514">
        <v>107.22951336000001</v>
      </c>
      <c r="I60" s="514">
        <v>105.83504643333333</v>
      </c>
      <c r="J60" s="514">
        <v>106.01262655714287</v>
      </c>
      <c r="K60" s="514">
        <v>102.3758386125</v>
      </c>
      <c r="L60" s="514">
        <v>100.46548648888889</v>
      </c>
      <c r="M60" s="514">
        <v>98.424302969999999</v>
      </c>
      <c r="N60" s="514">
        <v>96.75167702727272</v>
      </c>
      <c r="O60" s="515">
        <v>94.71</v>
      </c>
      <c r="P60" s="1664"/>
      <c r="Q60" s="1649"/>
    </row>
    <row r="61" spans="1:17" ht="12.75" customHeight="1">
      <c r="A61" s="1613"/>
      <c r="B61" s="1619"/>
      <c r="C61" s="512">
        <v>2019</v>
      </c>
      <c r="D61" s="513">
        <v>76.580789999999993</v>
      </c>
      <c r="E61" s="514">
        <v>78.968007549999996</v>
      </c>
      <c r="F61" s="514">
        <v>80.744387900000007</v>
      </c>
      <c r="G61" s="514">
        <v>82.403307599999991</v>
      </c>
      <c r="H61" s="514">
        <v>84.995514679999999</v>
      </c>
      <c r="I61" s="514">
        <v>83.831067583333336</v>
      </c>
      <c r="J61" s="514">
        <v>86.104505414285725</v>
      </c>
      <c r="K61" s="514">
        <v>85.071616462500003</v>
      </c>
      <c r="L61" s="514">
        <v>85.397110377777778</v>
      </c>
      <c r="M61" s="514">
        <v>86.225674310000016</v>
      </c>
      <c r="N61" s="514">
        <v>86.749767336363647</v>
      </c>
      <c r="O61" s="515">
        <v>87.581487300000006</v>
      </c>
      <c r="P61" s="1664"/>
      <c r="Q61" s="1649"/>
    </row>
    <row r="62" spans="1:17" ht="12.75" customHeight="1">
      <c r="A62" s="1613"/>
      <c r="B62" s="1619"/>
      <c r="C62" s="512">
        <v>2020</v>
      </c>
      <c r="D62" s="513">
        <v>92.045769000000007</v>
      </c>
      <c r="E62" s="514">
        <v>92.832574600000001</v>
      </c>
      <c r="F62" s="514">
        <v>94.844225800000004</v>
      </c>
      <c r="G62" s="514">
        <v>90.620102225000011</v>
      </c>
      <c r="H62" s="514">
        <v>87.483462360000004</v>
      </c>
      <c r="I62" s="514">
        <v>87.838702500000011</v>
      </c>
      <c r="J62" s="514">
        <v>89.084197985714283</v>
      </c>
      <c r="K62" s="514">
        <v>89.343968250000003</v>
      </c>
      <c r="L62" s="514">
        <v>91.074284622222223</v>
      </c>
      <c r="M62" s="514">
        <v>93.03810412</v>
      </c>
      <c r="N62" s="514">
        <v>94.458077227272724</v>
      </c>
      <c r="O62" s="515">
        <v>95.240465</v>
      </c>
      <c r="P62" s="1664"/>
      <c r="Q62" s="1649"/>
    </row>
    <row r="63" spans="1:17" ht="12.75" customHeight="1">
      <c r="A63" s="1613"/>
      <c r="B63" s="1619"/>
      <c r="C63" s="512">
        <v>2021</v>
      </c>
      <c r="D63" s="513">
        <v>89.719579800000005</v>
      </c>
      <c r="E63" s="514">
        <v>94.133387550000009</v>
      </c>
      <c r="F63" s="514">
        <v>101.81771759999999</v>
      </c>
      <c r="G63" s="514">
        <v>103.845713625</v>
      </c>
      <c r="H63" s="514">
        <v>104.05287876</v>
      </c>
      <c r="I63" s="514">
        <v>105.05126141666666</v>
      </c>
      <c r="J63" s="514">
        <v>103.20463815714285</v>
      </c>
      <c r="K63" s="514">
        <v>102.66161672499999</v>
      </c>
      <c r="L63" s="514">
        <v>102.9137755111111</v>
      </c>
      <c r="M63" s="514">
        <v>102.09609550999998</v>
      </c>
      <c r="N63" s="514">
        <v>103.19684329090909</v>
      </c>
      <c r="O63" s="515">
        <v>103.2159628</v>
      </c>
      <c r="P63" s="1664"/>
      <c r="Q63" s="1649"/>
    </row>
    <row r="64" spans="1:17" ht="12.75" customHeight="1">
      <c r="A64" s="1613"/>
      <c r="B64" s="1619"/>
      <c r="C64" s="512">
        <v>2022</v>
      </c>
      <c r="D64" s="513">
        <v>103.9542502</v>
      </c>
      <c r="E64" s="514">
        <v>107.08793439999999</v>
      </c>
      <c r="F64" s="514">
        <v>110.9410535</v>
      </c>
      <c r="G64" s="514">
        <v>111.42332870000001</v>
      </c>
      <c r="H64" s="514">
        <v>111.10832942000002</v>
      </c>
      <c r="I64" s="514">
        <v>112.33092125000002</v>
      </c>
      <c r="J64" s="514">
        <v>111.73920655714288</v>
      </c>
      <c r="K64" s="514">
        <v>112.95888736250002</v>
      </c>
      <c r="L64" s="514">
        <v>113.68160874444446</v>
      </c>
      <c r="M64" s="514">
        <v>113.15199291000002</v>
      </c>
      <c r="N64" s="514">
        <v>113.6175162818182</v>
      </c>
      <c r="O64" s="515">
        <v>113.5739567</v>
      </c>
      <c r="P64" s="1664"/>
      <c r="Q64" s="1649"/>
    </row>
    <row r="65" spans="1:17" ht="12.75" customHeight="1">
      <c r="A65" s="1613"/>
      <c r="B65" s="1619"/>
      <c r="C65" s="512">
        <v>2023</v>
      </c>
      <c r="D65" s="513">
        <v>116.09953179999999</v>
      </c>
      <c r="E65" s="514">
        <v>116.755962</v>
      </c>
      <c r="F65" s="514">
        <v>124.6581826</v>
      </c>
      <c r="G65" s="514">
        <v>125.43852754999999</v>
      </c>
      <c r="H65" s="514">
        <v>130.79872949999998</v>
      </c>
      <c r="I65" s="514"/>
      <c r="J65" s="514"/>
      <c r="K65" s="514"/>
      <c r="L65" s="514"/>
      <c r="M65" s="514"/>
      <c r="N65" s="514"/>
      <c r="O65" s="515"/>
      <c r="P65" s="1664"/>
      <c r="Q65" s="1649"/>
    </row>
    <row r="66" spans="1:17" ht="3.75" customHeight="1">
      <c r="A66" s="1616"/>
      <c r="B66" s="1620"/>
      <c r="C66" s="516"/>
      <c r="D66" s="517"/>
      <c r="E66" s="518"/>
      <c r="F66" s="518"/>
      <c r="G66" s="518"/>
      <c r="H66" s="518"/>
      <c r="I66" s="518"/>
      <c r="J66" s="518"/>
      <c r="K66" s="518"/>
      <c r="L66" s="518"/>
      <c r="M66" s="518"/>
      <c r="N66" s="518"/>
      <c r="O66" s="519"/>
      <c r="P66" s="1665"/>
      <c r="Q66" s="1650"/>
    </row>
    <row r="67" spans="1:17" ht="15" customHeight="1">
      <c r="A67" s="1628" t="s">
        <v>506</v>
      </c>
      <c r="B67" s="1625" t="s">
        <v>542</v>
      </c>
      <c r="C67" s="512">
        <v>2014</v>
      </c>
      <c r="D67" s="513">
        <v>5.4138724340043325</v>
      </c>
      <c r="E67" s="514">
        <v>0.93223681616261445</v>
      </c>
      <c r="F67" s="514">
        <v>0.83115091911791694</v>
      </c>
      <c r="G67" s="514">
        <v>-1.7181671718417846</v>
      </c>
      <c r="H67" s="514">
        <v>-3.3503548456511965</v>
      </c>
      <c r="I67" s="514">
        <v>-2.8530240192921639</v>
      </c>
      <c r="J67" s="514">
        <v>-4.796494634733989</v>
      </c>
      <c r="K67" s="514">
        <v>-3.5033851383427361</v>
      </c>
      <c r="L67" s="514">
        <v>-2.8303809437117451</v>
      </c>
      <c r="M67" s="514">
        <v>-2.2221790625941367</v>
      </c>
      <c r="N67" s="514">
        <v>-1.5385726905170998</v>
      </c>
      <c r="O67" s="515">
        <v>-1.2720056985855308</v>
      </c>
      <c r="P67" s="1657" t="s">
        <v>543</v>
      </c>
      <c r="Q67" s="1659" t="s">
        <v>539</v>
      </c>
    </row>
    <row r="68" spans="1:17" ht="15" customHeight="1">
      <c r="A68" s="1629"/>
      <c r="B68" s="1619"/>
      <c r="C68" s="512">
        <v>2015</v>
      </c>
      <c r="D68" s="513">
        <v>-3.4317383488548074</v>
      </c>
      <c r="E68" s="514">
        <v>2.9475811607807714</v>
      </c>
      <c r="F68" s="514">
        <v>5.9299955059022977</v>
      </c>
      <c r="G68" s="514">
        <v>6.0586358181077031</v>
      </c>
      <c r="H68" s="514">
        <v>5.0954852290019375</v>
      </c>
      <c r="I68" s="514">
        <v>4.7264546703314636</v>
      </c>
      <c r="J68" s="514">
        <v>5.7820159409833138</v>
      </c>
      <c r="K68" s="514">
        <v>4.9846563911924306</v>
      </c>
      <c r="L68" s="514">
        <v>3.4534830445071663</v>
      </c>
      <c r="M68" s="514">
        <v>3.6477064061441382</v>
      </c>
      <c r="N68" s="514">
        <v>2.4641008716909312</v>
      </c>
      <c r="O68" s="515">
        <v>3.0715316429602098</v>
      </c>
      <c r="P68" s="1657"/>
      <c r="Q68" s="1659"/>
    </row>
    <row r="69" spans="1:17" ht="15" customHeight="1">
      <c r="A69" s="1629"/>
      <c r="B69" s="1619"/>
      <c r="C69" s="512">
        <v>2016</v>
      </c>
      <c r="D69" s="513">
        <v>-1.9353603531940422</v>
      </c>
      <c r="E69" s="514">
        <v>2.9293391903077151</v>
      </c>
      <c r="F69" s="514">
        <v>4.2372716264033983</v>
      </c>
      <c r="G69" s="514">
        <v>2.6457103891182925</v>
      </c>
      <c r="H69" s="514">
        <v>3.6210523057825981</v>
      </c>
      <c r="I69" s="514">
        <v>5.9951276824510558</v>
      </c>
      <c r="J69" s="514">
        <v>3.0651114144912128</v>
      </c>
      <c r="K69" s="514">
        <v>3.8174298059304306</v>
      </c>
      <c r="L69" s="514">
        <v>3.6851047552082434</v>
      </c>
      <c r="M69" s="514">
        <v>3.327863868126542</v>
      </c>
      <c r="N69" s="514">
        <v>3.6697122306614602</v>
      </c>
      <c r="O69" s="515">
        <v>2.5300000000000153</v>
      </c>
      <c r="P69" s="1657"/>
      <c r="Q69" s="1659"/>
    </row>
    <row r="70" spans="1:17" ht="15" customHeight="1">
      <c r="A70" s="1629"/>
      <c r="B70" s="1619"/>
      <c r="C70" s="512">
        <v>2017</v>
      </c>
      <c r="D70" s="513">
        <v>9.6239674599646037</v>
      </c>
      <c r="E70" s="514">
        <v>1.243180759868693</v>
      </c>
      <c r="F70" s="514">
        <v>0.52975703728925794</v>
      </c>
      <c r="G70" s="514">
        <v>1.2450696756752393</v>
      </c>
      <c r="H70" s="514">
        <v>4.1539330411553692</v>
      </c>
      <c r="I70" s="514">
        <v>2.4155120997130695</v>
      </c>
      <c r="J70" s="514">
        <v>6.8366300266205826</v>
      </c>
      <c r="K70" s="514">
        <v>6.9504914183609685</v>
      </c>
      <c r="L70" s="514">
        <v>8.5801801852054069</v>
      </c>
      <c r="M70" s="514">
        <v>9.5490379117706823</v>
      </c>
      <c r="N70" s="514">
        <v>9.6146184054954205</v>
      </c>
      <c r="O70" s="515">
        <v>10.026333755973866</v>
      </c>
      <c r="P70" s="1657"/>
      <c r="Q70" s="1659"/>
    </row>
    <row r="71" spans="1:17" ht="15" customHeight="1">
      <c r="A71" s="1629"/>
      <c r="B71" s="1619"/>
      <c r="C71" s="512">
        <v>2018</v>
      </c>
      <c r="D71" s="513">
        <v>23.324544879664472</v>
      </c>
      <c r="E71" s="514">
        <v>17.253631806054372</v>
      </c>
      <c r="F71" s="514">
        <v>12.599017435514554</v>
      </c>
      <c r="G71" s="514">
        <v>11.246734203806426</v>
      </c>
      <c r="H71" s="514">
        <v>8.625601902239552</v>
      </c>
      <c r="I71" s="514">
        <v>5.6383002109259905</v>
      </c>
      <c r="J71" s="514">
        <v>2.9545302473379564</v>
      </c>
      <c r="K71" s="514">
        <v>-0.41703801939347329</v>
      </c>
      <c r="L71" s="514">
        <v>-2.8572124312329521</v>
      </c>
      <c r="M71" s="514">
        <v>-5.4921756664505068</v>
      </c>
      <c r="N71" s="514">
        <v>-7.170199215537167</v>
      </c>
      <c r="O71" s="515">
        <v>-9.2544987146529536</v>
      </c>
      <c r="P71" s="1657"/>
      <c r="Q71" s="1659"/>
    </row>
    <row r="72" spans="1:17" ht="15" customHeight="1">
      <c r="A72" s="1629"/>
      <c r="B72" s="1619"/>
      <c r="C72" s="512">
        <v>2019</v>
      </c>
      <c r="D72" s="513">
        <v>-25.689854010266302</v>
      </c>
      <c r="E72" s="514">
        <v>-21.84962255920297</v>
      </c>
      <c r="F72" s="514">
        <v>-20.244798628596627</v>
      </c>
      <c r="G72" s="514">
        <v>-18.361012478234528</v>
      </c>
      <c r="H72" s="514">
        <v>-18.026334359574037</v>
      </c>
      <c r="I72" s="514">
        <v>-18.24810534512082</v>
      </c>
      <c r="J72" s="514">
        <v>-16.381025619527165</v>
      </c>
      <c r="K72" s="514">
        <v>-14.323629564807192</v>
      </c>
      <c r="L72" s="514">
        <v>-12.447486191161261</v>
      </c>
      <c r="M72" s="514">
        <v>-9.830547333378604</v>
      </c>
      <c r="N72" s="514">
        <v>-7.5734717627197341</v>
      </c>
      <c r="O72" s="515">
        <v>-4.9522025007326391</v>
      </c>
      <c r="P72" s="1657"/>
      <c r="Q72" s="1659"/>
    </row>
    <row r="73" spans="1:17" ht="15" customHeight="1">
      <c r="A73" s="1629"/>
      <c r="B73" s="1619"/>
      <c r="C73" s="512">
        <v>2020</v>
      </c>
      <c r="D73" s="513">
        <v>24.84810763775647</v>
      </c>
      <c r="E73" s="514">
        <v>21.242144018085881</v>
      </c>
      <c r="F73" s="514">
        <v>17.376809628890229</v>
      </c>
      <c r="G73" s="514">
        <v>9.5658394239906244</v>
      </c>
      <c r="H73" s="514">
        <v>4.1559083973638451</v>
      </c>
      <c r="I73" s="514">
        <v>6.5336709586612187</v>
      </c>
      <c r="J73" s="514">
        <v>5.9144793119221788</v>
      </c>
      <c r="K73" s="514">
        <v>8.249036562691785</v>
      </c>
      <c r="L73" s="514">
        <v>10.185758766861468</v>
      </c>
      <c r="M73" s="514">
        <v>10.330306324474975</v>
      </c>
      <c r="N73" s="514">
        <v>10.872073987927266</v>
      </c>
      <c r="O73" s="515">
        <v>9.6170175929838564</v>
      </c>
      <c r="P73" s="1657"/>
      <c r="Q73" s="1659"/>
    </row>
    <row r="74" spans="1:17" ht="15" customHeight="1">
      <c r="A74" s="1629"/>
      <c r="B74" s="1619"/>
      <c r="C74" s="512">
        <v>2021</v>
      </c>
      <c r="D74" s="513">
        <v>-9.4276496354501091</v>
      </c>
      <c r="E74" s="514">
        <v>-5.206493493843567</v>
      </c>
      <c r="F74" s="514">
        <v>-8.6625282887524691E-2</v>
      </c>
      <c r="G74" s="514">
        <v>6.2167656321230993</v>
      </c>
      <c r="H74" s="514">
        <v>8.509633745258455</v>
      </c>
      <c r="I74" s="514">
        <v>9.0291901205155085</v>
      </c>
      <c r="J74" s="514">
        <v>6.0149418079402608</v>
      </c>
      <c r="K74" s="514">
        <v>4.8196487924177802</v>
      </c>
      <c r="L74" s="514">
        <v>3.0010288435515378</v>
      </c>
      <c r="M74" s="514">
        <v>0.60195812005127891</v>
      </c>
      <c r="N74" s="514">
        <v>0.3843758309673575</v>
      </c>
      <c r="O74" s="515">
        <v>-1.3565614476809884</v>
      </c>
      <c r="P74" s="1657"/>
      <c r="Q74" s="1659"/>
    </row>
    <row r="75" spans="1:17" ht="15" customHeight="1">
      <c r="A75" s="1629"/>
      <c r="B75" s="1619"/>
      <c r="C75" s="512">
        <v>2022</v>
      </c>
      <c r="D75" s="513">
        <v>9.5907086988456172</v>
      </c>
      <c r="E75" s="514">
        <v>5.904731704050306</v>
      </c>
      <c r="F75" s="514">
        <v>3.6360497471803654</v>
      </c>
      <c r="G75" s="514">
        <v>0.50970405815336051</v>
      </c>
      <c r="H75" s="514">
        <v>1.6200996161104513</v>
      </c>
      <c r="I75" s="514">
        <v>1.9214614005962289</v>
      </c>
      <c r="J75" s="514">
        <v>3.0516768859308172</v>
      </c>
      <c r="K75" s="514">
        <v>4.123618211180883</v>
      </c>
      <c r="L75" s="514">
        <v>4.577638871237852</v>
      </c>
      <c r="M75" s="514">
        <v>5.9409842491435825</v>
      </c>
      <c r="N75" s="514">
        <v>5.7089365737636797</v>
      </c>
      <c r="O75" s="515">
        <v>7.8503829090003734</v>
      </c>
      <c r="P75" s="1657"/>
      <c r="Q75" s="1659"/>
    </row>
    <row r="76" spans="1:17" ht="15" customHeight="1">
      <c r="A76" s="1629"/>
      <c r="B76" s="1619"/>
      <c r="C76" s="512">
        <v>2023</v>
      </c>
      <c r="D76" s="513">
        <v>20.545044240618296</v>
      </c>
      <c r="E76" s="514">
        <v>20.263823942467667</v>
      </c>
      <c r="F76" s="514">
        <v>16.656297877753673</v>
      </c>
      <c r="G76" s="514">
        <v>17.435726718197529</v>
      </c>
      <c r="H76" s="514">
        <v>20.522226657563976</v>
      </c>
      <c r="I76" s="514"/>
      <c r="J76" s="514"/>
      <c r="K76" s="514"/>
      <c r="L76" s="514"/>
      <c r="M76" s="514"/>
      <c r="N76" s="514"/>
      <c r="O76" s="515"/>
      <c r="P76" s="1657"/>
      <c r="Q76" s="1659"/>
    </row>
    <row r="77" spans="1:17" ht="3" customHeight="1">
      <c r="A77" s="1629"/>
      <c r="B77" s="1620"/>
      <c r="C77" s="516"/>
      <c r="D77" s="517"/>
      <c r="E77" s="518"/>
      <c r="F77" s="518"/>
      <c r="G77" s="518"/>
      <c r="H77" s="518"/>
      <c r="I77" s="518"/>
      <c r="J77" s="518"/>
      <c r="K77" s="518"/>
      <c r="L77" s="518"/>
      <c r="M77" s="518"/>
      <c r="N77" s="518"/>
      <c r="O77" s="519"/>
      <c r="P77" s="1658"/>
      <c r="Q77" s="1659"/>
    </row>
    <row r="78" spans="1:17" ht="15" customHeight="1">
      <c r="A78" s="1629"/>
      <c r="B78" s="1625" t="s">
        <v>550</v>
      </c>
      <c r="C78" s="512">
        <v>2014</v>
      </c>
      <c r="D78" s="513">
        <v>11.716822055948413</v>
      </c>
      <c r="E78" s="514">
        <v>0.33484984531555995</v>
      </c>
      <c r="F78" s="514">
        <v>-2.7037710285649297</v>
      </c>
      <c r="G78" s="514">
        <v>-0.83299250452816409</v>
      </c>
      <c r="H78" s="514">
        <v>1.6007602851450429</v>
      </c>
      <c r="I78" s="514">
        <v>6.2952067533056635</v>
      </c>
      <c r="J78" s="514">
        <v>4.2703000798703954</v>
      </c>
      <c r="K78" s="514">
        <v>7.8495815997860632</v>
      </c>
      <c r="L78" s="514">
        <v>8.4624335841265292</v>
      </c>
      <c r="M78" s="514">
        <v>9.8453146291422939</v>
      </c>
      <c r="N78" s="514">
        <v>9.3771005303565858</v>
      </c>
      <c r="O78" s="515">
        <v>9.7292191435768274</v>
      </c>
      <c r="P78" s="1657" t="s">
        <v>575</v>
      </c>
      <c r="Q78" s="1659"/>
    </row>
    <row r="79" spans="1:17" ht="15" customHeight="1">
      <c r="A79" s="1629"/>
      <c r="B79" s="1619"/>
      <c r="C79" s="512">
        <v>2015</v>
      </c>
      <c r="D79" s="513">
        <v>5.2090619834709315</v>
      </c>
      <c r="E79" s="514">
        <v>5.3127952884986342</v>
      </c>
      <c r="F79" s="514">
        <v>8.8098585145418298</v>
      </c>
      <c r="G79" s="514">
        <v>5.3032462870581156</v>
      </c>
      <c r="H79" s="514">
        <v>0.42548752944378521</v>
      </c>
      <c r="I79" s="514">
        <v>-9.4453887570750794E-2</v>
      </c>
      <c r="J79" s="514">
        <v>-1.3430230148139941</v>
      </c>
      <c r="K79" s="514">
        <v>-4.1039534449974582</v>
      </c>
      <c r="L79" s="514">
        <v>-6.3045251069498391</v>
      </c>
      <c r="M79" s="514">
        <v>-5.7813625008715803</v>
      </c>
      <c r="N79" s="514">
        <v>-5.047001915685982</v>
      </c>
      <c r="O79" s="515">
        <v>-4.3519846963175439</v>
      </c>
      <c r="P79" s="1657"/>
      <c r="Q79" s="1659"/>
    </row>
    <row r="80" spans="1:17" ht="15" customHeight="1">
      <c r="A80" s="1629"/>
      <c r="B80" s="1619"/>
      <c r="C80" s="512">
        <v>2016</v>
      </c>
      <c r="D80" s="513">
        <v>-14.829991979113416</v>
      </c>
      <c r="E80" s="514">
        <v>0.62347371622617231</v>
      </c>
      <c r="F80" s="514">
        <v>3.0103656472195865</v>
      </c>
      <c r="G80" s="514">
        <v>3.7093665692751472</v>
      </c>
      <c r="H80" s="514">
        <v>5.0474331883809214</v>
      </c>
      <c r="I80" s="514">
        <v>7.5408369436826348</v>
      </c>
      <c r="J80" s="514">
        <v>7.126158795841377</v>
      </c>
      <c r="K80" s="514">
        <v>9.0113952799721062</v>
      </c>
      <c r="L80" s="514">
        <v>10.113485795198457</v>
      </c>
      <c r="M80" s="514">
        <v>9.4971113685234627</v>
      </c>
      <c r="N80" s="514">
        <v>9.4325242842202499</v>
      </c>
      <c r="O80" s="515">
        <v>7.6999999999999886</v>
      </c>
      <c r="P80" s="1657"/>
      <c r="Q80" s="1659"/>
    </row>
    <row r="81" spans="1:17" ht="15" customHeight="1">
      <c r="A81" s="1629"/>
      <c r="B81" s="1619"/>
      <c r="C81" s="512">
        <v>2017</v>
      </c>
      <c r="D81" s="513">
        <v>31.349743935117544</v>
      </c>
      <c r="E81" s="514">
        <v>12.970245910035032</v>
      </c>
      <c r="F81" s="514">
        <v>12.610922361099369</v>
      </c>
      <c r="G81" s="514">
        <v>15.2383102125671</v>
      </c>
      <c r="H81" s="514">
        <v>24.184622003499186</v>
      </c>
      <c r="I81" s="514">
        <v>21.720635208195645</v>
      </c>
      <c r="J81" s="514">
        <v>23.670481294341997</v>
      </c>
      <c r="K81" s="514">
        <v>21.255790817444776</v>
      </c>
      <c r="L81" s="514">
        <v>21.5749297064431</v>
      </c>
      <c r="M81" s="514">
        <v>22.39406047083996</v>
      </c>
      <c r="N81" s="514">
        <v>21.395636140058798</v>
      </c>
      <c r="O81" s="515">
        <v>24.289693593314766</v>
      </c>
      <c r="P81" s="1657"/>
      <c r="Q81" s="1659"/>
    </row>
    <row r="82" spans="1:17" ht="15" customHeight="1">
      <c r="A82" s="1629"/>
      <c r="B82" s="1619"/>
      <c r="C82" s="512">
        <v>2018</v>
      </c>
      <c r="D82" s="513">
        <v>40.078263551424214</v>
      </c>
      <c r="E82" s="514">
        <v>37.340403165163195</v>
      </c>
      <c r="F82" s="514">
        <v>27.022080554246685</v>
      </c>
      <c r="G82" s="514">
        <v>24.343578294986187</v>
      </c>
      <c r="H82" s="514">
        <v>17.013530502516289</v>
      </c>
      <c r="I82" s="514">
        <v>16.749492281409999</v>
      </c>
      <c r="J82" s="514">
        <v>16.14252831394154</v>
      </c>
      <c r="K82" s="514">
        <v>14.583974464729323</v>
      </c>
      <c r="L82" s="514">
        <v>12.271490562077659</v>
      </c>
      <c r="M82" s="514">
        <v>9.7252508289675745</v>
      </c>
      <c r="N82" s="514">
        <v>7.2999206742918545</v>
      </c>
      <c r="O82" s="515">
        <v>1.7182130584192379</v>
      </c>
      <c r="P82" s="1657"/>
      <c r="Q82" s="1659"/>
    </row>
    <row r="83" spans="1:17" ht="15" customHeight="1">
      <c r="A83" s="1629"/>
      <c r="B83" s="1619"/>
      <c r="C83" s="512">
        <v>2019</v>
      </c>
      <c r="D83" s="513">
        <v>-23.959577307866297</v>
      </c>
      <c r="E83" s="514">
        <v>-18.357865483883813</v>
      </c>
      <c r="F83" s="514">
        <v>-10.714387594843998</v>
      </c>
      <c r="G83" s="514">
        <v>-9.3373004038833045</v>
      </c>
      <c r="H83" s="514">
        <v>-7.1754629086021993</v>
      </c>
      <c r="I83" s="514">
        <v>-9.6516210724161766</v>
      </c>
      <c r="J83" s="514">
        <v>-6.4368133908766652</v>
      </c>
      <c r="K83" s="514">
        <v>-4.4088137747382916</v>
      </c>
      <c r="L83" s="514">
        <v>-2.8241507157397905</v>
      </c>
      <c r="M83" s="514">
        <v>-1.0389747477254474</v>
      </c>
      <c r="N83" s="514">
        <v>0.93893136938551436</v>
      </c>
      <c r="O83" s="515">
        <v>4.810357667450063</v>
      </c>
      <c r="P83" s="1657"/>
      <c r="Q83" s="1659"/>
    </row>
    <row r="84" spans="1:17" ht="15" customHeight="1">
      <c r="A84" s="1629"/>
      <c r="B84" s="1619"/>
      <c r="C84" s="512">
        <v>2020</v>
      </c>
      <c r="D84" s="513">
        <v>33.669959878273431</v>
      </c>
      <c r="E84" s="514">
        <v>22.456383378182295</v>
      </c>
      <c r="F84" s="514">
        <v>7.3974615348539459</v>
      </c>
      <c r="G84" s="514">
        <v>3.9797651193256485</v>
      </c>
      <c r="H84" s="514">
        <v>-1.0338671580270073</v>
      </c>
      <c r="I84" s="514">
        <v>3.0324821560756732</v>
      </c>
      <c r="J84" s="514">
        <v>-1.2476539877366974</v>
      </c>
      <c r="K84" s="514">
        <v>-2.9387295622620826</v>
      </c>
      <c r="L84" s="514">
        <v>-3.8068274217599054</v>
      </c>
      <c r="M84" s="514">
        <v>-5.712806035684963</v>
      </c>
      <c r="N84" s="514">
        <v>-6.4021180006427443</v>
      </c>
      <c r="O84" s="515">
        <v>-5.8531597655081384</v>
      </c>
      <c r="P84" s="1657"/>
      <c r="Q84" s="1659"/>
    </row>
    <row r="85" spans="1:17" ht="15" customHeight="1">
      <c r="A85" s="1629"/>
      <c r="B85" s="1619"/>
      <c r="C85" s="512">
        <v>2021</v>
      </c>
      <c r="D85" s="513">
        <v>-25.320278883717393</v>
      </c>
      <c r="E85" s="514">
        <v>-16.97640986007535</v>
      </c>
      <c r="F85" s="514">
        <v>-9.109718617591966</v>
      </c>
      <c r="G85" s="514">
        <v>-9.5030997261219738</v>
      </c>
      <c r="H85" s="514">
        <v>-14.108745432882387</v>
      </c>
      <c r="I85" s="514">
        <v>-16.737474798414979</v>
      </c>
      <c r="J85" s="514">
        <v>-17.504652160249222</v>
      </c>
      <c r="K85" s="514">
        <v>-11.191373389565115</v>
      </c>
      <c r="L85" s="514">
        <v>-6.0252784900005452</v>
      </c>
      <c r="M85" s="514">
        <v>-4.852779451689841</v>
      </c>
      <c r="N85" s="514">
        <v>-3.0228658761737677</v>
      </c>
      <c r="O85" s="515">
        <v>-2.8729282747454192</v>
      </c>
      <c r="P85" s="1657"/>
      <c r="Q85" s="1659"/>
    </row>
    <row r="86" spans="1:17" ht="15" customHeight="1">
      <c r="A86" s="1629"/>
      <c r="B86" s="1619"/>
      <c r="C86" s="512">
        <v>2022</v>
      </c>
      <c r="D86" s="513">
        <v>8.8596790358596706</v>
      </c>
      <c r="E86" s="514">
        <v>5.0785142290144449</v>
      </c>
      <c r="F86" s="514">
        <v>-4.1562696417429947</v>
      </c>
      <c r="G86" s="514">
        <v>1.3556414461786375</v>
      </c>
      <c r="H86" s="514">
        <v>8.9519006542478081</v>
      </c>
      <c r="I86" s="514">
        <v>12.565491527207783</v>
      </c>
      <c r="J86" s="514">
        <v>17.16563199389023</v>
      </c>
      <c r="K86" s="514">
        <v>14.845978614543952</v>
      </c>
      <c r="L86" s="514">
        <v>11.082017282181809</v>
      </c>
      <c r="M86" s="514">
        <v>10.849109635104696</v>
      </c>
      <c r="N86" s="514">
        <v>11.081012217309876</v>
      </c>
      <c r="O86" s="515">
        <v>9.5236305921891073</v>
      </c>
      <c r="P86" s="1657"/>
      <c r="Q86" s="1659"/>
    </row>
    <row r="87" spans="1:17" ht="15" customHeight="1">
      <c r="A87" s="1629"/>
      <c r="B87" s="1619"/>
      <c r="C87" s="512">
        <v>2023</v>
      </c>
      <c r="D87" s="513">
        <v>19.041070043841813</v>
      </c>
      <c r="E87" s="514">
        <v>24.388101142445009</v>
      </c>
      <c r="F87" s="514">
        <v>37.858753658954583</v>
      </c>
      <c r="G87" s="514">
        <v>36.055904051175702</v>
      </c>
      <c r="H87" s="514">
        <v>44.970275715209993</v>
      </c>
      <c r="I87" s="514"/>
      <c r="J87" s="514"/>
      <c r="K87" s="514"/>
      <c r="L87" s="514"/>
      <c r="M87" s="514"/>
      <c r="N87" s="514"/>
      <c r="O87" s="515"/>
      <c r="P87" s="1657"/>
      <c r="Q87" s="1659"/>
    </row>
    <row r="88" spans="1:17" ht="3" customHeight="1">
      <c r="A88" s="1629"/>
      <c r="B88" s="1620"/>
      <c r="C88" s="516"/>
      <c r="D88" s="517"/>
      <c r="E88" s="518"/>
      <c r="F88" s="518"/>
      <c r="G88" s="518"/>
      <c r="H88" s="518"/>
      <c r="I88" s="518"/>
      <c r="J88" s="518"/>
      <c r="K88" s="518"/>
      <c r="L88" s="518"/>
      <c r="M88" s="518"/>
      <c r="N88" s="518"/>
      <c r="O88" s="519"/>
      <c r="P88" s="1658"/>
      <c r="Q88" s="1659"/>
    </row>
    <row r="89" spans="1:17" ht="15" customHeight="1">
      <c r="A89" s="1629"/>
      <c r="B89" s="1625" t="s">
        <v>551</v>
      </c>
      <c r="C89" s="512">
        <v>2014</v>
      </c>
      <c r="D89" s="513">
        <v>15.699954184840578</v>
      </c>
      <c r="E89" s="514">
        <v>6.3826367499994774</v>
      </c>
      <c r="F89" s="514">
        <v>4.643783290365235</v>
      </c>
      <c r="G89" s="514">
        <v>3.8377415571821984</v>
      </c>
      <c r="H89" s="514">
        <v>7.4217010406544546</v>
      </c>
      <c r="I89" s="514">
        <v>9.1839106536466346</v>
      </c>
      <c r="J89" s="514">
        <v>6.5212528296264765</v>
      </c>
      <c r="K89" s="514">
        <v>7.2558268429038719</v>
      </c>
      <c r="L89" s="514">
        <v>5.3972762368580902</v>
      </c>
      <c r="M89" s="514">
        <v>6.2142619266059285</v>
      </c>
      <c r="N89" s="514">
        <v>6.0467771862972057</v>
      </c>
      <c r="O89" s="515">
        <v>4.6252633691180876</v>
      </c>
      <c r="P89" s="1657" t="s">
        <v>576</v>
      </c>
      <c r="Q89" s="1659"/>
    </row>
    <row r="90" spans="1:17" ht="15" customHeight="1">
      <c r="A90" s="1629"/>
      <c r="B90" s="1619"/>
      <c r="C90" s="512">
        <v>2015</v>
      </c>
      <c r="D90" s="513">
        <v>-11.135012184914032</v>
      </c>
      <c r="E90" s="514">
        <v>6.3828818498316906</v>
      </c>
      <c r="F90" s="514">
        <v>4.479438893080399</v>
      </c>
      <c r="G90" s="514">
        <v>0.1013244720980282</v>
      </c>
      <c r="H90" s="514">
        <v>-2.4711715600151791</v>
      </c>
      <c r="I90" s="514">
        <v>-4.4424239402336809</v>
      </c>
      <c r="J90" s="514">
        <v>-3.4791230551742558</v>
      </c>
      <c r="K90" s="514">
        <v>-4.2218272864277253</v>
      </c>
      <c r="L90" s="514">
        <v>-6.5574295177658541</v>
      </c>
      <c r="M90" s="514">
        <v>-7.3172077496076753</v>
      </c>
      <c r="N90" s="514">
        <v>-6.5558183338858385</v>
      </c>
      <c r="O90" s="515">
        <v>-4.1043344840813205</v>
      </c>
      <c r="P90" s="1657"/>
      <c r="Q90" s="1659"/>
    </row>
    <row r="91" spans="1:17" ht="15" customHeight="1">
      <c r="A91" s="1629"/>
      <c r="B91" s="1619"/>
      <c r="C91" s="512">
        <v>2016</v>
      </c>
      <c r="D91" s="513">
        <v>-3.4860627052746906</v>
      </c>
      <c r="E91" s="514">
        <v>-5.9367664529400912</v>
      </c>
      <c r="F91" s="514">
        <v>0.86294347655677939</v>
      </c>
      <c r="G91" s="514">
        <v>3.1175865234375664</v>
      </c>
      <c r="H91" s="514">
        <v>3.8135402248046262</v>
      </c>
      <c r="I91" s="514">
        <v>5.9809056984126983</v>
      </c>
      <c r="J91" s="514">
        <v>2.6251209497658579</v>
      </c>
      <c r="K91" s="514">
        <v>3.6251729310971399</v>
      </c>
      <c r="L91" s="514">
        <v>5.8779216915937837</v>
      </c>
      <c r="M91" s="514">
        <v>4.635393006670256</v>
      </c>
      <c r="N91" s="514">
        <v>5.1670836246658638</v>
      </c>
      <c r="O91" s="515">
        <v>2.4200000000000017</v>
      </c>
      <c r="P91" s="1657"/>
      <c r="Q91" s="1659"/>
    </row>
    <row r="92" spans="1:17" ht="15" customHeight="1">
      <c r="A92" s="1629"/>
      <c r="B92" s="1619"/>
      <c r="C92" s="512">
        <v>2017</v>
      </c>
      <c r="D92" s="513">
        <v>7.9926706405634178</v>
      </c>
      <c r="E92" s="514">
        <v>-2.84179010093996</v>
      </c>
      <c r="F92" s="514">
        <v>0.8803196819414012</v>
      </c>
      <c r="G92" s="514">
        <v>1.0138082355508686</v>
      </c>
      <c r="H92" s="514">
        <v>5.3933878182601802</v>
      </c>
      <c r="I92" s="514">
        <v>2.5064133812906704</v>
      </c>
      <c r="J92" s="514">
        <v>7.2274725091495071</v>
      </c>
      <c r="K92" s="514">
        <v>6.6846911177248671</v>
      </c>
      <c r="L92" s="514">
        <v>8.5466614428146386</v>
      </c>
      <c r="M92" s="514">
        <v>10.150278684564711</v>
      </c>
      <c r="N92" s="514">
        <v>10.047997240592309</v>
      </c>
      <c r="O92" s="515">
        <v>9.8515914860378899</v>
      </c>
      <c r="P92" s="1657"/>
      <c r="Q92" s="1659"/>
    </row>
    <row r="93" spans="1:17" ht="15" customHeight="1">
      <c r="A93" s="1629"/>
      <c r="B93" s="1619"/>
      <c r="C93" s="512">
        <v>2018</v>
      </c>
      <c r="D93" s="513">
        <v>17.207036813088266</v>
      </c>
      <c r="E93" s="514">
        <v>26.527225021122462</v>
      </c>
      <c r="F93" s="514">
        <v>13.423633829585427</v>
      </c>
      <c r="G93" s="514">
        <v>14.46457055333093</v>
      </c>
      <c r="H93" s="514">
        <v>8.727318679935351</v>
      </c>
      <c r="I93" s="514">
        <v>9.1529158780069508</v>
      </c>
      <c r="J93" s="514">
        <v>8.3956996122956014</v>
      </c>
      <c r="K93" s="514">
        <v>8.1017267981986265</v>
      </c>
      <c r="L93" s="514">
        <v>4.2324203162983309</v>
      </c>
      <c r="M93" s="514">
        <v>2.6221787355886761</v>
      </c>
      <c r="N93" s="514">
        <v>-0.12013259152247713</v>
      </c>
      <c r="O93" s="515">
        <v>-1.4043196160341296</v>
      </c>
      <c r="P93" s="1657"/>
      <c r="Q93" s="1659"/>
    </row>
    <row r="94" spans="1:17" ht="15" customHeight="1">
      <c r="A94" s="1629"/>
      <c r="B94" s="1619"/>
      <c r="C94" s="512">
        <v>2019</v>
      </c>
      <c r="D94" s="513">
        <v>-22.76382750074761</v>
      </c>
      <c r="E94" s="514">
        <v>-27.540536800156133</v>
      </c>
      <c r="F94" s="514">
        <v>-18.09129976947743</v>
      </c>
      <c r="G94" s="514">
        <v>-13.654974475085922</v>
      </c>
      <c r="H94" s="514">
        <v>-9.7216505990730013</v>
      </c>
      <c r="I94" s="514">
        <v>-10.374164571543176</v>
      </c>
      <c r="J94" s="514">
        <v>-9.0075465527194751</v>
      </c>
      <c r="K94" s="514">
        <v>-8.9406580518505763</v>
      </c>
      <c r="L94" s="514">
        <v>-6.2192804440226013</v>
      </c>
      <c r="M94" s="514">
        <v>-5.6343144041644848</v>
      </c>
      <c r="N94" s="514">
        <v>-3.3588434030573637</v>
      </c>
      <c r="O94" s="515">
        <v>-1.2100235283512291</v>
      </c>
      <c r="P94" s="1657"/>
      <c r="Q94" s="1659"/>
    </row>
    <row r="95" spans="1:17" ht="15" customHeight="1">
      <c r="A95" s="1629"/>
      <c r="B95" s="1619"/>
      <c r="C95" s="512">
        <v>2020</v>
      </c>
      <c r="D95" s="513">
        <v>21.846623980142013</v>
      </c>
      <c r="E95" s="514">
        <v>31.818860666909728</v>
      </c>
      <c r="F95" s="514">
        <v>19.946898461928939</v>
      </c>
      <c r="G95" s="514">
        <v>13.652491728802389</v>
      </c>
      <c r="H95" s="514">
        <v>8.6473318312997094</v>
      </c>
      <c r="I95" s="514">
        <v>10.464150595762462</v>
      </c>
      <c r="J95" s="514">
        <v>9.5629554251545983</v>
      </c>
      <c r="K95" s="514">
        <v>9.9597966624831713</v>
      </c>
      <c r="L95" s="514">
        <v>9.9438609577076704</v>
      </c>
      <c r="M95" s="514">
        <v>10.974614884606666</v>
      </c>
      <c r="N95" s="514">
        <v>11.081211508244749</v>
      </c>
      <c r="O95" s="515">
        <v>11.694344215529725</v>
      </c>
      <c r="P95" s="1657"/>
      <c r="Q95" s="1659"/>
    </row>
    <row r="96" spans="1:17" ht="15" customHeight="1">
      <c r="A96" s="1629"/>
      <c r="B96" s="1619"/>
      <c r="C96" s="512">
        <v>2021</v>
      </c>
      <c r="D96" s="513">
        <v>4.9789514837146953</v>
      </c>
      <c r="E96" s="514">
        <v>3.1917940267129694</v>
      </c>
      <c r="F96" s="514">
        <v>6.2776841305065147</v>
      </c>
      <c r="G96" s="514">
        <v>9.7134922310626592</v>
      </c>
      <c r="H96" s="514">
        <v>9.8483111453625298</v>
      </c>
      <c r="I96" s="514">
        <v>10.182634300213905</v>
      </c>
      <c r="J96" s="514">
        <v>8.8422176462326973</v>
      </c>
      <c r="K96" s="514">
        <v>9.6758266374185666</v>
      </c>
      <c r="L96" s="514">
        <v>7.5599430539766104</v>
      </c>
      <c r="M96" s="514">
        <v>5.1148568207873666</v>
      </c>
      <c r="N96" s="514">
        <v>5.2750722285094866</v>
      </c>
      <c r="O96" s="515">
        <v>4.7666597696296265</v>
      </c>
      <c r="P96" s="1657"/>
      <c r="Q96" s="1659"/>
    </row>
    <row r="97" spans="1:17" ht="15" customHeight="1">
      <c r="A97" s="1629"/>
      <c r="B97" s="1619"/>
      <c r="C97" s="512">
        <v>2022</v>
      </c>
      <c r="D97" s="513">
        <v>20.542282561708376</v>
      </c>
      <c r="E97" s="514">
        <v>14.93600730413543</v>
      </c>
      <c r="F97" s="514">
        <v>6.924697810135271</v>
      </c>
      <c r="G97" s="514">
        <v>2.6422078955397268</v>
      </c>
      <c r="H97" s="514">
        <v>2.9591530786318145</v>
      </c>
      <c r="I97" s="514">
        <v>2.4134949667752323</v>
      </c>
      <c r="J97" s="514">
        <v>0.23699843763489525</v>
      </c>
      <c r="K97" s="514">
        <v>0.77183798212988108</v>
      </c>
      <c r="L97" s="514">
        <v>1.8913185242356576</v>
      </c>
      <c r="M97" s="514">
        <v>3.1745861527420374</v>
      </c>
      <c r="N97" s="514">
        <v>1.0550023060098113</v>
      </c>
      <c r="O97" s="515">
        <v>-2.204906697956531</v>
      </c>
      <c r="P97" s="1657"/>
      <c r="Q97" s="1659"/>
    </row>
    <row r="98" spans="1:17" ht="15" customHeight="1">
      <c r="A98" s="1629"/>
      <c r="B98" s="1619"/>
      <c r="C98" s="512">
        <v>2023</v>
      </c>
      <c r="D98" s="513">
        <v>-22.439195959958212</v>
      </c>
      <c r="E98" s="514">
        <v>-21.537492696414745</v>
      </c>
      <c r="F98" s="514">
        <v>-11.396997739356181</v>
      </c>
      <c r="G98" s="514">
        <v>-12.117849477129766</v>
      </c>
      <c r="H98" s="514">
        <v>-8.8196164440612677</v>
      </c>
      <c r="I98" s="514"/>
      <c r="J98" s="514"/>
      <c r="K98" s="514"/>
      <c r="L98" s="514"/>
      <c r="M98" s="514"/>
      <c r="N98" s="514"/>
      <c r="O98" s="515"/>
      <c r="P98" s="1657"/>
      <c r="Q98" s="1659"/>
    </row>
    <row r="99" spans="1:17" ht="3" customHeight="1">
      <c r="A99" s="1629"/>
      <c r="B99" s="1620"/>
      <c r="C99" s="516"/>
      <c r="D99" s="517"/>
      <c r="E99" s="518"/>
      <c r="F99" s="518"/>
      <c r="G99" s="518"/>
      <c r="H99" s="518"/>
      <c r="I99" s="518"/>
      <c r="J99" s="518"/>
      <c r="K99" s="518"/>
      <c r="L99" s="518"/>
      <c r="M99" s="518"/>
      <c r="N99" s="518"/>
      <c r="O99" s="519"/>
      <c r="P99" s="1658" t="s">
        <v>536</v>
      </c>
      <c r="Q99" s="1659"/>
    </row>
    <row r="100" spans="1:17" ht="15" customHeight="1">
      <c r="A100" s="1629"/>
      <c r="B100" s="1625" t="s">
        <v>552</v>
      </c>
      <c r="C100" s="512">
        <v>2014</v>
      </c>
      <c r="D100" s="513">
        <v>14.261641596837336</v>
      </c>
      <c r="E100" s="514">
        <v>8.1585541744290992</v>
      </c>
      <c r="F100" s="514">
        <v>9.5492103108907287</v>
      </c>
      <c r="G100" s="514">
        <v>6.7662814717888153</v>
      </c>
      <c r="H100" s="514">
        <v>2.3493610796874833</v>
      </c>
      <c r="I100" s="514">
        <v>2.9635912023713757</v>
      </c>
      <c r="J100" s="514">
        <v>3.1260280196183601</v>
      </c>
      <c r="K100" s="514">
        <v>3.2728687013972859</v>
      </c>
      <c r="L100" s="514">
        <v>3.4995195110447241</v>
      </c>
      <c r="M100" s="514">
        <v>3.6754729255887639</v>
      </c>
      <c r="N100" s="514">
        <v>3.7099528050607518</v>
      </c>
      <c r="O100" s="515">
        <v>3.6570677761962145</v>
      </c>
      <c r="P100" s="1657" t="s">
        <v>574</v>
      </c>
      <c r="Q100" s="1659"/>
    </row>
    <row r="101" spans="1:17" ht="15" customHeight="1">
      <c r="A101" s="1629"/>
      <c r="B101" s="1619"/>
      <c r="C101" s="512">
        <v>2015</v>
      </c>
      <c r="D101" s="513">
        <v>0.75749556331203394</v>
      </c>
      <c r="E101" s="514">
        <v>6.0703894566835714</v>
      </c>
      <c r="F101" s="514">
        <v>8.0467838147414454</v>
      </c>
      <c r="G101" s="514">
        <v>5.6141089716601869</v>
      </c>
      <c r="H101" s="514">
        <v>5.8659315334966351</v>
      </c>
      <c r="I101" s="514">
        <v>6.0923948130315608</v>
      </c>
      <c r="J101" s="514">
        <v>5.075812042273057</v>
      </c>
      <c r="K101" s="514">
        <v>4.2151220769582949</v>
      </c>
      <c r="L101" s="514">
        <v>4.0138058179285849</v>
      </c>
      <c r="M101" s="514">
        <v>4.6372185154678789</v>
      </c>
      <c r="N101" s="514">
        <v>4.0319616572476207</v>
      </c>
      <c r="O101" s="515">
        <v>5.6300834477659265</v>
      </c>
      <c r="P101" s="1657"/>
      <c r="Q101" s="1659"/>
    </row>
    <row r="102" spans="1:17" ht="15" customHeight="1">
      <c r="A102" s="1629"/>
      <c r="B102" s="1619"/>
      <c r="C102" s="512">
        <v>2016</v>
      </c>
      <c r="D102" s="513">
        <v>4.7003980564593206</v>
      </c>
      <c r="E102" s="514">
        <v>3.0053873669146753</v>
      </c>
      <c r="F102" s="514">
        <v>0.77738821537359115</v>
      </c>
      <c r="G102" s="514">
        <v>1.8966028781517252</v>
      </c>
      <c r="H102" s="514">
        <v>1.5504577318740331</v>
      </c>
      <c r="I102" s="514">
        <v>1.6548933262649541</v>
      </c>
      <c r="J102" s="514">
        <v>0.47018476453534674</v>
      </c>
      <c r="K102" s="514">
        <v>2.3057091520731348</v>
      </c>
      <c r="L102" s="514">
        <v>0.88236263735998932</v>
      </c>
      <c r="M102" s="514">
        <v>0.44265370995073283</v>
      </c>
      <c r="N102" s="514">
        <v>0.90312969536114451</v>
      </c>
      <c r="O102" s="515">
        <v>-1.3299999999999983</v>
      </c>
      <c r="P102" s="1657"/>
      <c r="Q102" s="1659"/>
    </row>
    <row r="103" spans="1:17" ht="15" customHeight="1">
      <c r="A103" s="1629"/>
      <c r="B103" s="1619"/>
      <c r="C103" s="512">
        <v>2017</v>
      </c>
      <c r="D103" s="513">
        <v>12.220129966705741</v>
      </c>
      <c r="E103" s="514">
        <v>7.3244010179288637</v>
      </c>
      <c r="F103" s="514">
        <v>7.8690195938737588</v>
      </c>
      <c r="G103" s="514">
        <v>8.1176024522491019</v>
      </c>
      <c r="H103" s="514">
        <v>9.4093928993667788</v>
      </c>
      <c r="I103" s="514">
        <v>7.8763718192992798</v>
      </c>
      <c r="J103" s="514">
        <v>8.8615946222556232</v>
      </c>
      <c r="K103" s="514">
        <v>9.1410329239662644</v>
      </c>
      <c r="L103" s="514">
        <v>10.767022843782541</v>
      </c>
      <c r="M103" s="514">
        <v>10.596749227521315</v>
      </c>
      <c r="N103" s="514">
        <v>10.77026761783597</v>
      </c>
      <c r="O103" s="515">
        <v>11.573933313063762</v>
      </c>
      <c r="P103" s="1657"/>
      <c r="Q103" s="1659"/>
    </row>
    <row r="104" spans="1:17" ht="15" customHeight="1">
      <c r="A104" s="1629"/>
      <c r="B104" s="1619"/>
      <c r="C104" s="512">
        <v>2018</v>
      </c>
      <c r="D104" s="513">
        <v>-8.4064951233416849</v>
      </c>
      <c r="E104" s="514">
        <v>-4.2218921459603393</v>
      </c>
      <c r="F104" s="514">
        <v>-3.5931683922155457</v>
      </c>
      <c r="G104" s="514">
        <v>-4.8564978013190654</v>
      </c>
      <c r="H104" s="514">
        <v>-4.3135686305415533</v>
      </c>
      <c r="I104" s="514">
        <v>-3.5868235776418231</v>
      </c>
      <c r="J104" s="514">
        <v>-2.2869837196438141</v>
      </c>
      <c r="K104" s="514">
        <v>-4.9054870029879112</v>
      </c>
      <c r="L104" s="514">
        <v>-5.7775548233997114</v>
      </c>
      <c r="M104" s="514">
        <v>-6.4607559363889777</v>
      </c>
      <c r="N104" s="514">
        <v>-7.4289880444722343</v>
      </c>
      <c r="O104" s="515">
        <v>-7.0941956580979308</v>
      </c>
      <c r="P104" s="1657"/>
      <c r="Q104" s="1659"/>
    </row>
    <row r="105" spans="1:17" ht="15" customHeight="1">
      <c r="A105" s="1629"/>
      <c r="B105" s="1619"/>
      <c r="C105" s="512">
        <v>2019</v>
      </c>
      <c r="D105" s="513">
        <v>1.8276810982252698</v>
      </c>
      <c r="E105" s="514">
        <v>-2.6716186041772687</v>
      </c>
      <c r="F105" s="514">
        <v>-2.4525162481843381</v>
      </c>
      <c r="G105" s="514">
        <v>0.70583842276086273</v>
      </c>
      <c r="H105" s="514">
        <v>-0.16949699573184773</v>
      </c>
      <c r="I105" s="514">
        <v>-2.5292970277686351</v>
      </c>
      <c r="J105" s="514">
        <v>-3.6359113986146099</v>
      </c>
      <c r="K105" s="514">
        <v>-2.4013570590547602</v>
      </c>
      <c r="L105" s="514">
        <v>-2.392630067932771</v>
      </c>
      <c r="M105" s="514">
        <v>-1.0575804319003623</v>
      </c>
      <c r="N105" s="514">
        <v>-0.11952517278002972</v>
      </c>
      <c r="O105" s="515">
        <v>-0.29598523660540366</v>
      </c>
      <c r="P105" s="1657"/>
      <c r="Q105" s="1659"/>
    </row>
    <row r="106" spans="1:17" ht="15" customHeight="1">
      <c r="A106" s="1629"/>
      <c r="B106" s="1619"/>
      <c r="C106" s="512">
        <v>2020</v>
      </c>
      <c r="D106" s="513">
        <v>9.8143656292397026</v>
      </c>
      <c r="E106" s="514">
        <v>8.3820472789652314</v>
      </c>
      <c r="F106" s="514">
        <v>3.7961920707374901</v>
      </c>
      <c r="G106" s="514">
        <v>-1.3582791083778147</v>
      </c>
      <c r="H106" s="514">
        <v>-5.5094008298661521</v>
      </c>
      <c r="I106" s="514">
        <v>-6.3212841484608049</v>
      </c>
      <c r="J106" s="514">
        <v>-4.0230448396199421</v>
      </c>
      <c r="K106" s="514">
        <v>-4.3866754105698647</v>
      </c>
      <c r="L106" s="514">
        <v>-1.9693919794844135</v>
      </c>
      <c r="M106" s="514">
        <v>-2.6949779827243958</v>
      </c>
      <c r="N106" s="514">
        <v>-1.7158918754977748</v>
      </c>
      <c r="O106" s="515">
        <v>-5.7933496497346226</v>
      </c>
      <c r="P106" s="1657"/>
      <c r="Q106" s="1659"/>
    </row>
    <row r="107" spans="1:17" ht="15" customHeight="1">
      <c r="A107" s="1629"/>
      <c r="B107" s="1619"/>
      <c r="C107" s="512">
        <v>2021</v>
      </c>
      <c r="D107" s="513">
        <v>-17.484936360141418</v>
      </c>
      <c r="E107" s="514">
        <v>-11.279029818632878</v>
      </c>
      <c r="F107" s="514">
        <v>-4.7344167077626054</v>
      </c>
      <c r="G107" s="514">
        <v>1.9680627021720056</v>
      </c>
      <c r="H107" s="514">
        <v>5.1695667007080743</v>
      </c>
      <c r="I107" s="514">
        <v>10.907485770740493</v>
      </c>
      <c r="J107" s="514">
        <v>8.7826774240128032</v>
      </c>
      <c r="K107" s="514">
        <v>11.110155931782884</v>
      </c>
      <c r="L107" s="514">
        <v>9.6588678288683809</v>
      </c>
      <c r="M107" s="514">
        <v>7.8566001744622298</v>
      </c>
      <c r="N107" s="514">
        <v>8.0433560404070903</v>
      </c>
      <c r="O107" s="515">
        <v>1.5725459133270334</v>
      </c>
      <c r="P107" s="1657"/>
      <c r="Q107" s="1659"/>
    </row>
    <row r="108" spans="1:17" ht="15" customHeight="1">
      <c r="A108" s="1629"/>
      <c r="B108" s="1619"/>
      <c r="C108" s="512">
        <v>2022</v>
      </c>
      <c r="D108" s="513">
        <v>6.0583556065449926</v>
      </c>
      <c r="E108" s="514">
        <v>-1.2968370121858186</v>
      </c>
      <c r="F108" s="514">
        <v>-0.86999587017498925</v>
      </c>
      <c r="G108" s="514">
        <v>-9.2481511109069316</v>
      </c>
      <c r="H108" s="514">
        <v>-8.9443560456714408</v>
      </c>
      <c r="I108" s="514">
        <v>-9.4856707078909466</v>
      </c>
      <c r="J108" s="514">
        <v>-10.425837877404547</v>
      </c>
      <c r="K108" s="514">
        <v>-12.199449139226459</v>
      </c>
      <c r="L108" s="514">
        <v>-13.472939965974135</v>
      </c>
      <c r="M108" s="514">
        <v>-12.426419462085164</v>
      </c>
      <c r="N108" s="514">
        <v>-12.789740536370275</v>
      </c>
      <c r="O108" s="515">
        <v>-4.4945594727685716</v>
      </c>
      <c r="P108" s="1657"/>
      <c r="Q108" s="1659"/>
    </row>
    <row r="109" spans="1:17" ht="15" customHeight="1">
      <c r="A109" s="1629"/>
      <c r="B109" s="1619"/>
      <c r="C109" s="512">
        <v>2023</v>
      </c>
      <c r="D109" s="513">
        <v>4.1943171751356516</v>
      </c>
      <c r="E109" s="514">
        <v>9.859998578202763</v>
      </c>
      <c r="F109" s="514">
        <v>1.0292907919440211</v>
      </c>
      <c r="G109" s="514">
        <v>8.4206700450972107</v>
      </c>
      <c r="H109" s="514">
        <v>9.4509731884896411</v>
      </c>
      <c r="I109" s="514"/>
      <c r="J109" s="514"/>
      <c r="K109" s="514"/>
      <c r="L109" s="514"/>
      <c r="M109" s="514"/>
      <c r="N109" s="514"/>
      <c r="O109" s="515"/>
      <c r="P109" s="1657"/>
      <c r="Q109" s="1659"/>
    </row>
    <row r="110" spans="1:17" ht="3" customHeight="1">
      <c r="A110" s="1629"/>
      <c r="B110" s="1620"/>
      <c r="C110" s="516"/>
      <c r="D110" s="517"/>
      <c r="E110" s="518"/>
      <c r="F110" s="518"/>
      <c r="G110" s="518"/>
      <c r="H110" s="518"/>
      <c r="I110" s="518"/>
      <c r="J110" s="518"/>
      <c r="K110" s="518"/>
      <c r="L110" s="518"/>
      <c r="M110" s="518"/>
      <c r="N110" s="518"/>
      <c r="O110" s="519"/>
      <c r="P110" s="1658"/>
      <c r="Q110" s="1659"/>
    </row>
    <row r="111" spans="1:17" ht="15" customHeight="1">
      <c r="A111" s="1629"/>
      <c r="B111" s="1625" t="s">
        <v>553</v>
      </c>
      <c r="C111" s="512">
        <v>2014</v>
      </c>
      <c r="D111" s="513">
        <v>2.8403879906617107</v>
      </c>
      <c r="E111" s="514">
        <v>1.3671946364314209</v>
      </c>
      <c r="F111" s="514">
        <v>1.533832174807273</v>
      </c>
      <c r="G111" s="514">
        <v>0.7812502235312877</v>
      </c>
      <c r="H111" s="514">
        <v>-0.47533504530196069</v>
      </c>
      <c r="I111" s="514">
        <v>-0.60500889304833549</v>
      </c>
      <c r="J111" s="514">
        <v>-2.8782773845656777</v>
      </c>
      <c r="K111" s="514">
        <v>-1.5259893470809089</v>
      </c>
      <c r="L111" s="514">
        <v>-1.3935905605619183</v>
      </c>
      <c r="M111" s="514">
        <v>-0.93256951241545494</v>
      </c>
      <c r="N111" s="514">
        <v>-1.1209563781880689</v>
      </c>
      <c r="O111" s="515">
        <v>-0.50489113284946541</v>
      </c>
      <c r="P111" s="1661" t="s">
        <v>577</v>
      </c>
      <c r="Q111" s="1659"/>
    </row>
    <row r="112" spans="1:17" ht="15" customHeight="1">
      <c r="A112" s="1629"/>
      <c r="B112" s="1619"/>
      <c r="C112" s="512">
        <v>2015</v>
      </c>
      <c r="D112" s="513">
        <v>-3.0164951012121577</v>
      </c>
      <c r="E112" s="514">
        <v>2.405172247173553</v>
      </c>
      <c r="F112" s="514">
        <v>5.9490706017540447</v>
      </c>
      <c r="G112" s="514">
        <v>7.4722387628016094</v>
      </c>
      <c r="H112" s="514">
        <v>7.0950108847703319</v>
      </c>
      <c r="I112" s="514">
        <v>7.6939954140596853</v>
      </c>
      <c r="J112" s="514">
        <v>8.630928683667662</v>
      </c>
      <c r="K112" s="514">
        <v>7.4216613252863652</v>
      </c>
      <c r="L112" s="514">
        <v>5.9797580171972982</v>
      </c>
      <c r="M112" s="514">
        <v>6.2044165739633144</v>
      </c>
      <c r="N112" s="514">
        <v>5.6102137815242941</v>
      </c>
      <c r="O112" s="515">
        <v>5.7194206575748012</v>
      </c>
      <c r="P112" s="1662"/>
      <c r="Q112" s="1659"/>
    </row>
    <row r="113" spans="1:17" ht="15" customHeight="1">
      <c r="A113" s="1629"/>
      <c r="B113" s="1619"/>
      <c r="C113" s="512">
        <v>2016</v>
      </c>
      <c r="D113" s="513">
        <v>-1.3578835491191938</v>
      </c>
      <c r="E113" s="514">
        <v>4.5049537803159438</v>
      </c>
      <c r="F113" s="514">
        <v>5.6910033339340629</v>
      </c>
      <c r="G113" s="514">
        <v>2.4363431299002229</v>
      </c>
      <c r="H113" s="514">
        <v>3.1265764887229608</v>
      </c>
      <c r="I113" s="514">
        <v>5.7695153538134463</v>
      </c>
      <c r="J113" s="514">
        <v>2.8954800378651981</v>
      </c>
      <c r="K113" s="514">
        <v>3.595959691464202</v>
      </c>
      <c r="L113" s="514">
        <v>3.3291651022930893</v>
      </c>
      <c r="M113" s="514">
        <v>2.6183947164593206</v>
      </c>
      <c r="N113" s="514">
        <v>2.8849354378364325</v>
      </c>
      <c r="O113" s="515">
        <v>1.4599999999999937</v>
      </c>
      <c r="P113" s="1662"/>
      <c r="Q113" s="1659"/>
    </row>
    <row r="114" spans="1:17" ht="15" customHeight="1">
      <c r="A114" s="1629"/>
      <c r="B114" s="1619"/>
      <c r="C114" s="512">
        <v>2017</v>
      </c>
      <c r="D114" s="513">
        <v>5.583602687189142</v>
      </c>
      <c r="E114" s="514">
        <v>-3.8505125383343568</v>
      </c>
      <c r="F114" s="514">
        <v>-6.9027568806104682</v>
      </c>
      <c r="G114" s="514">
        <v>-6.2522232586238715</v>
      </c>
      <c r="H114" s="514">
        <v>-4.5985085575095042</v>
      </c>
      <c r="I114" s="514">
        <v>-6.6684144814999229</v>
      </c>
      <c r="J114" s="514">
        <v>-3.057228520107671</v>
      </c>
      <c r="K114" s="514">
        <v>-2.3088934359841033</v>
      </c>
      <c r="L114" s="514">
        <v>-0.4172102964967479</v>
      </c>
      <c r="M114" s="514">
        <v>1.6945839864698371</v>
      </c>
      <c r="N114" s="514">
        <v>2.3054870139186789</v>
      </c>
      <c r="O114" s="515">
        <v>3.1046717918391522</v>
      </c>
      <c r="P114" s="1662"/>
      <c r="Q114" s="1659"/>
    </row>
    <row r="115" spans="1:17" ht="15" customHeight="1">
      <c r="A115" s="1629"/>
      <c r="B115" s="1619"/>
      <c r="C115" s="512">
        <v>2018</v>
      </c>
      <c r="D115" s="513">
        <v>18.708453455492062</v>
      </c>
      <c r="E115" s="514">
        <v>14.002679282076102</v>
      </c>
      <c r="F115" s="514">
        <v>11.787123484922162</v>
      </c>
      <c r="G115" s="514">
        <v>10.802210387906584</v>
      </c>
      <c r="H115" s="514">
        <v>9.7811144598219215</v>
      </c>
      <c r="I115" s="514">
        <v>6.9706449819608736</v>
      </c>
      <c r="J115" s="514">
        <v>4.9381067565809502</v>
      </c>
      <c r="K115" s="514">
        <v>0.91191254972646618</v>
      </c>
      <c r="L115" s="514">
        <v>-1.8056260484761992</v>
      </c>
      <c r="M115" s="514">
        <v>-5.3711947972013974</v>
      </c>
      <c r="N115" s="514">
        <v>-7.3576885293285699</v>
      </c>
      <c r="O115" s="515">
        <v>-9.4637223974763458</v>
      </c>
      <c r="P115" s="1662"/>
      <c r="Q115" s="1659"/>
    </row>
    <row r="116" spans="1:17" ht="15" customHeight="1">
      <c r="A116" s="1629"/>
      <c r="B116" s="1619"/>
      <c r="C116" s="512">
        <v>2019</v>
      </c>
      <c r="D116" s="513">
        <v>-26.433131882338628</v>
      </c>
      <c r="E116" s="514">
        <v>-22.39355389331584</v>
      </c>
      <c r="F116" s="514">
        <v>-22.91234120344609</v>
      </c>
      <c r="G116" s="514">
        <v>-21.468174889629253</v>
      </c>
      <c r="H116" s="514">
        <v>-20.734961843344507</v>
      </c>
      <c r="I116" s="514">
        <v>-20.790824581780242</v>
      </c>
      <c r="J116" s="514">
        <v>-18.779009434434002</v>
      </c>
      <c r="K116" s="514">
        <v>-16.902642639634664</v>
      </c>
      <c r="L116" s="514">
        <v>-14.998559841520915</v>
      </c>
      <c r="M116" s="514">
        <v>-12.393919277963448</v>
      </c>
      <c r="N116" s="514">
        <v>-10.337711963472941</v>
      </c>
      <c r="O116" s="515">
        <v>-7.5266737408932443</v>
      </c>
      <c r="P116" s="1662"/>
      <c r="Q116" s="1659"/>
    </row>
    <row r="117" spans="1:17" ht="15" customHeight="1">
      <c r="A117" s="1629"/>
      <c r="B117" s="1619"/>
      <c r="C117" s="512">
        <v>2020</v>
      </c>
      <c r="D117" s="513">
        <v>20.194332025041817</v>
      </c>
      <c r="E117" s="514">
        <v>17.557194970661257</v>
      </c>
      <c r="F117" s="514">
        <v>17.462313191924011</v>
      </c>
      <c r="G117" s="514">
        <v>9.9714378758747984</v>
      </c>
      <c r="H117" s="514">
        <v>2.9271517319083102</v>
      </c>
      <c r="I117" s="514">
        <v>4.7806082305737618</v>
      </c>
      <c r="J117" s="514">
        <v>3.4605536110938573</v>
      </c>
      <c r="K117" s="514">
        <v>5.0220648967958397</v>
      </c>
      <c r="L117" s="514">
        <v>6.6479699597912401</v>
      </c>
      <c r="M117" s="514">
        <v>7.9006976338715731</v>
      </c>
      <c r="N117" s="514">
        <v>8.8856836480273955</v>
      </c>
      <c r="O117" s="515">
        <v>8.7449733226898445</v>
      </c>
      <c r="P117" s="1662"/>
      <c r="Q117" s="1659"/>
    </row>
    <row r="118" spans="1:17" ht="15" customHeight="1">
      <c r="A118" s="1629"/>
      <c r="B118" s="1619"/>
      <c r="C118" s="512">
        <v>2021</v>
      </c>
      <c r="D118" s="513">
        <v>-2.5272092626006497</v>
      </c>
      <c r="E118" s="514">
        <v>1.4012462280670377</v>
      </c>
      <c r="F118" s="514">
        <v>7.352573908616364</v>
      </c>
      <c r="G118" s="514">
        <v>14.594566851361762</v>
      </c>
      <c r="H118" s="514">
        <v>18.940055586524224</v>
      </c>
      <c r="I118" s="514">
        <v>19.595643408629186</v>
      </c>
      <c r="J118" s="514">
        <v>15.850667672501189</v>
      </c>
      <c r="K118" s="514">
        <v>14.906040929069647</v>
      </c>
      <c r="L118" s="514">
        <v>12.999817608229705</v>
      </c>
      <c r="M118" s="514">
        <v>9.7357867248853722</v>
      </c>
      <c r="N118" s="514">
        <v>9.2514757024010521</v>
      </c>
      <c r="O118" s="515">
        <v>8.3740643223444806</v>
      </c>
      <c r="P118" s="1662"/>
      <c r="Q118" s="1659"/>
    </row>
    <row r="119" spans="1:17" ht="15" customHeight="1">
      <c r="A119" s="1629"/>
      <c r="B119" s="1619"/>
      <c r="C119" s="512">
        <v>2022</v>
      </c>
      <c r="D119" s="513">
        <v>15.86573458294329</v>
      </c>
      <c r="E119" s="514">
        <v>13.76190444980962</v>
      </c>
      <c r="F119" s="514">
        <v>8.9604600407974715</v>
      </c>
      <c r="G119" s="514">
        <v>7.2969935979868552</v>
      </c>
      <c r="H119" s="514">
        <v>6.7806395595008553</v>
      </c>
      <c r="I119" s="514">
        <v>6.9296262940241178</v>
      </c>
      <c r="J119" s="514">
        <v>8.2695589581981892</v>
      </c>
      <c r="K119" s="514">
        <v>10.030302430443271</v>
      </c>
      <c r="L119" s="514">
        <v>10.462965895339067</v>
      </c>
      <c r="M119" s="514">
        <v>10.828913039987057</v>
      </c>
      <c r="N119" s="514">
        <v>10.0978602238186</v>
      </c>
      <c r="O119" s="515">
        <v>10.035263557121027</v>
      </c>
      <c r="P119" s="1662"/>
      <c r="Q119" s="1659"/>
    </row>
    <row r="120" spans="1:17" ht="15" customHeight="1">
      <c r="A120" s="1629"/>
      <c r="B120" s="1619"/>
      <c r="C120" s="512">
        <v>2023</v>
      </c>
      <c r="D120" s="513">
        <v>11.683294888504705</v>
      </c>
      <c r="E120" s="514">
        <v>9.0281203519039934</v>
      </c>
      <c r="F120" s="514">
        <v>12.364340041173307</v>
      </c>
      <c r="G120" s="514">
        <v>12.578334369937011</v>
      </c>
      <c r="H120" s="514">
        <v>17.721803741255428</v>
      </c>
      <c r="I120" s="514"/>
      <c r="J120" s="514"/>
      <c r="K120" s="514"/>
      <c r="L120" s="514"/>
      <c r="M120" s="514"/>
      <c r="N120" s="514"/>
      <c r="O120" s="515"/>
      <c r="P120" s="1662"/>
      <c r="Q120" s="1659"/>
    </row>
    <row r="121" spans="1:17" ht="3" customHeight="1" thickBot="1">
      <c r="A121" s="1630"/>
      <c r="B121" s="1626"/>
      <c r="C121" s="549"/>
      <c r="D121" s="550"/>
      <c r="E121" s="525"/>
      <c r="F121" s="525"/>
      <c r="G121" s="525"/>
      <c r="H121" s="525"/>
      <c r="I121" s="525"/>
      <c r="J121" s="525"/>
      <c r="K121" s="525"/>
      <c r="L121" s="525"/>
      <c r="M121" s="525"/>
      <c r="N121" s="525"/>
      <c r="O121" s="526"/>
      <c r="P121" s="1663"/>
      <c r="Q121" s="1660"/>
    </row>
    <row r="122" spans="1:17" ht="14.25" customHeight="1">
      <c r="A122" s="35" t="s">
        <v>0</v>
      </c>
    </row>
    <row r="123" spans="1:17" ht="9.75" customHeight="1">
      <c r="A123" s="32" t="s">
        <v>104</v>
      </c>
    </row>
  </sheetData>
  <mergeCells count="27">
    <mergeCell ref="A1:O1"/>
    <mergeCell ref="A2:O2"/>
    <mergeCell ref="N3:O3"/>
    <mergeCell ref="A7:A66"/>
    <mergeCell ref="B7:B18"/>
    <mergeCell ref="Q7:Q66"/>
    <mergeCell ref="B19:B30"/>
    <mergeCell ref="P19:P30"/>
    <mergeCell ref="B31:B42"/>
    <mergeCell ref="P31:P42"/>
    <mergeCell ref="B43:B54"/>
    <mergeCell ref="P43:P54"/>
    <mergeCell ref="B55:B66"/>
    <mergeCell ref="P55:P66"/>
    <mergeCell ref="P7:P18"/>
    <mergeCell ref="A67:A121"/>
    <mergeCell ref="B67:B77"/>
    <mergeCell ref="P67:P77"/>
    <mergeCell ref="Q67:Q121"/>
    <mergeCell ref="B78:B88"/>
    <mergeCell ref="P78:P88"/>
    <mergeCell ref="B89:B99"/>
    <mergeCell ref="P89:P99"/>
    <mergeCell ref="B100:B110"/>
    <mergeCell ref="P100:P110"/>
    <mergeCell ref="B111:B121"/>
    <mergeCell ref="P111:P121"/>
  </mergeCells>
  <printOptions horizontalCentered="1" verticalCentered="1"/>
  <pageMargins left="0.59055118110236227" right="0.59055118110236227" top="0.39370078740157483" bottom="0.39370078740157483" header="0.39370078740157483" footer="0.31496062992125984"/>
  <pageSetup paperSize="9" scale="51" orientation="portrait" horizontalDpi="4294967294" r:id="rId1"/>
  <headerFooter alignWithMargins="0">
    <oddFooter>&amp;C&amp;"Arial,Kalın"&amp;11 126</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79"/>
  <sheetViews>
    <sheetView zoomScaleNormal="100" zoomScaleSheetLayoutView="100" workbookViewId="0"/>
  </sheetViews>
  <sheetFormatPr defaultColWidth="9.85546875" defaultRowHeight="15.75"/>
  <cols>
    <col min="1" max="1" width="3.7109375" style="1108" customWidth="1"/>
    <col min="2" max="2" width="41.28515625" style="722" customWidth="1"/>
    <col min="3" max="12" width="7.5703125" style="723" customWidth="1"/>
    <col min="13" max="13" width="1" style="723" customWidth="1"/>
    <col min="14" max="15" width="7.5703125" style="723" hidden="1" customWidth="1"/>
    <col min="16" max="16" width="7.5703125" style="649" hidden="1" customWidth="1"/>
    <col min="17" max="25" width="7.5703125" style="649" customWidth="1"/>
    <col min="26" max="26" width="2.140625" style="649" customWidth="1"/>
    <col min="27" max="27" width="44.5703125" style="649" customWidth="1"/>
    <col min="28" max="32" width="9.85546875" style="649" customWidth="1"/>
    <col min="33" max="16384" width="9.85546875" style="649"/>
  </cols>
  <sheetData>
    <row r="1" spans="1:61" s="969" customFormat="1" ht="20.100000000000001" customHeight="1">
      <c r="A1" s="964" t="s">
        <v>855</v>
      </c>
      <c r="B1" s="965"/>
      <c r="C1" s="965"/>
      <c r="D1" s="965"/>
      <c r="E1" s="965"/>
      <c r="F1" s="965"/>
      <c r="G1" s="965"/>
      <c r="H1" s="965"/>
      <c r="I1" s="965"/>
      <c r="J1" s="965"/>
      <c r="K1" s="965"/>
      <c r="L1" s="965"/>
      <c r="M1" s="965"/>
      <c r="N1" s="965"/>
      <c r="O1" s="965"/>
      <c r="P1" s="965"/>
      <c r="Q1" s="966"/>
      <c r="R1" s="966"/>
      <c r="S1" s="966"/>
      <c r="T1" s="966"/>
      <c r="U1" s="966"/>
      <c r="V1" s="966"/>
      <c r="W1" s="966"/>
      <c r="X1" s="966"/>
      <c r="Y1" s="966"/>
      <c r="Z1" s="966"/>
      <c r="AA1" s="967"/>
      <c r="AB1" s="967"/>
      <c r="AC1" s="967"/>
      <c r="AD1" s="967"/>
      <c r="AE1" s="967"/>
      <c r="AF1" s="967"/>
      <c r="AG1" s="967"/>
      <c r="AH1" s="967"/>
      <c r="AI1" s="967"/>
      <c r="AJ1" s="967"/>
      <c r="AK1" s="967"/>
      <c r="AL1" s="967"/>
      <c r="AM1" s="967"/>
      <c r="AN1" s="967"/>
      <c r="AO1" s="967"/>
      <c r="AP1" s="967"/>
      <c r="AQ1" s="967"/>
      <c r="AR1" s="967"/>
      <c r="AS1" s="967"/>
      <c r="AT1" s="967"/>
      <c r="AU1" s="967"/>
      <c r="AV1" s="967"/>
      <c r="AW1" s="967"/>
      <c r="AX1" s="967"/>
      <c r="AY1" s="967"/>
      <c r="AZ1" s="967"/>
      <c r="BA1" s="967"/>
      <c r="BB1" s="967"/>
      <c r="BC1" s="967"/>
      <c r="BD1" s="968"/>
      <c r="BE1" s="967"/>
      <c r="BF1" s="967"/>
      <c r="BG1" s="967"/>
      <c r="BH1" s="967"/>
      <c r="BI1" s="967"/>
    </row>
    <row r="2" spans="1:61" s="969" customFormat="1">
      <c r="A2" s="964" t="s">
        <v>856</v>
      </c>
      <c r="B2" s="965"/>
      <c r="C2" s="965"/>
      <c r="D2" s="965"/>
      <c r="E2" s="965"/>
      <c r="F2" s="965"/>
      <c r="G2" s="965"/>
      <c r="H2" s="965"/>
      <c r="I2" s="965"/>
      <c r="J2" s="965"/>
      <c r="K2" s="965"/>
      <c r="L2" s="965"/>
      <c r="M2" s="965"/>
      <c r="N2" s="965"/>
      <c r="O2" s="965"/>
      <c r="P2" s="965"/>
      <c r="Q2" s="966"/>
      <c r="R2" s="966"/>
      <c r="S2" s="966"/>
      <c r="T2" s="966"/>
      <c r="U2" s="966"/>
      <c r="V2" s="966"/>
      <c r="W2" s="966"/>
      <c r="X2" s="966"/>
      <c r="Y2" s="966"/>
      <c r="Z2" s="966"/>
      <c r="AA2" s="967"/>
      <c r="AB2" s="967"/>
      <c r="AC2" s="967"/>
      <c r="AD2" s="967"/>
      <c r="AE2" s="967"/>
      <c r="AF2" s="967"/>
      <c r="AG2" s="967"/>
      <c r="AH2" s="967"/>
      <c r="AI2" s="967"/>
      <c r="AJ2" s="967"/>
      <c r="AK2" s="967"/>
      <c r="AL2" s="967"/>
      <c r="AM2" s="967"/>
      <c r="AN2" s="967"/>
      <c r="AO2" s="967"/>
      <c r="AP2" s="967"/>
      <c r="AQ2" s="967"/>
      <c r="AR2" s="967"/>
      <c r="AS2" s="967"/>
      <c r="AT2" s="967"/>
      <c r="AU2" s="967"/>
      <c r="AV2" s="967"/>
      <c r="AW2" s="967"/>
      <c r="AX2" s="967"/>
      <c r="AY2" s="967"/>
      <c r="AZ2" s="967"/>
      <c r="BA2" s="967"/>
      <c r="BB2" s="967"/>
      <c r="BC2" s="967"/>
      <c r="BD2" s="968"/>
      <c r="BE2" s="967"/>
      <c r="BF2" s="967"/>
      <c r="BG2" s="967"/>
      <c r="BH2" s="967"/>
      <c r="BI2" s="967"/>
    </row>
    <row r="3" spans="1:61" s="969" customFormat="1" ht="12" thickBot="1">
      <c r="A3" s="970"/>
      <c r="B3" s="966"/>
      <c r="C3" s="966"/>
      <c r="D3" s="966"/>
      <c r="E3" s="966"/>
      <c r="F3" s="966"/>
      <c r="G3" s="966"/>
      <c r="H3" s="966"/>
      <c r="I3" s="966"/>
      <c r="J3" s="966"/>
      <c r="K3" s="966"/>
      <c r="L3" s="966"/>
      <c r="M3" s="966"/>
      <c r="N3" s="966"/>
      <c r="O3" s="966"/>
      <c r="P3" s="966"/>
      <c r="Q3" s="1300"/>
      <c r="R3" s="1300"/>
      <c r="S3" s="1300"/>
      <c r="T3" s="1300"/>
      <c r="U3" s="1300"/>
      <c r="V3" s="1300"/>
      <c r="W3" s="1300"/>
      <c r="X3" s="1300"/>
      <c r="Y3" s="1300"/>
      <c r="Z3" s="966"/>
      <c r="AA3" s="967"/>
      <c r="AB3" s="967"/>
      <c r="AC3" s="967"/>
      <c r="AD3" s="967"/>
      <c r="AE3" s="967"/>
      <c r="AF3" s="967"/>
      <c r="AG3" s="967"/>
      <c r="AH3" s="967"/>
      <c r="AI3" s="967"/>
      <c r="AJ3" s="967"/>
      <c r="AK3" s="967"/>
      <c r="AL3" s="967"/>
      <c r="AM3" s="967"/>
      <c r="AN3" s="967"/>
      <c r="AO3" s="967"/>
      <c r="AP3" s="967"/>
      <c r="AQ3" s="967"/>
      <c r="AR3" s="967"/>
      <c r="AS3" s="967"/>
      <c r="AT3" s="967"/>
      <c r="AU3" s="967"/>
      <c r="AV3" s="967"/>
      <c r="AW3" s="967"/>
      <c r="AX3" s="967"/>
      <c r="AY3" s="967"/>
      <c r="AZ3" s="967"/>
      <c r="BA3" s="967"/>
      <c r="BB3" s="967"/>
      <c r="BC3" s="967"/>
      <c r="BD3" s="968"/>
      <c r="BE3" s="967"/>
      <c r="BF3" s="967"/>
      <c r="BG3" s="967"/>
      <c r="BH3" s="967"/>
      <c r="BI3" s="967"/>
    </row>
    <row r="4" spans="1:61" s="651" customFormat="1" ht="16.5" customHeight="1">
      <c r="A4" s="1301"/>
      <c r="B4" s="1302"/>
      <c r="C4" s="1677" t="s">
        <v>1</v>
      </c>
      <c r="D4" s="1677"/>
      <c r="E4" s="1677"/>
      <c r="F4" s="1677"/>
      <c r="G4" s="1677"/>
      <c r="H4" s="1677"/>
      <c r="I4" s="1677"/>
      <c r="J4" s="1677"/>
      <c r="K4" s="1677"/>
      <c r="L4" s="1677"/>
      <c r="M4" s="1678"/>
      <c r="N4" s="1679" t="s">
        <v>188</v>
      </c>
      <c r="O4" s="1677"/>
      <c r="P4" s="1677"/>
      <c r="Q4" s="1677"/>
      <c r="R4" s="1677"/>
      <c r="S4" s="1677"/>
      <c r="T4" s="1677"/>
      <c r="U4" s="1677"/>
      <c r="V4" s="1677"/>
      <c r="W4" s="1677"/>
      <c r="X4" s="1677"/>
      <c r="Y4" s="1677"/>
      <c r="Z4" s="1680"/>
      <c r="AA4" s="1303"/>
      <c r="AB4" s="1304"/>
      <c r="AC4" s="649"/>
      <c r="AD4" s="649"/>
      <c r="AE4" s="649"/>
      <c r="AF4" s="649"/>
      <c r="AG4" s="649"/>
      <c r="AH4" s="649"/>
      <c r="AI4" s="649"/>
      <c r="AJ4" s="649"/>
      <c r="AK4" s="649"/>
      <c r="AL4" s="649"/>
      <c r="AM4" s="649"/>
      <c r="AN4" s="649"/>
      <c r="AO4" s="649"/>
      <c r="AP4" s="649"/>
      <c r="AQ4" s="649"/>
      <c r="AR4" s="649"/>
      <c r="AS4" s="649"/>
      <c r="AT4" s="649"/>
      <c r="AU4" s="649"/>
      <c r="AV4" s="649"/>
      <c r="AW4" s="649"/>
      <c r="AX4" s="649"/>
      <c r="AY4" s="649"/>
      <c r="AZ4" s="649"/>
      <c r="BA4" s="649"/>
      <c r="BB4" s="649"/>
      <c r="BC4" s="649"/>
      <c r="BD4" s="650"/>
      <c r="BE4" s="649"/>
      <c r="BF4" s="649"/>
      <c r="BG4" s="649"/>
      <c r="BH4" s="649"/>
      <c r="BI4" s="649"/>
    </row>
    <row r="5" spans="1:61" s="651" customFormat="1" ht="16.5" customHeight="1">
      <c r="A5" s="1305"/>
      <c r="B5" s="1306"/>
      <c r="C5" s="1681" t="s">
        <v>540</v>
      </c>
      <c r="D5" s="1681"/>
      <c r="E5" s="1681"/>
      <c r="F5" s="1681"/>
      <c r="G5" s="1681"/>
      <c r="H5" s="1681"/>
      <c r="I5" s="1681"/>
      <c r="J5" s="1681"/>
      <c r="K5" s="1681"/>
      <c r="L5" s="1681"/>
      <c r="M5" s="1682"/>
      <c r="N5" s="1683" t="s">
        <v>538</v>
      </c>
      <c r="O5" s="1681"/>
      <c r="P5" s="1681"/>
      <c r="Q5" s="1681"/>
      <c r="R5" s="1681"/>
      <c r="S5" s="1681"/>
      <c r="T5" s="1681"/>
      <c r="U5" s="1681"/>
      <c r="V5" s="1681"/>
      <c r="W5" s="1681"/>
      <c r="X5" s="1681"/>
      <c r="Y5" s="1681"/>
      <c r="Z5" s="1684"/>
      <c r="AA5" s="1307"/>
      <c r="AB5" s="1304"/>
      <c r="AC5" s="649"/>
      <c r="AD5" s="649"/>
      <c r="AE5" s="649"/>
      <c r="AF5" s="649"/>
      <c r="AG5" s="649"/>
      <c r="AH5" s="649"/>
      <c r="AI5" s="649"/>
      <c r="AJ5" s="649"/>
      <c r="AK5" s="649"/>
      <c r="AL5" s="649"/>
      <c r="AM5" s="649"/>
      <c r="AN5" s="649"/>
      <c r="AO5" s="649"/>
      <c r="AP5" s="649"/>
      <c r="AQ5" s="649"/>
      <c r="AR5" s="649"/>
      <c r="AS5" s="649"/>
      <c r="AT5" s="649"/>
      <c r="AU5" s="649"/>
      <c r="AV5" s="649"/>
      <c r="AW5" s="649"/>
      <c r="AX5" s="649"/>
      <c r="AY5" s="649"/>
      <c r="AZ5" s="649"/>
      <c r="BA5" s="649"/>
      <c r="BB5" s="649"/>
      <c r="BC5" s="649"/>
      <c r="BD5" s="650"/>
      <c r="BE5" s="649"/>
      <c r="BF5" s="649"/>
      <c r="BG5" s="649"/>
      <c r="BH5" s="649"/>
      <c r="BI5" s="649"/>
    </row>
    <row r="6" spans="1:61" ht="16.5" customHeight="1">
      <c r="A6" s="1308"/>
      <c r="B6" s="1309"/>
      <c r="C6" s="979">
        <v>2013</v>
      </c>
      <c r="D6" s="979">
        <v>2014</v>
      </c>
      <c r="E6" s="979">
        <v>2015</v>
      </c>
      <c r="F6" s="979">
        <v>2016</v>
      </c>
      <c r="G6" s="979">
        <v>2017</v>
      </c>
      <c r="H6" s="979">
        <v>2018</v>
      </c>
      <c r="I6" s="979">
        <v>2019</v>
      </c>
      <c r="J6" s="979">
        <v>2020</v>
      </c>
      <c r="K6" s="979">
        <v>2021</v>
      </c>
      <c r="L6" s="979">
        <v>2022</v>
      </c>
      <c r="M6" s="980"/>
      <c r="N6" s="981">
        <v>1997</v>
      </c>
      <c r="O6" s="979">
        <v>1998</v>
      </c>
      <c r="P6" s="979">
        <v>1999</v>
      </c>
      <c r="Q6" s="982">
        <v>2014</v>
      </c>
      <c r="R6" s="982">
        <v>2015</v>
      </c>
      <c r="S6" s="982">
        <v>2016</v>
      </c>
      <c r="T6" s="982">
        <v>2017</v>
      </c>
      <c r="U6" s="982">
        <v>2018</v>
      </c>
      <c r="V6" s="982">
        <v>2019</v>
      </c>
      <c r="W6" s="982">
        <v>2020</v>
      </c>
      <c r="X6" s="982">
        <v>2021</v>
      </c>
      <c r="Y6" s="982">
        <v>2022</v>
      </c>
      <c r="Z6" s="1310"/>
      <c r="AA6" s="1311"/>
      <c r="AB6" s="36"/>
    </row>
    <row r="7" spans="1:61" ht="12.75" customHeight="1">
      <c r="A7" s="985" t="s">
        <v>400</v>
      </c>
      <c r="B7" s="986"/>
      <c r="C7" s="1068">
        <v>7792.640324</v>
      </c>
      <c r="D7" s="1068">
        <v>8948.9386689999992</v>
      </c>
      <c r="E7" s="1068">
        <v>7501.499855</v>
      </c>
      <c r="F7" s="1068">
        <v>7345.2385070000009</v>
      </c>
      <c r="G7" s="1068">
        <v>9374.4046879999987</v>
      </c>
      <c r="H7" s="1068">
        <v>9498.1441009999999</v>
      </c>
      <c r="I7" s="1068">
        <v>9835.3923459999987</v>
      </c>
      <c r="J7" s="1068">
        <v>9834.246293000002</v>
      </c>
      <c r="K7" s="1068">
        <v>12082.079733999997</v>
      </c>
      <c r="L7" s="1068">
        <v>14771.685245999995</v>
      </c>
      <c r="M7" s="1312"/>
      <c r="N7" s="1094" t="e">
        <v>#REF!</v>
      </c>
      <c r="O7" s="1095" t="e">
        <v>#REF!</v>
      </c>
      <c r="P7" s="1095" t="e">
        <v>#REF!</v>
      </c>
      <c r="Q7" s="1095">
        <v>14.838338444016188</v>
      </c>
      <c r="R7" s="1095">
        <v>-16.174418749947066</v>
      </c>
      <c r="S7" s="1095">
        <v>-2.0830680666593082</v>
      </c>
      <c r="T7" s="1095">
        <v>27.625599618939603</v>
      </c>
      <c r="U7" s="1095">
        <v>1.3199708900811373</v>
      </c>
      <c r="V7" s="1095">
        <v>3.5506751783697581</v>
      </c>
      <c r="W7" s="1095">
        <v>-1.1652336375405525E-2</v>
      </c>
      <c r="X7" s="1095">
        <v>22.857200989566422</v>
      </c>
      <c r="Y7" s="1095">
        <v>22.261113742125204</v>
      </c>
      <c r="Z7" s="1096"/>
      <c r="AA7" s="989" t="s">
        <v>787</v>
      </c>
      <c r="AB7" s="1313"/>
      <c r="AG7" s="1314"/>
    </row>
    <row r="8" spans="1:61" ht="12.75" customHeight="1">
      <c r="A8" s="985" t="s">
        <v>661</v>
      </c>
      <c r="B8" s="986"/>
      <c r="C8" s="1068">
        <v>38160.424438999995</v>
      </c>
      <c r="D8" s="1068">
        <v>36943.512048000004</v>
      </c>
      <c r="E8" s="1068">
        <v>27611.212329999998</v>
      </c>
      <c r="F8" s="1068">
        <v>18978.382591000001</v>
      </c>
      <c r="G8" s="1068">
        <v>26224.927347999997</v>
      </c>
      <c r="H8" s="1068">
        <v>28978.591708</v>
      </c>
      <c r="I8" s="1068">
        <v>31695.866422999999</v>
      </c>
      <c r="J8" s="1068">
        <v>22334.135097999999</v>
      </c>
      <c r="K8" s="1068">
        <v>40086.450729999997</v>
      </c>
      <c r="L8" s="1068">
        <v>75344.04800000001</v>
      </c>
      <c r="M8" s="1312"/>
      <c r="N8" s="1094" t="e">
        <v>#REF!</v>
      </c>
      <c r="O8" s="1095" t="e">
        <v>#REF!</v>
      </c>
      <c r="P8" s="1095" t="e">
        <v>#REF!</v>
      </c>
      <c r="Q8" s="1095">
        <v>-3.1889383016303867</v>
      </c>
      <c r="R8" s="1095">
        <v>-25.260997670916424</v>
      </c>
      <c r="S8" s="1095">
        <v>-31.265667134870057</v>
      </c>
      <c r="T8" s="1095">
        <v>38.183152448599486</v>
      </c>
      <c r="U8" s="1095">
        <v>10.500179174795704</v>
      </c>
      <c r="V8" s="1095">
        <v>9.3768349489870246</v>
      </c>
      <c r="W8" s="1095">
        <v>-29.53612688816321</v>
      </c>
      <c r="X8" s="1095">
        <v>79.485126932852211</v>
      </c>
      <c r="Y8" s="1095">
        <v>87.953901200870973</v>
      </c>
      <c r="Z8" s="1096"/>
      <c r="AA8" s="989" t="s">
        <v>61</v>
      </c>
      <c r="AB8" s="1313"/>
      <c r="AG8" s="1314"/>
    </row>
    <row r="9" spans="1:61" ht="12.75" customHeight="1">
      <c r="A9" s="991"/>
      <c r="B9" s="992" t="s">
        <v>788</v>
      </c>
      <c r="C9" s="993">
        <v>827.389456</v>
      </c>
      <c r="D9" s="993">
        <v>787.43042700000001</v>
      </c>
      <c r="E9" s="993">
        <v>2929.0888880000002</v>
      </c>
      <c r="F9" s="993">
        <v>2632.2485700000002</v>
      </c>
      <c r="G9" s="993">
        <v>4073.5474920000001</v>
      </c>
      <c r="H9" s="993">
        <v>4384.7201749999995</v>
      </c>
      <c r="I9" s="993">
        <v>3518.7553850000004</v>
      </c>
      <c r="J9" s="993">
        <v>2721.3058070000002</v>
      </c>
      <c r="K9" s="993">
        <v>4076.676246</v>
      </c>
      <c r="L9" s="993">
        <v>8169.2936660000005</v>
      </c>
      <c r="M9" s="994"/>
      <c r="N9" s="995" t="e">
        <v>#REF!</v>
      </c>
      <c r="O9" s="996" t="e">
        <v>#REF!</v>
      </c>
      <c r="P9" s="996" t="e">
        <v>#REF!</v>
      </c>
      <c r="Q9" s="996">
        <v>-4.8295308467165086</v>
      </c>
      <c r="R9" s="996">
        <v>271.98065855283494</v>
      </c>
      <c r="S9" s="996">
        <v>-10.13422020806901</v>
      </c>
      <c r="T9" s="996">
        <v>54.755426156428683</v>
      </c>
      <c r="U9" s="996">
        <v>7.6388622843138023</v>
      </c>
      <c r="V9" s="996">
        <v>-19.749602151065417</v>
      </c>
      <c r="W9" s="996">
        <v>-22.662830766793988</v>
      </c>
      <c r="X9" s="996">
        <v>49.805884936326805</v>
      </c>
      <c r="Y9" s="996">
        <v>100.39103360281899</v>
      </c>
      <c r="Z9" s="1096"/>
      <c r="AA9" s="689" t="s">
        <v>789</v>
      </c>
      <c r="AB9" s="1313"/>
      <c r="AG9" s="1314"/>
    </row>
    <row r="10" spans="1:61" ht="12.75" customHeight="1">
      <c r="A10" s="991"/>
      <c r="B10" s="992" t="s">
        <v>790</v>
      </c>
      <c r="C10" s="993">
        <v>0</v>
      </c>
      <c r="D10" s="993">
        <v>0</v>
      </c>
      <c r="E10" s="993">
        <v>0</v>
      </c>
      <c r="F10" s="1056">
        <v>0</v>
      </c>
      <c r="G10" s="1056">
        <v>0</v>
      </c>
      <c r="H10" s="1056">
        <v>6.332E-3</v>
      </c>
      <c r="I10" s="1056">
        <v>0</v>
      </c>
      <c r="J10" s="1056">
        <v>0</v>
      </c>
      <c r="K10" s="1056">
        <v>8.03E-4</v>
      </c>
      <c r="L10" s="1056">
        <v>0</v>
      </c>
      <c r="M10" s="994"/>
      <c r="N10" s="995" t="e">
        <v>#REF!</v>
      </c>
      <c r="O10" s="996" t="e">
        <v>#REF!</v>
      </c>
      <c r="P10" s="996" t="e">
        <v>#REF!</v>
      </c>
      <c r="Q10" s="996" t="s">
        <v>51</v>
      </c>
      <c r="R10" s="996" t="s">
        <v>51</v>
      </c>
      <c r="S10" s="996" t="s">
        <v>51</v>
      </c>
      <c r="T10" s="996" t="s">
        <v>51</v>
      </c>
      <c r="U10" s="996" t="s">
        <v>51</v>
      </c>
      <c r="V10" s="996" t="s">
        <v>51</v>
      </c>
      <c r="W10" s="996" t="s">
        <v>51</v>
      </c>
      <c r="X10" s="996" t="s">
        <v>51</v>
      </c>
      <c r="Y10" s="996" t="s">
        <v>51</v>
      </c>
      <c r="Z10" s="1096"/>
      <c r="AA10" s="689" t="s">
        <v>791</v>
      </c>
      <c r="AB10" s="1313"/>
      <c r="AG10" s="1314"/>
    </row>
    <row r="11" spans="1:61" ht="12.75" customHeight="1">
      <c r="A11" s="991"/>
      <c r="B11" s="992" t="s">
        <v>792</v>
      </c>
      <c r="C11" s="998">
        <v>1209.7111590000002</v>
      </c>
      <c r="D11" s="998">
        <v>1043.408032</v>
      </c>
      <c r="E11" s="998">
        <v>888.93111400000009</v>
      </c>
      <c r="F11" s="998">
        <v>705.30113099999994</v>
      </c>
      <c r="G11" s="998">
        <v>1068.166297</v>
      </c>
      <c r="H11" s="998">
        <v>1248.6753019999999</v>
      </c>
      <c r="I11" s="998">
        <v>1212.0429810000001</v>
      </c>
      <c r="J11" s="998">
        <v>1204.4636699999999</v>
      </c>
      <c r="K11" s="998">
        <v>2224.4364250000003</v>
      </c>
      <c r="L11" s="998">
        <v>1687.4933290000001</v>
      </c>
      <c r="M11" s="999"/>
      <c r="N11" s="995" t="e">
        <v>#REF!</v>
      </c>
      <c r="O11" s="996" t="e">
        <v>#REF!</v>
      </c>
      <c r="P11" s="996" t="e">
        <v>#REF!</v>
      </c>
      <c r="Q11" s="996">
        <v>-13.747341732176253</v>
      </c>
      <c r="R11" s="996">
        <v>-14.805034393294761</v>
      </c>
      <c r="S11" s="996">
        <v>-20.657391794253272</v>
      </c>
      <c r="T11" s="996">
        <v>51.448260898932261</v>
      </c>
      <c r="U11" s="996">
        <v>16.898960911514308</v>
      </c>
      <c r="V11" s="996">
        <v>-2.9336946875882006</v>
      </c>
      <c r="W11" s="996">
        <v>-0.62533351694730754</v>
      </c>
      <c r="X11" s="996">
        <v>84.682733103938318</v>
      </c>
      <c r="Y11" s="996">
        <v>-24.138388041366483</v>
      </c>
      <c r="Z11" s="1096"/>
      <c r="AA11" s="689" t="s">
        <v>793</v>
      </c>
      <c r="AB11" s="1313"/>
      <c r="AG11" s="1314"/>
    </row>
    <row r="12" spans="1:61" ht="12.75" customHeight="1">
      <c r="A12" s="991"/>
      <c r="B12" s="992" t="s">
        <v>794</v>
      </c>
      <c r="C12" s="993">
        <v>391.20187100000004</v>
      </c>
      <c r="D12" s="993">
        <v>412.98371100000003</v>
      </c>
      <c r="E12" s="993">
        <v>368.40818500000006</v>
      </c>
      <c r="F12" s="993">
        <v>355.96078199999999</v>
      </c>
      <c r="G12" s="993">
        <v>386.65525800000006</v>
      </c>
      <c r="H12" s="993">
        <v>433.77136399999995</v>
      </c>
      <c r="I12" s="993">
        <v>383.07537100000002</v>
      </c>
      <c r="J12" s="993">
        <v>381.19827400000003</v>
      </c>
      <c r="K12" s="993">
        <v>504.69353399999994</v>
      </c>
      <c r="L12" s="993">
        <v>658.46808599999997</v>
      </c>
      <c r="M12" s="994"/>
      <c r="N12" s="995" t="e">
        <v>#REF!</v>
      </c>
      <c r="O12" s="996" t="e">
        <v>#REF!</v>
      </c>
      <c r="P12" s="996" t="e">
        <v>#REF!</v>
      </c>
      <c r="Q12" s="996">
        <v>5.567928380383421</v>
      </c>
      <c r="R12" s="996">
        <v>-10.793531273198326</v>
      </c>
      <c r="S12" s="996">
        <v>-3.3786988201687365</v>
      </c>
      <c r="T12" s="996">
        <v>8.6229937544074886</v>
      </c>
      <c r="U12" s="996">
        <v>12.185559364616182</v>
      </c>
      <c r="V12" s="996">
        <v>-11.687261356422766</v>
      </c>
      <c r="W12" s="996">
        <v>-0.49000722628026949</v>
      </c>
      <c r="X12" s="996">
        <v>32.396594744287825</v>
      </c>
      <c r="Y12" s="996">
        <v>30.468896793910574</v>
      </c>
      <c r="Z12" s="1096"/>
      <c r="AA12" s="689" t="s">
        <v>795</v>
      </c>
      <c r="AB12" s="1313"/>
      <c r="AG12" s="1314"/>
    </row>
    <row r="13" spans="1:61" ht="12.75" customHeight="1">
      <c r="A13" s="991"/>
      <c r="B13" s="992" t="s">
        <v>796</v>
      </c>
      <c r="C13" s="993">
        <v>0</v>
      </c>
      <c r="D13" s="993">
        <v>0</v>
      </c>
      <c r="E13" s="993">
        <v>0</v>
      </c>
      <c r="F13" s="993">
        <v>0</v>
      </c>
      <c r="G13" s="993">
        <v>0</v>
      </c>
      <c r="H13" s="993">
        <v>0</v>
      </c>
      <c r="I13" s="993">
        <v>0</v>
      </c>
      <c r="J13" s="993">
        <v>0</v>
      </c>
      <c r="K13" s="993">
        <v>0</v>
      </c>
      <c r="L13" s="993">
        <v>0</v>
      </c>
      <c r="M13" s="994"/>
      <c r="N13" s="995"/>
      <c r="O13" s="996"/>
      <c r="P13" s="996"/>
      <c r="Q13" s="996" t="s">
        <v>51</v>
      </c>
      <c r="R13" s="996" t="s">
        <v>51</v>
      </c>
      <c r="S13" s="996" t="s">
        <v>51</v>
      </c>
      <c r="T13" s="996" t="s">
        <v>51</v>
      </c>
      <c r="U13" s="996" t="s">
        <v>51</v>
      </c>
      <c r="V13" s="996" t="s">
        <v>51</v>
      </c>
      <c r="W13" s="996" t="s">
        <v>51</v>
      </c>
      <c r="X13" s="996" t="s">
        <v>51</v>
      </c>
      <c r="Y13" s="996" t="s">
        <v>51</v>
      </c>
      <c r="Z13" s="1096"/>
      <c r="AA13" s="689" t="s">
        <v>797</v>
      </c>
      <c r="AB13" s="1313"/>
      <c r="AG13" s="1314"/>
    </row>
    <row r="14" spans="1:61" ht="12.75" customHeight="1">
      <c r="A14" s="991"/>
      <c r="B14" s="992" t="s">
        <v>735</v>
      </c>
      <c r="C14" s="993">
        <v>35732.121953000009</v>
      </c>
      <c r="D14" s="993">
        <v>34699.689307000001</v>
      </c>
      <c r="E14" s="993">
        <v>23424.699236</v>
      </c>
      <c r="F14" s="993">
        <v>15284.872108</v>
      </c>
      <c r="G14" s="993">
        <v>20696.558301000001</v>
      </c>
      <c r="H14" s="993">
        <v>22911.418535000001</v>
      </c>
      <c r="I14" s="993">
        <v>26581.992686000005</v>
      </c>
      <c r="J14" s="993">
        <v>18027.167347000002</v>
      </c>
      <c r="K14" s="993">
        <v>33280.643722000001</v>
      </c>
      <c r="L14" s="993">
        <v>64828.792919</v>
      </c>
      <c r="M14" s="994"/>
      <c r="N14" s="995"/>
      <c r="O14" s="996"/>
      <c r="P14" s="996"/>
      <c r="Q14" s="996">
        <v>-2.8893684157856967</v>
      </c>
      <c r="R14" s="996">
        <v>-32.493057707941745</v>
      </c>
      <c r="S14" s="996">
        <v>-34.748907749007046</v>
      </c>
      <c r="T14" s="996">
        <v>35.405505226095812</v>
      </c>
      <c r="U14" s="996">
        <v>10.701587200094934</v>
      </c>
      <c r="V14" s="996">
        <v>16.020719735850292</v>
      </c>
      <c r="W14" s="996">
        <v>-32.182784187979976</v>
      </c>
      <c r="X14" s="996">
        <v>84.613828015184055</v>
      </c>
      <c r="Y14" s="996">
        <v>94.794287816450037</v>
      </c>
      <c r="Z14" s="1096"/>
      <c r="AA14" s="1315" t="s">
        <v>736</v>
      </c>
      <c r="AB14" s="1313"/>
      <c r="AG14" s="1314"/>
    </row>
    <row r="15" spans="1:61" ht="12.75" customHeight="1">
      <c r="A15" s="38" t="s">
        <v>49</v>
      </c>
      <c r="B15" s="986"/>
      <c r="C15" s="1068">
        <v>206177.96943299999</v>
      </c>
      <c r="D15" s="1068">
        <v>196775.935429</v>
      </c>
      <c r="E15" s="1068">
        <v>173110.26430999997</v>
      </c>
      <c r="F15" s="1068">
        <v>170959.10749299999</v>
      </c>
      <c r="G15" s="1068">
        <v>195865.97467600001</v>
      </c>
      <c r="H15" s="1068">
        <v>184463.12830100002</v>
      </c>
      <c r="I15" s="1068">
        <v>162143.18214899997</v>
      </c>
      <c r="J15" s="1068">
        <v>179808.65114499998</v>
      </c>
      <c r="K15" s="1068">
        <v>205983.97542199999</v>
      </c>
      <c r="L15" s="1068">
        <v>261114.64455999999</v>
      </c>
      <c r="M15" s="1312"/>
      <c r="N15" s="1094" t="e">
        <v>#REF!</v>
      </c>
      <c r="O15" s="1095" t="e">
        <v>#REF!</v>
      </c>
      <c r="P15" s="1095" t="e">
        <v>#REF!</v>
      </c>
      <c r="Q15" s="1095">
        <v>-4.5601545256537719</v>
      </c>
      <c r="R15" s="1095">
        <v>-12.026710007707734</v>
      </c>
      <c r="S15" s="1095">
        <v>-1.2426512232387097</v>
      </c>
      <c r="T15" s="1095">
        <v>14.568903375925643</v>
      </c>
      <c r="U15" s="1095">
        <v>-5.8217596976006121</v>
      </c>
      <c r="V15" s="1095">
        <v>-12.099949923639585</v>
      </c>
      <c r="W15" s="1095">
        <v>10.894981066651638</v>
      </c>
      <c r="X15" s="1095">
        <v>14.557321969948987</v>
      </c>
      <c r="Y15" s="1095">
        <v>26.764542739333791</v>
      </c>
      <c r="Z15" s="1096"/>
      <c r="AA15" s="1000" t="s">
        <v>544</v>
      </c>
      <c r="AB15" s="1313"/>
      <c r="AG15" s="1314"/>
    </row>
    <row r="16" spans="1:61" ht="12.75" customHeight="1">
      <c r="A16" s="991"/>
      <c r="B16" s="39" t="s">
        <v>798</v>
      </c>
      <c r="C16" s="993">
        <v>6461.5890499999996</v>
      </c>
      <c r="D16" s="993">
        <v>6752.6539819999998</v>
      </c>
      <c r="E16" s="993">
        <v>5817.8622239999995</v>
      </c>
      <c r="F16" s="993">
        <v>5654.6218660000004</v>
      </c>
      <c r="G16" s="993">
        <v>5992.9897260000007</v>
      </c>
      <c r="H16" s="993">
        <v>5648.8982470000001</v>
      </c>
      <c r="I16" s="993">
        <v>5643.833474</v>
      </c>
      <c r="J16" s="993">
        <v>6118.2583949999998</v>
      </c>
      <c r="K16" s="993">
        <v>7369.7340039999999</v>
      </c>
      <c r="L16" s="993">
        <v>10771.252204999999</v>
      </c>
      <c r="M16" s="994"/>
      <c r="N16" s="995" t="e">
        <v>#REF!</v>
      </c>
      <c r="O16" s="996" t="e">
        <v>#REF!</v>
      </c>
      <c r="P16" s="996" t="e">
        <v>#REF!</v>
      </c>
      <c r="Q16" s="996">
        <v>4.5045410617686912</v>
      </c>
      <c r="R16" s="996">
        <v>-13.843323832256161</v>
      </c>
      <c r="S16" s="996">
        <v>-2.8058477790449388</v>
      </c>
      <c r="T16" s="996">
        <v>5.9839166617759503</v>
      </c>
      <c r="U16" s="996">
        <v>-5.7415663088357007</v>
      </c>
      <c r="V16" s="996">
        <v>-8.9659483646926219E-2</v>
      </c>
      <c r="W16" s="996">
        <v>8.4060758203724504</v>
      </c>
      <c r="X16" s="996">
        <v>20.454768795360764</v>
      </c>
      <c r="Y16" s="996">
        <v>46.155237070344583</v>
      </c>
      <c r="Z16" s="1096"/>
      <c r="AA16" s="689" t="s">
        <v>799</v>
      </c>
      <c r="AB16" s="1313"/>
      <c r="AG16" s="1314"/>
    </row>
    <row r="17" spans="1:33" ht="12.75" customHeight="1">
      <c r="A17" s="991"/>
      <c r="B17" s="39" t="s">
        <v>800</v>
      </c>
      <c r="C17" s="993">
        <v>516.93443400000001</v>
      </c>
      <c r="D17" s="993">
        <v>496.07136800000001</v>
      </c>
      <c r="E17" s="993">
        <v>456.81384900000006</v>
      </c>
      <c r="F17" s="993">
        <v>477.72869099999997</v>
      </c>
      <c r="G17" s="993">
        <v>624.62837300000001</v>
      </c>
      <c r="H17" s="993">
        <v>584.37371199999995</v>
      </c>
      <c r="I17" s="993">
        <v>506.704947</v>
      </c>
      <c r="J17" s="993">
        <v>537.06324600000005</v>
      </c>
      <c r="K17" s="993">
        <v>732.6328759999999</v>
      </c>
      <c r="L17" s="993">
        <v>965.16689499999995</v>
      </c>
      <c r="M17" s="994"/>
      <c r="N17" s="995" t="e">
        <v>#REF!</v>
      </c>
      <c r="O17" s="996" t="e">
        <v>#REF!</v>
      </c>
      <c r="P17" s="996" t="e">
        <v>#REF!</v>
      </c>
      <c r="Q17" s="996">
        <v>-4.0359211203175533</v>
      </c>
      <c r="R17" s="996">
        <v>-7.9136837020595721</v>
      </c>
      <c r="S17" s="996">
        <v>4.5784167983926096</v>
      </c>
      <c r="T17" s="996">
        <v>30.749604276959786</v>
      </c>
      <c r="U17" s="996">
        <v>-6.4445777265388529</v>
      </c>
      <c r="V17" s="996">
        <v>-13.290940951840753</v>
      </c>
      <c r="W17" s="996">
        <v>5.9913168757754534</v>
      </c>
      <c r="X17" s="996">
        <v>36.414636722320012</v>
      </c>
      <c r="Y17" s="996">
        <v>31.739500999406431</v>
      </c>
      <c r="Z17" s="1096"/>
      <c r="AA17" s="689" t="s">
        <v>801</v>
      </c>
      <c r="AB17" s="1313"/>
      <c r="AG17" s="1314"/>
    </row>
    <row r="18" spans="1:33" ht="12.75" customHeight="1">
      <c r="A18" s="991"/>
      <c r="B18" s="39" t="s">
        <v>662</v>
      </c>
      <c r="C18" s="993">
        <v>1103.7884349999999</v>
      </c>
      <c r="D18" s="993">
        <v>1156.8693950000002</v>
      </c>
      <c r="E18" s="993">
        <v>789.48835000000008</v>
      </c>
      <c r="F18" s="993">
        <v>758.67560800000001</v>
      </c>
      <c r="G18" s="993">
        <v>686.67684599999995</v>
      </c>
      <c r="H18" s="993">
        <v>731.71782300000007</v>
      </c>
      <c r="I18" s="993">
        <v>748.15665300000001</v>
      </c>
      <c r="J18" s="993">
        <v>657.72523300000012</v>
      </c>
      <c r="K18" s="993">
        <v>638.99909300000002</v>
      </c>
      <c r="L18" s="993">
        <v>743.55866200000003</v>
      </c>
      <c r="M18" s="994"/>
      <c r="N18" s="995" t="e">
        <v>#REF!</v>
      </c>
      <c r="O18" s="996" t="e">
        <v>#REF!</v>
      </c>
      <c r="P18" s="996" t="e">
        <v>#REF!</v>
      </c>
      <c r="Q18" s="996">
        <v>4.8089795396343504</v>
      </c>
      <c r="R18" s="996">
        <v>-31.756484058427361</v>
      </c>
      <c r="S18" s="996">
        <v>-3.9028748175954746</v>
      </c>
      <c r="T18" s="996">
        <v>-9.4900588922057523</v>
      </c>
      <c r="U18" s="996">
        <v>6.5592683461472205</v>
      </c>
      <c r="V18" s="996">
        <v>2.2466078429799268</v>
      </c>
      <c r="W18" s="996">
        <v>-12.087230613720138</v>
      </c>
      <c r="X18" s="996">
        <v>-2.8471068252295737</v>
      </c>
      <c r="Y18" s="996">
        <v>16.363023069267484</v>
      </c>
      <c r="Z18" s="1096"/>
      <c r="AA18" s="689" t="s">
        <v>802</v>
      </c>
      <c r="AB18" s="1313"/>
      <c r="AG18" s="1314"/>
    </row>
    <row r="19" spans="1:33" ht="12.75" customHeight="1">
      <c r="A19" s="991"/>
      <c r="B19" s="39" t="s">
        <v>663</v>
      </c>
      <c r="C19" s="993">
        <v>5681.9537199999995</v>
      </c>
      <c r="D19" s="993">
        <v>5809.1567889999997</v>
      </c>
      <c r="E19" s="993">
        <v>4866.7250799999983</v>
      </c>
      <c r="F19" s="993">
        <v>4651.3610310000004</v>
      </c>
      <c r="G19" s="993">
        <v>5217.1204779999998</v>
      </c>
      <c r="H19" s="993">
        <v>4860.9630160000006</v>
      </c>
      <c r="I19" s="993">
        <v>4609.5792069999998</v>
      </c>
      <c r="J19" s="993">
        <v>4009.3307890000001</v>
      </c>
      <c r="K19" s="993">
        <v>4690.665575</v>
      </c>
      <c r="L19" s="993">
        <v>6031.5130599999993</v>
      </c>
      <c r="M19" s="994"/>
      <c r="N19" s="995" t="e">
        <v>#REF!</v>
      </c>
      <c r="O19" s="996" t="e">
        <v>#REF!</v>
      </c>
      <c r="P19" s="996" t="e">
        <v>#REF!</v>
      </c>
      <c r="Q19" s="996">
        <v>2.2387206103466895</v>
      </c>
      <c r="R19" s="996">
        <v>-16.223210066985189</v>
      </c>
      <c r="S19" s="996">
        <v>-4.4252355631314515</v>
      </c>
      <c r="T19" s="996">
        <v>12.163309689989092</v>
      </c>
      <c r="U19" s="996">
        <v>-6.8267057182573154</v>
      </c>
      <c r="V19" s="996">
        <v>-5.1714816214927737</v>
      </c>
      <c r="W19" s="996">
        <v>-13.021761662940435</v>
      </c>
      <c r="X19" s="996">
        <v>16.993728426432412</v>
      </c>
      <c r="Y19" s="996">
        <v>28.585441949781284</v>
      </c>
      <c r="Z19" s="1096"/>
      <c r="AA19" s="689" t="s">
        <v>664</v>
      </c>
      <c r="AB19" s="1313"/>
      <c r="AG19" s="1314"/>
    </row>
    <row r="20" spans="1:33" ht="12.75" customHeight="1">
      <c r="A20" s="991"/>
      <c r="B20" s="39" t="s">
        <v>665</v>
      </c>
      <c r="C20" s="993">
        <v>2744.2491959999998</v>
      </c>
      <c r="D20" s="993">
        <v>2757.0167429999997</v>
      </c>
      <c r="E20" s="993">
        <v>2492.5448769999998</v>
      </c>
      <c r="F20" s="993">
        <v>2316.5075579999998</v>
      </c>
      <c r="G20" s="993">
        <v>2103.9799379999999</v>
      </c>
      <c r="H20" s="993">
        <v>1933.9857519999998</v>
      </c>
      <c r="I20" s="993">
        <v>1572.6997670000001</v>
      </c>
      <c r="J20" s="993">
        <v>1331.3303489999998</v>
      </c>
      <c r="K20" s="993">
        <v>1544.2364309999998</v>
      </c>
      <c r="L20" s="993">
        <v>2449.2754720000003</v>
      </c>
      <c r="M20" s="994"/>
      <c r="N20" s="995" t="e">
        <v>#REF!</v>
      </c>
      <c r="O20" s="996" t="e">
        <v>#REF!</v>
      </c>
      <c r="P20" s="996" t="e">
        <v>#REF!</v>
      </c>
      <c r="Q20" s="996">
        <v>0.46524736232444752</v>
      </c>
      <c r="R20" s="996">
        <v>-9.592682622312239</v>
      </c>
      <c r="S20" s="996">
        <v>-7.0625536424393971</v>
      </c>
      <c r="T20" s="996">
        <v>-9.1744842042945578</v>
      </c>
      <c r="U20" s="996">
        <v>-8.0796486187788048</v>
      </c>
      <c r="V20" s="996">
        <v>-18.680902102116406</v>
      </c>
      <c r="W20" s="996">
        <v>-15.347456842345935</v>
      </c>
      <c r="X20" s="996">
        <v>15.99197991391992</v>
      </c>
      <c r="Y20" s="996">
        <v>58.607543691604604</v>
      </c>
      <c r="Z20" s="1096"/>
      <c r="AA20" s="689" t="s">
        <v>803</v>
      </c>
      <c r="AB20" s="1313"/>
      <c r="AG20" s="1314"/>
    </row>
    <row r="21" spans="1:33" ht="12.75" customHeight="1">
      <c r="A21" s="991"/>
      <c r="B21" s="39" t="s">
        <v>804</v>
      </c>
      <c r="C21" s="993">
        <v>1898.5319679999998</v>
      </c>
      <c r="D21" s="993">
        <v>1885.9611359999999</v>
      </c>
      <c r="E21" s="993">
        <v>1480.1344529999997</v>
      </c>
      <c r="F21" s="993">
        <v>1271.8128069999998</v>
      </c>
      <c r="G21" s="993">
        <v>1193.2100500000001</v>
      </c>
      <c r="H21" s="993">
        <v>1195.0191790000001</v>
      </c>
      <c r="I21" s="993">
        <v>1039.1746130000001</v>
      </c>
      <c r="J21" s="993">
        <v>863.41281600000002</v>
      </c>
      <c r="K21" s="993">
        <v>1016.211155</v>
      </c>
      <c r="L21" s="993">
        <v>1554.9374029999999</v>
      </c>
      <c r="M21" s="994"/>
      <c r="N21" s="995" t="e">
        <v>#REF!</v>
      </c>
      <c r="O21" s="996" t="e">
        <v>#REF!</v>
      </c>
      <c r="P21" s="996" t="e">
        <v>#REF!</v>
      </c>
      <c r="Q21" s="996">
        <v>-0.66213433388971055</v>
      </c>
      <c r="R21" s="996">
        <v>-21.518295115069662</v>
      </c>
      <c r="S21" s="996">
        <v>-14.074508270364532</v>
      </c>
      <c r="T21" s="996">
        <v>-6.1803715584065344</v>
      </c>
      <c r="U21" s="996">
        <v>0.15161865255828388</v>
      </c>
      <c r="V21" s="996">
        <v>-13.041176973445047</v>
      </c>
      <c r="W21" s="996">
        <v>-16.913596117652659</v>
      </c>
      <c r="X21" s="996">
        <v>17.697020031261616</v>
      </c>
      <c r="Y21" s="996">
        <v>53.013219285119931</v>
      </c>
      <c r="Z21" s="1096"/>
      <c r="AA21" s="689" t="s">
        <v>805</v>
      </c>
      <c r="AB21" s="1313"/>
      <c r="AG21" s="1314"/>
    </row>
    <row r="22" spans="1:33" ht="12.75" customHeight="1">
      <c r="A22" s="991"/>
      <c r="B22" s="39" t="s">
        <v>666</v>
      </c>
      <c r="C22" s="993">
        <v>1474.4797299999998</v>
      </c>
      <c r="D22" s="993">
        <v>1405.6467730000002</v>
      </c>
      <c r="E22" s="993">
        <v>1398.547444</v>
      </c>
      <c r="F22" s="993">
        <v>1198.7598149999999</v>
      </c>
      <c r="G22" s="993">
        <v>1064.0298620000001</v>
      </c>
      <c r="H22" s="993">
        <v>779.28561999999999</v>
      </c>
      <c r="I22" s="993">
        <v>389.98557299999999</v>
      </c>
      <c r="J22" s="993">
        <v>420.68850099999997</v>
      </c>
      <c r="K22" s="993">
        <v>466.62905799999999</v>
      </c>
      <c r="L22" s="993">
        <v>717.32449900000006</v>
      </c>
      <c r="M22" s="994"/>
      <c r="N22" s="995" t="e">
        <v>#REF!</v>
      </c>
      <c r="O22" s="996" t="e">
        <v>#REF!</v>
      </c>
      <c r="P22" s="996" t="e">
        <v>#REF!</v>
      </c>
      <c r="Q22" s="996">
        <v>-4.6682877763263377</v>
      </c>
      <c r="R22" s="996">
        <v>-0.50505782365569019</v>
      </c>
      <c r="S22" s="996">
        <v>-14.285366567800196</v>
      </c>
      <c r="T22" s="996">
        <v>-11.239111564646493</v>
      </c>
      <c r="U22" s="996">
        <v>-26.76092581318926</v>
      </c>
      <c r="V22" s="996">
        <v>-49.956015741699431</v>
      </c>
      <c r="W22" s="996">
        <v>7.8728368754297406</v>
      </c>
      <c r="X22" s="996">
        <v>10.9203262962493</v>
      </c>
      <c r="Y22" s="996">
        <v>53.724781322983972</v>
      </c>
      <c r="Z22" s="1096"/>
      <c r="AA22" s="689" t="s">
        <v>806</v>
      </c>
      <c r="AB22" s="1313"/>
      <c r="AG22" s="1314"/>
    </row>
    <row r="23" spans="1:33" ht="12.75" customHeight="1">
      <c r="A23" s="991"/>
      <c r="B23" s="39" t="s">
        <v>667</v>
      </c>
      <c r="C23" s="993">
        <v>3826.4419539999999</v>
      </c>
      <c r="D23" s="993">
        <v>3954.0431110000004</v>
      </c>
      <c r="E23" s="993">
        <v>3488.994619999999</v>
      </c>
      <c r="F23" s="993">
        <v>3518.9051019999997</v>
      </c>
      <c r="G23" s="993">
        <v>3738.8921250000008</v>
      </c>
      <c r="H23" s="993">
        <v>3841.0876700000003</v>
      </c>
      <c r="I23" s="993">
        <v>3460.4409099999998</v>
      </c>
      <c r="J23" s="993">
        <v>3256.6131989999994</v>
      </c>
      <c r="K23" s="993">
        <v>3771.7289400000004</v>
      </c>
      <c r="L23" s="993">
        <v>5656.2804809999998</v>
      </c>
      <c r="M23" s="994"/>
      <c r="N23" s="995" t="e">
        <v>#REF!</v>
      </c>
      <c r="O23" s="996" t="e">
        <v>#REF!</v>
      </c>
      <c r="P23" s="996" t="e">
        <v>#REF!</v>
      </c>
      <c r="Q23" s="996">
        <v>3.3347208329297189</v>
      </c>
      <c r="R23" s="996">
        <v>-11.761340934959804</v>
      </c>
      <c r="S23" s="996">
        <v>0.85728082893979263</v>
      </c>
      <c r="T23" s="996">
        <v>6.2515758914603765</v>
      </c>
      <c r="U23" s="996">
        <v>2.7333108734716376</v>
      </c>
      <c r="V23" s="996">
        <v>-9.9098690970518959</v>
      </c>
      <c r="W23" s="996">
        <v>-5.8902237114056106</v>
      </c>
      <c r="X23" s="996">
        <v>15.817529117617539</v>
      </c>
      <c r="Y23" s="996">
        <v>49.965190260994717</v>
      </c>
      <c r="Z23" s="1096"/>
      <c r="AA23" s="689" t="s">
        <v>807</v>
      </c>
      <c r="AB23" s="1313"/>
      <c r="AG23" s="1314"/>
    </row>
    <row r="24" spans="1:33" ht="12.75" customHeight="1">
      <c r="A24" s="991"/>
      <c r="B24" s="39" t="s">
        <v>808</v>
      </c>
      <c r="C24" s="993">
        <v>50.596912000000003</v>
      </c>
      <c r="D24" s="993">
        <v>53.953137999999996</v>
      </c>
      <c r="E24" s="993">
        <v>45.031517999999998</v>
      </c>
      <c r="F24" s="993">
        <v>47.08014399999999</v>
      </c>
      <c r="G24" s="993">
        <v>47.264218</v>
      </c>
      <c r="H24" s="993">
        <v>40.860961000000003</v>
      </c>
      <c r="I24" s="993">
        <v>36.661355999999998</v>
      </c>
      <c r="J24" s="993">
        <v>37.332267999999999</v>
      </c>
      <c r="K24" s="993">
        <v>39.200854</v>
      </c>
      <c r="L24" s="993">
        <v>46.821344000000003</v>
      </c>
      <c r="M24" s="994"/>
      <c r="N24" s="995" t="e">
        <v>#REF!</v>
      </c>
      <c r="O24" s="996" t="e">
        <v>#REF!</v>
      </c>
      <c r="P24" s="996" t="e">
        <v>#REF!</v>
      </c>
      <c r="Q24" s="996">
        <v>6.6332625200525825</v>
      </c>
      <c r="R24" s="996">
        <v>-16.535868590256968</v>
      </c>
      <c r="S24" s="996">
        <v>4.5493158813788739</v>
      </c>
      <c r="T24" s="996">
        <v>0.39098011255023835</v>
      </c>
      <c r="U24" s="996">
        <v>-13.547790000460807</v>
      </c>
      <c r="V24" s="996">
        <v>-10.277793025964328</v>
      </c>
      <c r="W24" s="996">
        <v>1.8300250541742287</v>
      </c>
      <c r="X24" s="996">
        <v>5.0052839007798724</v>
      </c>
      <c r="Y24" s="996">
        <v>19.439602004588991</v>
      </c>
      <c r="Z24" s="1096"/>
      <c r="AA24" s="689" t="s">
        <v>809</v>
      </c>
      <c r="AB24" s="1313"/>
      <c r="AG24" s="1314"/>
    </row>
    <row r="25" spans="1:33" ht="12.75" customHeight="1">
      <c r="A25" s="991"/>
      <c r="B25" s="40" t="s">
        <v>668</v>
      </c>
      <c r="C25" s="993">
        <v>20780.108183</v>
      </c>
      <c r="D25" s="993">
        <v>20153.472688999998</v>
      </c>
      <c r="E25" s="993">
        <v>11868.479848999999</v>
      </c>
      <c r="F25" s="993">
        <v>9265.7331820000018</v>
      </c>
      <c r="G25" s="993">
        <v>12723.100977</v>
      </c>
      <c r="H25" s="993">
        <v>16160.419085000001</v>
      </c>
      <c r="I25" s="993">
        <v>11509.253848999999</v>
      </c>
      <c r="J25" s="993">
        <v>8052.7318799999985</v>
      </c>
      <c r="K25" s="993">
        <v>13187.299888999998</v>
      </c>
      <c r="L25" s="993">
        <v>22935.002719000004</v>
      </c>
      <c r="M25" s="994"/>
      <c r="N25" s="995" t="e">
        <v>#REF!</v>
      </c>
      <c r="O25" s="996" t="e">
        <v>#REF!</v>
      </c>
      <c r="P25" s="996" t="e">
        <v>#REF!</v>
      </c>
      <c r="Q25" s="996">
        <v>-3.015554531677779</v>
      </c>
      <c r="R25" s="996">
        <v>-41.109504887076085</v>
      </c>
      <c r="S25" s="996">
        <v>-21.929907621819794</v>
      </c>
      <c r="T25" s="996">
        <v>37.313483208392228</v>
      </c>
      <c r="U25" s="996">
        <v>27.016354851020694</v>
      </c>
      <c r="V25" s="996">
        <v>-28.781216697017371</v>
      </c>
      <c r="W25" s="996">
        <v>-30.032546108975836</v>
      </c>
      <c r="X25" s="996">
        <v>63.761815064926765</v>
      </c>
      <c r="Y25" s="996">
        <v>73.91735163413486</v>
      </c>
      <c r="Z25" s="1096"/>
      <c r="AA25" s="689" t="s">
        <v>810</v>
      </c>
      <c r="AB25" s="1313"/>
      <c r="AG25" s="1314"/>
    </row>
    <row r="26" spans="1:33" ht="12.75" customHeight="1">
      <c r="A26" s="991"/>
      <c r="B26" s="39" t="s">
        <v>669</v>
      </c>
      <c r="C26" s="993">
        <v>29713.524040999993</v>
      </c>
      <c r="D26" s="993">
        <v>30952.172949999996</v>
      </c>
      <c r="E26" s="993">
        <v>26263.637220000001</v>
      </c>
      <c r="F26" s="993">
        <v>24883.172865000004</v>
      </c>
      <c r="G26" s="993">
        <v>28885.351002000003</v>
      </c>
      <c r="H26" s="993">
        <v>29540.052320999996</v>
      </c>
      <c r="I26" s="993">
        <v>27691.257530999988</v>
      </c>
      <c r="J26" s="993">
        <v>26640.435525000001</v>
      </c>
      <c r="K26" s="993">
        <v>39184.306538999997</v>
      </c>
      <c r="L26" s="993">
        <v>46478.801236000007</v>
      </c>
      <c r="M26" s="994"/>
      <c r="N26" s="995" t="e">
        <v>#REF!</v>
      </c>
      <c r="O26" s="996" t="e">
        <v>#REF!</v>
      </c>
      <c r="P26" s="996" t="e">
        <v>#REF!</v>
      </c>
      <c r="Q26" s="996">
        <v>4.1686368378616407</v>
      </c>
      <c r="R26" s="996">
        <v>-15.147678767412671</v>
      </c>
      <c r="S26" s="996">
        <v>-5.2561811733706065</v>
      </c>
      <c r="T26" s="996">
        <v>16.083873864129899</v>
      </c>
      <c r="U26" s="996">
        <v>2.266551370466857</v>
      </c>
      <c r="V26" s="996">
        <v>-6.2586036406093228</v>
      </c>
      <c r="W26" s="996">
        <v>-3.7947789291389427</v>
      </c>
      <c r="X26" s="996">
        <v>47.085833120965845</v>
      </c>
      <c r="Y26" s="996">
        <v>18.615857574868215</v>
      </c>
      <c r="Z26" s="1096"/>
      <c r="AA26" s="689" t="s">
        <v>811</v>
      </c>
      <c r="AB26" s="1313"/>
      <c r="AG26" s="1314"/>
    </row>
    <row r="27" spans="1:33" ht="12.75" customHeight="1">
      <c r="A27" s="991"/>
      <c r="B27" s="39" t="s">
        <v>812</v>
      </c>
      <c r="C27" s="993">
        <v>4679.1557830000002</v>
      </c>
      <c r="D27" s="993">
        <v>4975.1453780000002</v>
      </c>
      <c r="E27" s="993">
        <v>4755.733287</v>
      </c>
      <c r="F27" s="993">
        <v>4550.6077220000006</v>
      </c>
      <c r="G27" s="993">
        <v>4820.387909</v>
      </c>
      <c r="H27" s="993">
        <v>4843.8345340000005</v>
      </c>
      <c r="I27" s="993">
        <v>5262.4781149999999</v>
      </c>
      <c r="J27" s="993">
        <v>5331.3540109999994</v>
      </c>
      <c r="K27" s="993">
        <v>7174.5931339999988</v>
      </c>
      <c r="L27" s="993">
        <v>4963.489705</v>
      </c>
      <c r="M27" s="994"/>
      <c r="N27" s="995" t="e">
        <v>#REF!</v>
      </c>
      <c r="O27" s="996" t="e">
        <v>#REF!</v>
      </c>
      <c r="P27" s="996" t="e">
        <v>#REF!</v>
      </c>
      <c r="Q27" s="996">
        <v>6.3257050785821178</v>
      </c>
      <c r="R27" s="996">
        <v>-4.4101644138930425</v>
      </c>
      <c r="S27" s="996">
        <v>-4.3132268489639358</v>
      </c>
      <c r="T27" s="996">
        <v>5.9284430449968681</v>
      </c>
      <c r="U27" s="996">
        <v>0.48640535663579954</v>
      </c>
      <c r="V27" s="996">
        <v>8.6428134169621842</v>
      </c>
      <c r="W27" s="996">
        <v>1.3088110676161762</v>
      </c>
      <c r="X27" s="996">
        <v>34.573564599103861</v>
      </c>
      <c r="Y27" s="996">
        <v>-30.818520126551874</v>
      </c>
      <c r="Z27" s="1096"/>
      <c r="AA27" s="689" t="s">
        <v>813</v>
      </c>
      <c r="AB27" s="1313"/>
      <c r="AG27" s="1314"/>
    </row>
    <row r="28" spans="1:33" ht="12.75" customHeight="1">
      <c r="A28" s="991"/>
      <c r="B28" s="39" t="s">
        <v>670</v>
      </c>
      <c r="C28" s="993">
        <v>5361.7534219999998</v>
      </c>
      <c r="D28" s="993">
        <v>5475.6335659999995</v>
      </c>
      <c r="E28" s="993">
        <v>5067.1430880000007</v>
      </c>
      <c r="F28" s="993">
        <v>5231.2238499999994</v>
      </c>
      <c r="G28" s="993">
        <v>5574.1466760000003</v>
      </c>
      <c r="H28" s="993">
        <v>5179.4524840000004</v>
      </c>
      <c r="I28" s="993">
        <v>4736.7148510000006</v>
      </c>
      <c r="J28" s="993">
        <v>4897.493265000001</v>
      </c>
      <c r="K28" s="993">
        <v>5814.0100679999996</v>
      </c>
      <c r="L28" s="993">
        <v>6502.4225029999998</v>
      </c>
      <c r="M28" s="994"/>
      <c r="N28" s="995" t="e">
        <v>#REF!</v>
      </c>
      <c r="O28" s="996" t="e">
        <v>#REF!</v>
      </c>
      <c r="P28" s="996" t="e">
        <v>#REF!</v>
      </c>
      <c r="Q28" s="996">
        <v>2.1239347474043484</v>
      </c>
      <c r="R28" s="996">
        <v>-7.4601500096071049</v>
      </c>
      <c r="S28" s="996">
        <v>3.2381316088857801</v>
      </c>
      <c r="T28" s="996">
        <v>6.5553078176916699</v>
      </c>
      <c r="U28" s="996">
        <v>-7.0808002541338197</v>
      </c>
      <c r="V28" s="996">
        <v>-8.5479620552109168</v>
      </c>
      <c r="W28" s="996">
        <v>3.3943021494329031</v>
      </c>
      <c r="X28" s="996">
        <v>18.713998231501378</v>
      </c>
      <c r="Y28" s="996">
        <v>11.840578653088102</v>
      </c>
      <c r="Z28" s="1096"/>
      <c r="AA28" s="689" t="s">
        <v>814</v>
      </c>
      <c r="AB28" s="1313"/>
      <c r="AG28" s="1314"/>
    </row>
    <row r="29" spans="1:33" ht="12.75" customHeight="1">
      <c r="A29" s="991"/>
      <c r="B29" s="39" t="s">
        <v>671</v>
      </c>
      <c r="C29" s="993">
        <v>2078.7069620000002</v>
      </c>
      <c r="D29" s="993">
        <v>2256.3500400000003</v>
      </c>
      <c r="E29" s="993">
        <v>1981.3732489999998</v>
      </c>
      <c r="F29" s="993">
        <v>1858.8429800000001</v>
      </c>
      <c r="G29" s="993">
        <v>1946.3916619999998</v>
      </c>
      <c r="H29" s="993">
        <v>1826.3306399999999</v>
      </c>
      <c r="I29" s="993">
        <v>1603.2461929999999</v>
      </c>
      <c r="J29" s="993">
        <v>1765.4227639999997</v>
      </c>
      <c r="K29" s="993">
        <v>2199.0317569999997</v>
      </c>
      <c r="L29" s="993">
        <v>2838.8821360000002</v>
      </c>
      <c r="M29" s="994"/>
      <c r="N29" s="995" t="e">
        <v>#REF!</v>
      </c>
      <c r="O29" s="996" t="e">
        <v>#REF!</v>
      </c>
      <c r="P29" s="996" t="e">
        <v>#REF!</v>
      </c>
      <c r="Q29" s="996">
        <v>8.5458451454399835</v>
      </c>
      <c r="R29" s="996">
        <v>-12.186796646144515</v>
      </c>
      <c r="S29" s="996">
        <v>-6.1841083734142899</v>
      </c>
      <c r="T29" s="996">
        <v>4.7098481658735665</v>
      </c>
      <c r="U29" s="996">
        <v>-6.1683896588743181</v>
      </c>
      <c r="V29" s="996">
        <v>-12.214899214525573</v>
      </c>
      <c r="W29" s="996">
        <v>10.115512621086253</v>
      </c>
      <c r="X29" s="996">
        <v>24.561198702205033</v>
      </c>
      <c r="Y29" s="996">
        <v>29.096913992406712</v>
      </c>
      <c r="Z29" s="1096"/>
      <c r="AA29" s="689" t="s">
        <v>815</v>
      </c>
      <c r="AB29" s="1313"/>
      <c r="AG29" s="1314"/>
    </row>
    <row r="30" spans="1:33" ht="12.75" customHeight="1">
      <c r="A30" s="991"/>
      <c r="B30" s="39" t="s">
        <v>672</v>
      </c>
      <c r="C30" s="993">
        <v>35631.344051</v>
      </c>
      <c r="D30" s="993">
        <v>27162.656112000001</v>
      </c>
      <c r="E30" s="993">
        <v>22162.330008000001</v>
      </c>
      <c r="F30" s="993">
        <v>22602.364099999999</v>
      </c>
      <c r="G30" s="993">
        <v>36475.050065999996</v>
      </c>
      <c r="H30" s="993">
        <v>32621.669130999999</v>
      </c>
      <c r="I30" s="993">
        <v>29184.208277000002</v>
      </c>
      <c r="J30" s="993">
        <v>42500.756289999998</v>
      </c>
      <c r="K30" s="993">
        <v>36011.729933999995</v>
      </c>
      <c r="L30" s="993">
        <v>56615.528915999996</v>
      </c>
      <c r="M30" s="994"/>
      <c r="N30" s="995" t="e">
        <v>#REF!</v>
      </c>
      <c r="O30" s="996" t="e">
        <v>#REF!</v>
      </c>
      <c r="P30" s="996" t="e">
        <v>#REF!</v>
      </c>
      <c r="Q30" s="996">
        <v>-23.767523130417317</v>
      </c>
      <c r="R30" s="996">
        <v>-18.408826012383003</v>
      </c>
      <c r="S30" s="996">
        <v>1.9855046461322274</v>
      </c>
      <c r="T30" s="996">
        <v>61.377145791576709</v>
      </c>
      <c r="U30" s="996">
        <v>-10.56442946076146</v>
      </c>
      <c r="V30" s="996">
        <v>-10.537354297219011</v>
      </c>
      <c r="W30" s="996">
        <v>45.62929337197312</v>
      </c>
      <c r="X30" s="996">
        <v>-15.268025612821404</v>
      </c>
      <c r="Y30" s="996">
        <v>57.214132783294048</v>
      </c>
      <c r="Z30" s="1096"/>
      <c r="AA30" s="689" t="s">
        <v>816</v>
      </c>
      <c r="AB30" s="1313"/>
      <c r="AG30" s="1314"/>
    </row>
    <row r="31" spans="1:33" ht="12.75" customHeight="1">
      <c r="A31" s="991"/>
      <c r="B31" s="39" t="s">
        <v>857</v>
      </c>
      <c r="C31" s="993">
        <v>5728.4049299999997</v>
      </c>
      <c r="D31" s="993">
        <v>5058.8054660000007</v>
      </c>
      <c r="E31" s="993">
        <v>4998.5270369999998</v>
      </c>
      <c r="F31" s="993">
        <v>5152.6490389999999</v>
      </c>
      <c r="G31" s="993">
        <v>5012.4129469999998</v>
      </c>
      <c r="H31" s="993">
        <v>5018.2334499999997</v>
      </c>
      <c r="I31" s="993">
        <v>4462.1082460000007</v>
      </c>
      <c r="J31" s="993">
        <v>4515.8372930000005</v>
      </c>
      <c r="K31" s="993">
        <v>4613.4612980000002</v>
      </c>
      <c r="L31" s="993">
        <v>5375.1289030000007</v>
      </c>
      <c r="M31" s="994"/>
      <c r="N31" s="995" t="e">
        <v>#REF!</v>
      </c>
      <c r="O31" s="996" t="e">
        <v>#REF!</v>
      </c>
      <c r="P31" s="996" t="e">
        <v>#REF!</v>
      </c>
      <c r="Q31" s="996">
        <v>-11.68910843738135</v>
      </c>
      <c r="R31" s="996">
        <v>-1.1915545953512066</v>
      </c>
      <c r="S31" s="996">
        <v>3.0833483716135106</v>
      </c>
      <c r="T31" s="996">
        <v>-2.7216309695957079</v>
      </c>
      <c r="U31" s="996">
        <v>0.11612177730656015</v>
      </c>
      <c r="V31" s="996">
        <v>-11.082091129100405</v>
      </c>
      <c r="W31" s="996">
        <v>1.2041179648244622</v>
      </c>
      <c r="X31" s="996">
        <v>2.161814048334449</v>
      </c>
      <c r="Y31" s="996">
        <v>16.509678000987975</v>
      </c>
      <c r="Z31" s="1096"/>
      <c r="AA31" s="689" t="s">
        <v>818</v>
      </c>
      <c r="AB31" s="1313"/>
      <c r="AG31" s="1314"/>
    </row>
    <row r="32" spans="1:33" ht="12.75" customHeight="1">
      <c r="A32" s="991"/>
      <c r="B32" s="39" t="s">
        <v>819</v>
      </c>
      <c r="C32" s="993">
        <v>15510.793665000003</v>
      </c>
      <c r="D32" s="993">
        <v>16496.265251000001</v>
      </c>
      <c r="E32" s="993">
        <v>15659.899424000003</v>
      </c>
      <c r="F32" s="993">
        <v>15909.384577999997</v>
      </c>
      <c r="G32" s="993">
        <v>17371.448926000001</v>
      </c>
      <c r="H32" s="993">
        <v>13134.342435</v>
      </c>
      <c r="I32" s="993">
        <v>12046.585721000001</v>
      </c>
      <c r="J32" s="993">
        <v>13606.084478000001</v>
      </c>
      <c r="K32" s="993">
        <v>14868.692875000001</v>
      </c>
      <c r="L32" s="993">
        <v>16195.644211000001</v>
      </c>
      <c r="M32" s="994"/>
      <c r="N32" s="995" t="e">
        <v>#REF!</v>
      </c>
      <c r="O32" s="996" t="e">
        <v>#REF!</v>
      </c>
      <c r="P32" s="996" t="e">
        <v>#REF!</v>
      </c>
      <c r="Q32" s="996">
        <v>6.3534568719311153</v>
      </c>
      <c r="R32" s="996">
        <v>-5.0700313936167873</v>
      </c>
      <c r="S32" s="996">
        <v>1.5931465921016184</v>
      </c>
      <c r="T32" s="996">
        <v>9.1899491198533951</v>
      </c>
      <c r="U32" s="996">
        <v>-24.39120944401067</v>
      </c>
      <c r="V32" s="996">
        <v>-8.281775196460373</v>
      </c>
      <c r="W32" s="996">
        <v>12.945566429510663</v>
      </c>
      <c r="X32" s="996">
        <v>9.2797336297708597</v>
      </c>
      <c r="Y32" s="996">
        <v>8.9244652987023159</v>
      </c>
      <c r="Z32" s="1096"/>
      <c r="AA32" s="689" t="s">
        <v>820</v>
      </c>
      <c r="AB32" s="1313"/>
      <c r="AG32" s="1314"/>
    </row>
    <row r="33" spans="1:33" ht="12.75" customHeight="1">
      <c r="A33" s="991"/>
      <c r="B33" s="39" t="s">
        <v>821</v>
      </c>
      <c r="C33" s="993">
        <v>9931.3450919999996</v>
      </c>
      <c r="D33" s="993">
        <v>9442.9006579999987</v>
      </c>
      <c r="E33" s="993">
        <v>8941.5187839999999</v>
      </c>
      <c r="F33" s="993">
        <v>9111.8495729999995</v>
      </c>
      <c r="G33" s="993">
        <v>9329.3273230000013</v>
      </c>
      <c r="H33" s="993">
        <v>9367.7487870000004</v>
      </c>
      <c r="I33" s="993">
        <v>8351.2709929999983</v>
      </c>
      <c r="J33" s="993">
        <v>9227.3937420000002</v>
      </c>
      <c r="K33" s="993">
        <v>11403.497560000002</v>
      </c>
      <c r="L33" s="993">
        <v>12022.296909999999</v>
      </c>
      <c r="M33" s="994"/>
      <c r="N33" s="995" t="e">
        <v>#REF!</v>
      </c>
      <c r="O33" s="996" t="e">
        <v>#REF!</v>
      </c>
      <c r="P33" s="996" t="e">
        <v>#REF!</v>
      </c>
      <c r="Q33" s="996">
        <v>-4.9182102673429142</v>
      </c>
      <c r="R33" s="996">
        <v>-5.3096171627647948</v>
      </c>
      <c r="S33" s="996">
        <v>1.9049424724666437</v>
      </c>
      <c r="T33" s="996">
        <v>2.3867574662824325</v>
      </c>
      <c r="U33" s="996">
        <v>0.41183530891105136</v>
      </c>
      <c r="V33" s="996">
        <v>-10.85082250935902</v>
      </c>
      <c r="W33" s="996">
        <v>10.490891143807502</v>
      </c>
      <c r="X33" s="996">
        <v>23.583081841355778</v>
      </c>
      <c r="Y33" s="996">
        <v>5.4263996352360948</v>
      </c>
      <c r="Z33" s="1096"/>
      <c r="AA33" s="689" t="s">
        <v>822</v>
      </c>
      <c r="AB33" s="1313"/>
      <c r="AG33" s="1314"/>
    </row>
    <row r="34" spans="1:33" ht="12.75" customHeight="1">
      <c r="A34" s="991"/>
      <c r="B34" s="39" t="s">
        <v>673</v>
      </c>
      <c r="C34" s="993">
        <v>23145.902214999998</v>
      </c>
      <c r="D34" s="993">
        <v>21152.401390000003</v>
      </c>
      <c r="E34" s="993">
        <v>19465.003206000001</v>
      </c>
      <c r="F34" s="993">
        <v>20525.966445999999</v>
      </c>
      <c r="G34" s="993">
        <v>19737.651518999999</v>
      </c>
      <c r="H34" s="993">
        <v>18787.56554</v>
      </c>
      <c r="I34" s="993">
        <v>14713.341203</v>
      </c>
      <c r="J34" s="993">
        <v>17655.940831</v>
      </c>
      <c r="K34" s="993">
        <v>22545.152135000004</v>
      </c>
      <c r="L34" s="993">
        <v>25948.738547000001</v>
      </c>
      <c r="M34" s="994"/>
      <c r="N34" s="995" t="e">
        <v>#REF!</v>
      </c>
      <c r="O34" s="996" t="e">
        <v>#REF!</v>
      </c>
      <c r="P34" s="996" t="e">
        <v>#REF!</v>
      </c>
      <c r="Q34" s="996">
        <v>-8.6127592110368596</v>
      </c>
      <c r="R34" s="996">
        <v>-7.9773362508038304</v>
      </c>
      <c r="S34" s="996">
        <v>5.4506193950842032</v>
      </c>
      <c r="T34" s="996">
        <v>-3.8405739825888787</v>
      </c>
      <c r="U34" s="996">
        <v>-4.8135715542724142</v>
      </c>
      <c r="V34" s="996">
        <v>-21.685749163858929</v>
      </c>
      <c r="W34" s="996">
        <v>19.999533670842993</v>
      </c>
      <c r="X34" s="996">
        <v>27.691593162883791</v>
      </c>
      <c r="Y34" s="996">
        <v>15.09675513218707</v>
      </c>
      <c r="Z34" s="1096"/>
      <c r="AA34" s="689" t="s">
        <v>823</v>
      </c>
      <c r="AB34" s="1313"/>
      <c r="AG34" s="1314"/>
    </row>
    <row r="35" spans="1:33" ht="12.75" customHeight="1">
      <c r="A35" s="991"/>
      <c r="B35" s="39" t="s">
        <v>674</v>
      </c>
      <c r="C35" s="993">
        <v>20966.750451</v>
      </c>
      <c r="D35" s="993">
        <v>19896.373986999999</v>
      </c>
      <c r="E35" s="993">
        <v>21379.797096999999</v>
      </c>
      <c r="F35" s="993">
        <v>21850.900698999998</v>
      </c>
      <c r="G35" s="993">
        <v>22210.661284000002</v>
      </c>
      <c r="H35" s="993">
        <v>18840.320232999999</v>
      </c>
      <c r="I35" s="993">
        <v>14060.376143000001</v>
      </c>
      <c r="J35" s="993">
        <v>19035.220810000003</v>
      </c>
      <c r="K35" s="993">
        <v>19692.606422000001</v>
      </c>
      <c r="L35" s="993">
        <v>21432.417771999997</v>
      </c>
      <c r="M35" s="994"/>
      <c r="N35" s="995" t="e">
        <v>#REF!</v>
      </c>
      <c r="O35" s="996" t="e">
        <v>#REF!</v>
      </c>
      <c r="P35" s="996" t="e">
        <v>#REF!</v>
      </c>
      <c r="Q35" s="996">
        <v>-5.1051137681134975</v>
      </c>
      <c r="R35" s="996">
        <v>7.4557460116564442</v>
      </c>
      <c r="S35" s="996">
        <v>2.2034989380984626</v>
      </c>
      <c r="T35" s="996">
        <v>1.6464336640203925</v>
      </c>
      <c r="U35" s="996">
        <v>-15.174429108186487</v>
      </c>
      <c r="V35" s="996">
        <v>-25.370821890955057</v>
      </c>
      <c r="W35" s="996">
        <v>35.38201692759651</v>
      </c>
      <c r="X35" s="996">
        <v>3.4535223865364628</v>
      </c>
      <c r="Y35" s="996">
        <v>8.8348454882860636</v>
      </c>
      <c r="Z35" s="1096"/>
      <c r="AA35" s="689" t="s">
        <v>675</v>
      </c>
      <c r="AB35" s="1313"/>
      <c r="AG35" s="1314"/>
    </row>
    <row r="36" spans="1:33" ht="12.75" customHeight="1">
      <c r="A36" s="991"/>
      <c r="B36" s="40" t="s">
        <v>676</v>
      </c>
      <c r="C36" s="993">
        <v>4019.0050679999999</v>
      </c>
      <c r="D36" s="993">
        <v>4521.62554</v>
      </c>
      <c r="E36" s="993">
        <v>5459.113237999999</v>
      </c>
      <c r="F36" s="993">
        <v>6033.771146</v>
      </c>
      <c r="G36" s="993">
        <v>6873.0120160000006</v>
      </c>
      <c r="H36" s="993">
        <v>5209.4830320000001</v>
      </c>
      <c r="I36" s="993">
        <v>5958.201904999999</v>
      </c>
      <c r="J36" s="993">
        <v>5700.3867360000004</v>
      </c>
      <c r="K36" s="993">
        <v>5163.9138679999996</v>
      </c>
      <c r="L36" s="993">
        <v>6165.1983460000001</v>
      </c>
      <c r="M36" s="994"/>
      <c r="N36" s="995" t="e">
        <v>#REF!</v>
      </c>
      <c r="O36" s="996" t="e">
        <v>#REF!</v>
      </c>
      <c r="P36" s="996" t="e">
        <v>#REF!</v>
      </c>
      <c r="Q36" s="996">
        <v>12.506092017697341</v>
      </c>
      <c r="R36" s="996">
        <v>20.73342185695455</v>
      </c>
      <c r="S36" s="996">
        <v>10.526579738260438</v>
      </c>
      <c r="T36" s="996">
        <v>13.909060348706845</v>
      </c>
      <c r="U36" s="996">
        <v>-24.203784019690275</v>
      </c>
      <c r="V36" s="996">
        <v>14.372229804778812</v>
      </c>
      <c r="W36" s="996">
        <v>-4.3270633172676725</v>
      </c>
      <c r="X36" s="996">
        <v>-9.4111661689895669</v>
      </c>
      <c r="Y36" s="996">
        <v>19.390030577481369</v>
      </c>
      <c r="Z36" s="1096"/>
      <c r="AA36" s="689" t="s">
        <v>824</v>
      </c>
      <c r="AB36" s="1313"/>
      <c r="AG36" s="1314"/>
    </row>
    <row r="37" spans="1:33" ht="12.75" customHeight="1">
      <c r="A37" s="991"/>
      <c r="B37" s="41" t="s">
        <v>825</v>
      </c>
      <c r="C37" s="993">
        <v>811.97502200000008</v>
      </c>
      <c r="D37" s="993">
        <v>821.64189899999997</v>
      </c>
      <c r="E37" s="993">
        <v>714.30778799999996</v>
      </c>
      <c r="F37" s="993">
        <v>521.29787099999987</v>
      </c>
      <c r="G37" s="993">
        <v>530.24327799999992</v>
      </c>
      <c r="H37" s="993">
        <v>516.27412099999992</v>
      </c>
      <c r="I37" s="993">
        <v>472.74010499999997</v>
      </c>
      <c r="J37" s="993">
        <v>432.37310500000001</v>
      </c>
      <c r="K37" s="993">
        <v>482.73789900000003</v>
      </c>
      <c r="L37" s="993">
        <v>569.35615500000006</v>
      </c>
      <c r="M37" s="994"/>
      <c r="N37" s="995" t="e">
        <v>#REF!</v>
      </c>
      <c r="O37" s="996" t="e">
        <v>#REF!</v>
      </c>
      <c r="P37" s="996" t="e">
        <v>#REF!</v>
      </c>
      <c r="Q37" s="1001">
        <v>1.190538715857187</v>
      </c>
      <c r="R37" s="1001">
        <v>-13.063368741374276</v>
      </c>
      <c r="S37" s="1001">
        <v>-27.020553358435464</v>
      </c>
      <c r="T37" s="1001">
        <v>1.715987633488723</v>
      </c>
      <c r="U37" s="1001">
        <v>-2.6344807335775329</v>
      </c>
      <c r="V37" s="1001">
        <v>-8.432345188187341</v>
      </c>
      <c r="W37" s="1001">
        <v>-8.5389412857197584</v>
      </c>
      <c r="X37" s="1001">
        <v>11.648456718879416</v>
      </c>
      <c r="Y37" s="1001">
        <v>17.943123210220563</v>
      </c>
      <c r="Z37" s="1103"/>
      <c r="AA37" s="689" t="s">
        <v>677</v>
      </c>
      <c r="AB37" s="1313"/>
      <c r="AG37" s="1314"/>
    </row>
    <row r="38" spans="1:33" ht="12.75" customHeight="1" thickBot="1">
      <c r="A38" s="1685" t="s">
        <v>678</v>
      </c>
      <c r="B38" s="1686"/>
      <c r="C38" s="1003">
        <v>260822.80300200003</v>
      </c>
      <c r="D38" s="1003">
        <v>251142.42920500002</v>
      </c>
      <c r="E38" s="1003">
        <v>213619.21145500001</v>
      </c>
      <c r="F38" s="1003">
        <v>202189.24185899997</v>
      </c>
      <c r="G38" s="1003">
        <v>238715.12791199994</v>
      </c>
      <c r="H38" s="1003">
        <v>231152.48264499998</v>
      </c>
      <c r="I38" s="1003">
        <v>210345.202552</v>
      </c>
      <c r="J38" s="1003">
        <v>219516.80683799996</v>
      </c>
      <c r="K38" s="1003">
        <v>271425.55303199997</v>
      </c>
      <c r="L38" s="1003">
        <v>363710.57476300001</v>
      </c>
      <c r="M38" s="1004"/>
      <c r="N38" s="1005" t="e">
        <v>#REF!</v>
      </c>
      <c r="O38" s="1006" t="e">
        <v>#REF!</v>
      </c>
      <c r="P38" s="1006" t="e">
        <v>#REF!</v>
      </c>
      <c r="Q38" s="1105">
        <v>-3.7114752566039186</v>
      </c>
      <c r="R38" s="1105">
        <v>-14.941010911131599</v>
      </c>
      <c r="S38" s="1105">
        <v>-5.3506281191417173</v>
      </c>
      <c r="T38" s="1105">
        <v>18.06519759269483</v>
      </c>
      <c r="U38" s="1105">
        <v>-3.1680628425810795</v>
      </c>
      <c r="V38" s="1105">
        <v>-9.0015386617998985</v>
      </c>
      <c r="W38" s="1105">
        <v>4.3602631173547337</v>
      </c>
      <c r="X38" s="1105">
        <v>23.64682091622619</v>
      </c>
      <c r="Y38" s="1105">
        <v>34.000122943516686</v>
      </c>
      <c r="Z38" s="1106"/>
      <c r="AA38" s="1064" t="s">
        <v>505</v>
      </c>
      <c r="AB38" s="1316"/>
      <c r="AG38" s="1317"/>
    </row>
    <row r="39" spans="1:33" ht="13.5" customHeight="1">
      <c r="A39" s="969" t="s">
        <v>0</v>
      </c>
      <c r="B39" s="967"/>
      <c r="C39" s="649"/>
      <c r="D39" s="649"/>
      <c r="E39" s="649"/>
      <c r="F39" s="649"/>
      <c r="G39" s="649"/>
      <c r="H39" s="649"/>
      <c r="I39" s="649"/>
      <c r="J39" s="649"/>
      <c r="K39" s="649"/>
      <c r="L39" s="649"/>
      <c r="M39" s="649"/>
      <c r="N39" s="649"/>
      <c r="O39" s="649"/>
      <c r="Q39" s="717"/>
      <c r="R39" s="717"/>
      <c r="S39" s="717"/>
      <c r="T39" s="717"/>
      <c r="U39" s="717"/>
      <c r="V39" s="717"/>
      <c r="W39" s="717"/>
      <c r="X39" s="717"/>
      <c r="Y39" s="717"/>
      <c r="Z39" s="718"/>
    </row>
    <row r="40" spans="1:33" ht="24" customHeight="1">
      <c r="A40" s="1745" t="s">
        <v>737</v>
      </c>
      <c r="B40" s="1745"/>
      <c r="C40" s="1745"/>
      <c r="D40" s="1745"/>
      <c r="E40" s="1745"/>
      <c r="F40" s="1745"/>
      <c r="G40" s="1745"/>
      <c r="H40" s="1745"/>
      <c r="I40" s="1745"/>
      <c r="J40" s="1745"/>
      <c r="K40" s="1745"/>
      <c r="L40" s="1745"/>
      <c r="M40" s="1745"/>
      <c r="N40" s="1745"/>
      <c r="O40" s="1745"/>
      <c r="P40" s="1745"/>
      <c r="Q40" s="1745"/>
      <c r="R40" s="1745"/>
      <c r="S40" s="1745"/>
      <c r="T40" s="1745"/>
      <c r="U40" s="1745"/>
      <c r="V40" s="1745"/>
      <c r="W40" s="1745"/>
      <c r="X40" s="1745"/>
      <c r="Y40" s="1745"/>
      <c r="Z40" s="1745"/>
    </row>
    <row r="41" spans="1:33" ht="13.5" customHeight="1">
      <c r="A41" s="969" t="s">
        <v>104</v>
      </c>
      <c r="B41" s="967"/>
      <c r="C41" s="649"/>
      <c r="D41" s="649"/>
      <c r="E41" s="649"/>
      <c r="F41" s="649"/>
      <c r="G41" s="649"/>
      <c r="H41" s="649"/>
      <c r="I41" s="649"/>
      <c r="J41" s="649"/>
      <c r="K41" s="649"/>
      <c r="L41" s="649"/>
      <c r="M41" s="649"/>
      <c r="N41" s="649"/>
      <c r="O41" s="649"/>
      <c r="Q41" s="717"/>
      <c r="R41" s="717"/>
      <c r="S41" s="717"/>
      <c r="T41" s="717"/>
      <c r="U41" s="717"/>
      <c r="V41" s="717"/>
      <c r="W41" s="717"/>
      <c r="X41" s="717"/>
      <c r="Y41" s="717"/>
      <c r="Z41" s="718"/>
    </row>
    <row r="42" spans="1:33" s="651" customFormat="1" ht="20.100000000000001" customHeight="1">
      <c r="A42" s="1745" t="s">
        <v>738</v>
      </c>
      <c r="B42" s="1745"/>
      <c r="C42" s="1745"/>
      <c r="D42" s="1745"/>
      <c r="E42" s="1745"/>
      <c r="F42" s="1745"/>
      <c r="G42" s="1745"/>
      <c r="H42" s="1745"/>
      <c r="I42" s="1745"/>
      <c r="J42" s="1745"/>
      <c r="K42" s="1745"/>
      <c r="L42" s="1745"/>
      <c r="M42" s="1745"/>
      <c r="N42" s="1745"/>
      <c r="O42" s="1745"/>
      <c r="P42" s="1745"/>
      <c r="Q42" s="1745"/>
      <c r="R42" s="1745"/>
      <c r="S42" s="1745"/>
      <c r="T42" s="1745"/>
      <c r="U42" s="1745"/>
      <c r="V42" s="1745"/>
      <c r="W42" s="1745"/>
      <c r="X42" s="1745"/>
      <c r="Y42" s="1745"/>
      <c r="Z42" s="1745"/>
      <c r="AA42" s="721"/>
      <c r="AB42" s="721"/>
      <c r="AC42" s="721"/>
      <c r="AD42" s="721"/>
      <c r="AE42" s="721"/>
      <c r="AF42" s="721"/>
      <c r="AG42" s="721"/>
    </row>
    <row r="45" spans="1:33">
      <c r="C45" s="1018"/>
      <c r="D45" s="1018"/>
      <c r="E45" s="1018"/>
      <c r="F45" s="1018"/>
      <c r="G45" s="1018"/>
      <c r="H45" s="1018"/>
      <c r="I45" s="1018"/>
      <c r="J45" s="1018"/>
      <c r="K45" s="1018"/>
      <c r="L45" s="1018"/>
    </row>
    <row r="48" spans="1:33">
      <c r="C48" s="1318"/>
      <c r="D48" s="1318"/>
      <c r="E48" s="1318"/>
      <c r="F48" s="1319"/>
      <c r="G48" s="1319"/>
      <c r="H48" s="1319"/>
      <c r="I48" s="1319"/>
      <c r="J48" s="1319"/>
      <c r="K48" s="1319"/>
      <c r="L48" s="1319"/>
      <c r="M48" s="1318"/>
      <c r="N48" s="1319"/>
      <c r="O48" s="1319"/>
      <c r="P48" s="1319"/>
    </row>
    <row r="49" spans="3:16">
      <c r="C49" s="1068"/>
      <c r="D49" s="1068"/>
      <c r="E49" s="1068"/>
      <c r="F49" s="1068"/>
      <c r="G49" s="1068"/>
      <c r="H49" s="1068"/>
      <c r="I49" s="1068"/>
      <c r="J49" s="1068"/>
      <c r="K49" s="1068"/>
      <c r="L49" s="1068"/>
      <c r="M49" s="1068"/>
      <c r="N49" s="1068"/>
      <c r="O49" s="1068"/>
      <c r="P49" s="1068"/>
    </row>
    <row r="50" spans="3:16">
      <c r="C50" s="1320"/>
      <c r="D50" s="1320"/>
      <c r="E50" s="1320"/>
      <c r="F50" s="1320"/>
      <c r="G50" s="1320"/>
      <c r="H50" s="1320"/>
      <c r="I50" s="1320"/>
      <c r="J50" s="1320"/>
      <c r="K50" s="1320"/>
      <c r="L50" s="1320"/>
      <c r="M50" s="1320"/>
      <c r="N50" s="1320"/>
      <c r="O50" s="1320"/>
      <c r="P50" s="1320"/>
    </row>
    <row r="51" spans="3:16">
      <c r="C51" s="1068"/>
      <c r="D51" s="1068"/>
      <c r="E51" s="1068"/>
      <c r="F51" s="1068"/>
      <c r="G51" s="1068"/>
      <c r="H51" s="1068"/>
      <c r="I51" s="1068"/>
      <c r="J51" s="1068"/>
      <c r="K51" s="1068"/>
      <c r="L51" s="1068"/>
      <c r="M51" s="1068"/>
      <c r="N51" s="1068"/>
      <c r="O51" s="1068"/>
      <c r="P51" s="1068"/>
    </row>
    <row r="52" spans="3:16">
      <c r="C52" s="993"/>
      <c r="D52" s="993"/>
      <c r="E52" s="993"/>
      <c r="F52" s="993"/>
      <c r="G52" s="993"/>
      <c r="H52" s="993"/>
      <c r="I52" s="993"/>
      <c r="J52" s="993"/>
      <c r="K52" s="993"/>
      <c r="L52" s="993"/>
      <c r="M52" s="993"/>
      <c r="N52" s="993"/>
      <c r="O52" s="993"/>
      <c r="P52" s="993"/>
    </row>
    <row r="53" spans="3:16">
      <c r="C53" s="993"/>
      <c r="D53" s="993"/>
      <c r="E53" s="993"/>
      <c r="F53" s="993"/>
      <c r="G53" s="993"/>
      <c r="H53" s="993"/>
      <c r="I53" s="993"/>
      <c r="J53" s="993"/>
      <c r="K53" s="993"/>
      <c r="L53" s="993"/>
      <c r="M53" s="993"/>
      <c r="N53" s="993"/>
      <c r="O53" s="993"/>
      <c r="P53" s="993"/>
    </row>
    <row r="54" spans="3:16">
      <c r="C54" s="998"/>
      <c r="D54" s="998"/>
      <c r="E54" s="998"/>
      <c r="F54" s="998"/>
      <c r="G54" s="998"/>
      <c r="H54" s="998"/>
      <c r="I54" s="998"/>
      <c r="J54" s="998"/>
      <c r="K54" s="998"/>
      <c r="L54" s="998"/>
      <c r="M54" s="998"/>
      <c r="N54" s="998"/>
      <c r="O54" s="998"/>
      <c r="P54" s="998"/>
    </row>
    <row r="55" spans="3:16">
      <c r="C55" s="993"/>
      <c r="D55" s="993"/>
      <c r="E55" s="993"/>
      <c r="F55" s="993"/>
      <c r="G55" s="993"/>
      <c r="H55" s="993"/>
      <c r="I55" s="993"/>
      <c r="J55" s="993"/>
      <c r="K55" s="993"/>
      <c r="L55" s="993"/>
      <c r="M55" s="993"/>
      <c r="N55" s="993"/>
      <c r="O55" s="993"/>
      <c r="P55" s="993"/>
    </row>
    <row r="56" spans="3:16">
      <c r="C56" s="1068"/>
      <c r="D56" s="1068"/>
      <c r="E56" s="1068"/>
      <c r="F56" s="1068"/>
      <c r="G56" s="1068"/>
      <c r="H56" s="1068"/>
      <c r="I56" s="1068"/>
      <c r="J56" s="1068"/>
      <c r="K56" s="1068"/>
      <c r="L56" s="1068"/>
      <c r="M56" s="1068"/>
      <c r="N56" s="1068"/>
      <c r="O56" s="1068"/>
      <c r="P56" s="1068"/>
    </row>
    <row r="57" spans="3:16">
      <c r="C57" s="993"/>
      <c r="D57" s="993"/>
      <c r="E57" s="993"/>
      <c r="F57" s="993"/>
      <c r="G57" s="993"/>
      <c r="H57" s="993"/>
      <c r="I57" s="993"/>
      <c r="J57" s="993"/>
      <c r="K57" s="993"/>
      <c r="L57" s="993"/>
      <c r="M57" s="993"/>
      <c r="N57" s="993"/>
      <c r="O57" s="993"/>
      <c r="P57" s="993"/>
    </row>
    <row r="58" spans="3:16">
      <c r="C58" s="993"/>
      <c r="D58" s="993"/>
      <c r="E58" s="993"/>
      <c r="F58" s="993"/>
      <c r="G58" s="993"/>
      <c r="H58" s="993"/>
      <c r="I58" s="993"/>
      <c r="J58" s="993"/>
      <c r="K58" s="993"/>
      <c r="L58" s="993"/>
      <c r="M58" s="993"/>
      <c r="N58" s="993"/>
      <c r="O58" s="993"/>
      <c r="P58" s="993"/>
    </row>
    <row r="59" spans="3:16">
      <c r="C59" s="993"/>
      <c r="D59" s="993"/>
      <c r="E59" s="993"/>
      <c r="F59" s="993"/>
      <c r="G59" s="993"/>
      <c r="H59" s="993"/>
      <c r="I59" s="993"/>
      <c r="J59" s="993"/>
      <c r="K59" s="993"/>
      <c r="L59" s="993"/>
      <c r="M59" s="993"/>
      <c r="N59" s="993"/>
      <c r="O59" s="993"/>
      <c r="P59" s="993"/>
    </row>
    <row r="60" spans="3:16">
      <c r="C60" s="993"/>
      <c r="D60" s="993"/>
      <c r="E60" s="993"/>
      <c r="F60" s="993"/>
      <c r="G60" s="993"/>
      <c r="H60" s="993"/>
      <c r="I60" s="993"/>
      <c r="J60" s="993"/>
      <c r="K60" s="993"/>
      <c r="L60" s="993"/>
      <c r="M60" s="993"/>
      <c r="N60" s="993"/>
      <c r="O60" s="993"/>
      <c r="P60" s="993"/>
    </row>
    <row r="61" spans="3:16">
      <c r="C61" s="993"/>
      <c r="D61" s="993"/>
      <c r="E61" s="993"/>
      <c r="F61" s="993"/>
      <c r="G61" s="993"/>
      <c r="H61" s="993"/>
      <c r="I61" s="993"/>
      <c r="J61" s="993"/>
      <c r="K61" s="993"/>
      <c r="L61" s="993"/>
      <c r="M61" s="993"/>
      <c r="N61" s="993"/>
      <c r="O61" s="993"/>
      <c r="P61" s="993"/>
    </row>
    <row r="62" spans="3:16">
      <c r="C62" s="993"/>
      <c r="D62" s="993"/>
      <c r="E62" s="993"/>
      <c r="F62" s="993"/>
      <c r="G62" s="993"/>
      <c r="H62" s="993"/>
      <c r="I62" s="993"/>
      <c r="J62" s="993"/>
      <c r="K62" s="993"/>
      <c r="L62" s="993"/>
      <c r="M62" s="993"/>
      <c r="N62" s="993"/>
      <c r="O62" s="993"/>
      <c r="P62" s="993"/>
    </row>
    <row r="63" spans="3:16">
      <c r="C63" s="993"/>
      <c r="D63" s="993"/>
      <c r="E63" s="993"/>
      <c r="F63" s="993"/>
      <c r="G63" s="993"/>
      <c r="H63" s="993"/>
      <c r="I63" s="993"/>
      <c r="J63" s="993"/>
      <c r="K63" s="993"/>
      <c r="L63" s="993"/>
      <c r="M63" s="993"/>
      <c r="N63" s="993"/>
      <c r="O63" s="993"/>
      <c r="P63" s="993"/>
    </row>
    <row r="64" spans="3:16">
      <c r="C64" s="993"/>
      <c r="D64" s="993"/>
      <c r="E64" s="993"/>
      <c r="F64" s="993"/>
      <c r="G64" s="993"/>
      <c r="H64" s="993"/>
      <c r="I64" s="993"/>
      <c r="J64" s="993"/>
      <c r="K64" s="993"/>
      <c r="L64" s="993"/>
      <c r="M64" s="993"/>
      <c r="N64" s="993"/>
      <c r="O64" s="993"/>
      <c r="P64" s="993"/>
    </row>
    <row r="65" spans="3:16">
      <c r="C65" s="993"/>
      <c r="D65" s="993"/>
      <c r="E65" s="993"/>
      <c r="F65" s="993"/>
      <c r="G65" s="993"/>
      <c r="H65" s="993"/>
      <c r="I65" s="993"/>
      <c r="J65" s="993"/>
      <c r="K65" s="993"/>
      <c r="L65" s="993"/>
      <c r="M65" s="993"/>
      <c r="N65" s="993"/>
      <c r="O65" s="993"/>
      <c r="P65" s="993"/>
    </row>
    <row r="66" spans="3:16">
      <c r="C66" s="993"/>
      <c r="D66" s="993"/>
      <c r="E66" s="993"/>
      <c r="F66" s="993"/>
      <c r="G66" s="993"/>
      <c r="H66" s="993"/>
      <c r="I66" s="993"/>
      <c r="J66" s="993"/>
      <c r="K66" s="993"/>
      <c r="L66" s="993"/>
      <c r="M66" s="993"/>
      <c r="N66" s="993"/>
      <c r="O66" s="993"/>
      <c r="P66" s="993"/>
    </row>
    <row r="67" spans="3:16">
      <c r="C67" s="993"/>
      <c r="D67" s="993"/>
      <c r="E67" s="993"/>
      <c r="F67" s="993"/>
      <c r="G67" s="993"/>
      <c r="H67" s="993"/>
      <c r="I67" s="993"/>
      <c r="J67" s="993"/>
      <c r="K67" s="993"/>
      <c r="L67" s="993"/>
      <c r="M67" s="993"/>
      <c r="N67" s="993"/>
      <c r="O67" s="993"/>
      <c r="P67" s="993"/>
    </row>
    <row r="68" spans="3:16">
      <c r="C68" s="993"/>
      <c r="D68" s="993"/>
      <c r="E68" s="993"/>
      <c r="F68" s="993"/>
      <c r="G68" s="993"/>
      <c r="H68" s="993"/>
      <c r="I68" s="993"/>
      <c r="J68" s="993"/>
      <c r="K68" s="993"/>
      <c r="L68" s="993"/>
      <c r="M68" s="993"/>
      <c r="N68" s="993"/>
      <c r="O68" s="993"/>
      <c r="P68" s="993"/>
    </row>
    <row r="69" spans="3:16">
      <c r="C69" s="993"/>
      <c r="D69" s="993"/>
      <c r="E69" s="993"/>
      <c r="F69" s="993"/>
      <c r="G69" s="993"/>
      <c r="H69" s="993"/>
      <c r="I69" s="993"/>
      <c r="J69" s="993"/>
      <c r="K69" s="993"/>
      <c r="L69" s="993"/>
      <c r="M69" s="993"/>
      <c r="N69" s="993"/>
      <c r="O69" s="993"/>
      <c r="P69" s="993"/>
    </row>
    <row r="70" spans="3:16">
      <c r="C70" s="993"/>
      <c r="D70" s="993"/>
      <c r="E70" s="993"/>
      <c r="F70" s="993"/>
      <c r="G70" s="993"/>
      <c r="H70" s="993"/>
      <c r="I70" s="993"/>
      <c r="J70" s="993"/>
      <c r="K70" s="993"/>
      <c r="L70" s="993"/>
      <c r="M70" s="993"/>
      <c r="N70" s="993"/>
      <c r="O70" s="993"/>
      <c r="P70" s="993"/>
    </row>
    <row r="71" spans="3:16">
      <c r="C71" s="993"/>
      <c r="D71" s="993"/>
      <c r="E71" s="993"/>
      <c r="F71" s="993"/>
      <c r="G71" s="993"/>
      <c r="H71" s="993"/>
      <c r="I71" s="993"/>
      <c r="J71" s="993"/>
      <c r="K71" s="993"/>
      <c r="L71" s="993"/>
      <c r="M71" s="993"/>
      <c r="N71" s="993"/>
      <c r="O71" s="993"/>
      <c r="P71" s="993"/>
    </row>
    <row r="72" spans="3:16">
      <c r="C72" s="993"/>
      <c r="D72" s="993"/>
      <c r="E72" s="993"/>
      <c r="F72" s="993"/>
      <c r="G72" s="993"/>
      <c r="H72" s="993"/>
      <c r="I72" s="993"/>
      <c r="J72" s="993"/>
      <c r="K72" s="993"/>
      <c r="L72" s="993"/>
      <c r="M72" s="993"/>
      <c r="N72" s="993"/>
      <c r="O72" s="993"/>
      <c r="P72" s="993"/>
    </row>
    <row r="73" spans="3:16">
      <c r="C73" s="993"/>
      <c r="D73" s="993"/>
      <c r="E73" s="993"/>
      <c r="F73" s="993"/>
      <c r="G73" s="993"/>
      <c r="H73" s="993"/>
      <c r="I73" s="993"/>
      <c r="J73" s="993"/>
      <c r="K73" s="993"/>
      <c r="L73" s="993"/>
      <c r="M73" s="993"/>
      <c r="N73" s="993"/>
      <c r="O73" s="993"/>
      <c r="P73" s="993"/>
    </row>
    <row r="74" spans="3:16">
      <c r="C74" s="993"/>
      <c r="D74" s="993"/>
      <c r="E74" s="993"/>
      <c r="F74" s="993"/>
      <c r="G74" s="993"/>
      <c r="H74" s="993"/>
      <c r="I74" s="993"/>
      <c r="J74" s="993"/>
      <c r="K74" s="993"/>
      <c r="L74" s="993"/>
      <c r="M74" s="993"/>
      <c r="N74" s="993"/>
      <c r="O74" s="993"/>
      <c r="P74" s="993"/>
    </row>
    <row r="75" spans="3:16">
      <c r="C75" s="993"/>
      <c r="D75" s="993"/>
      <c r="E75" s="993"/>
      <c r="F75" s="993"/>
      <c r="G75" s="993"/>
      <c r="H75" s="993"/>
      <c r="I75" s="993"/>
      <c r="J75" s="993"/>
      <c r="K75" s="993"/>
      <c r="L75" s="993"/>
      <c r="M75" s="993"/>
      <c r="N75" s="993"/>
      <c r="O75" s="993"/>
      <c r="P75" s="993"/>
    </row>
    <row r="76" spans="3:16">
      <c r="C76" s="993"/>
      <c r="D76" s="993"/>
      <c r="E76" s="993"/>
      <c r="F76" s="993"/>
      <c r="G76" s="993"/>
      <c r="H76" s="993"/>
      <c r="I76" s="993"/>
      <c r="J76" s="993"/>
      <c r="K76" s="993"/>
      <c r="L76" s="993"/>
      <c r="M76" s="993"/>
      <c r="N76" s="993"/>
      <c r="O76" s="993"/>
      <c r="P76" s="993"/>
    </row>
    <row r="77" spans="3:16">
      <c r="C77" s="993"/>
      <c r="D77" s="993"/>
      <c r="E77" s="993"/>
      <c r="F77" s="993"/>
      <c r="G77" s="993"/>
      <c r="H77" s="993"/>
      <c r="I77" s="993"/>
      <c r="J77" s="993"/>
      <c r="K77" s="993"/>
      <c r="L77" s="993"/>
      <c r="M77" s="993"/>
      <c r="N77" s="993"/>
      <c r="O77" s="993"/>
      <c r="P77" s="993"/>
    </row>
    <row r="78" spans="3:16">
      <c r="C78" s="993"/>
      <c r="D78" s="993"/>
      <c r="E78" s="993"/>
      <c r="F78" s="993"/>
      <c r="G78" s="993"/>
      <c r="H78" s="993"/>
      <c r="I78" s="993"/>
      <c r="J78" s="993"/>
      <c r="K78" s="993"/>
      <c r="L78" s="993"/>
      <c r="M78" s="993"/>
      <c r="N78" s="993"/>
      <c r="O78" s="993"/>
      <c r="P78" s="993"/>
    </row>
    <row r="79" spans="3:16">
      <c r="C79" s="1068"/>
      <c r="D79" s="1068"/>
      <c r="E79" s="1068"/>
      <c r="F79" s="1068"/>
      <c r="G79" s="1068"/>
      <c r="H79" s="1068"/>
      <c r="I79" s="1068"/>
      <c r="J79" s="1068"/>
      <c r="K79" s="1068"/>
      <c r="L79" s="1068"/>
      <c r="M79" s="1068"/>
      <c r="N79" s="1068"/>
      <c r="O79" s="1068"/>
      <c r="P79" s="1068"/>
    </row>
  </sheetData>
  <mergeCells count="7">
    <mergeCell ref="A42:Z42"/>
    <mergeCell ref="C4:M4"/>
    <mergeCell ref="N4:Z4"/>
    <mergeCell ref="C5:M5"/>
    <mergeCell ref="N5:Z5"/>
    <mergeCell ref="A38:B38"/>
    <mergeCell ref="A40:Z40"/>
  </mergeCells>
  <printOptions horizontalCentered="1" verticalCentered="1"/>
  <pageMargins left="0.59055118110236227" right="0.59055118110236227" top="0.59055118110236227" bottom="0.59055118110236227" header="0.15748031496062992" footer="0.47244094488188981"/>
  <pageSetup paperSize="9" scale="71" orientation="landscape" r:id="rId1"/>
  <headerFooter alignWithMargins="0">
    <oddFooter>&amp;C&amp;12 127</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Z42"/>
  <sheetViews>
    <sheetView zoomScaleNormal="100" zoomScaleSheetLayoutView="100" workbookViewId="0"/>
  </sheetViews>
  <sheetFormatPr defaultColWidth="9.85546875" defaultRowHeight="15.75"/>
  <cols>
    <col min="1" max="1" width="3.7109375" style="1108" customWidth="1"/>
    <col min="2" max="2" width="41.28515625" style="722" customWidth="1"/>
    <col min="3" max="12" width="7.5703125" style="723" customWidth="1"/>
    <col min="13" max="14" width="7.140625" style="723" customWidth="1"/>
    <col min="15" max="15" width="1.28515625" style="723" customWidth="1"/>
    <col min="16" max="17" width="6.140625" style="649" customWidth="1"/>
    <col min="18" max="18" width="44.5703125" style="649" customWidth="1"/>
    <col min="19" max="23" width="9.85546875" style="649" customWidth="1"/>
    <col min="24" max="16384" width="9.85546875" style="649"/>
  </cols>
  <sheetData>
    <row r="1" spans="1:52" s="969" customFormat="1" ht="19.5" customHeight="1">
      <c r="A1" s="964" t="s">
        <v>858</v>
      </c>
      <c r="B1" s="965"/>
      <c r="C1" s="965"/>
      <c r="D1" s="965"/>
      <c r="E1" s="965"/>
      <c r="F1" s="965"/>
      <c r="G1" s="965"/>
      <c r="H1" s="965"/>
      <c r="I1" s="965"/>
      <c r="J1" s="965"/>
      <c r="K1" s="965"/>
      <c r="L1" s="965"/>
      <c r="M1" s="965"/>
      <c r="N1" s="965"/>
      <c r="O1" s="965"/>
      <c r="P1" s="966"/>
      <c r="Q1" s="966"/>
      <c r="R1" s="967"/>
      <c r="S1" s="967"/>
      <c r="T1" s="967"/>
      <c r="U1" s="967"/>
      <c r="V1" s="967"/>
      <c r="W1" s="967"/>
      <c r="X1" s="967"/>
      <c r="Y1" s="967"/>
      <c r="Z1" s="967"/>
      <c r="AA1" s="967"/>
      <c r="AB1" s="967"/>
      <c r="AC1" s="967"/>
      <c r="AD1" s="967"/>
      <c r="AE1" s="967"/>
      <c r="AF1" s="967"/>
      <c r="AG1" s="967"/>
      <c r="AH1" s="967"/>
      <c r="AI1" s="967"/>
      <c r="AJ1" s="967"/>
      <c r="AK1" s="967"/>
      <c r="AL1" s="967"/>
      <c r="AM1" s="967"/>
      <c r="AN1" s="967"/>
      <c r="AO1" s="967"/>
      <c r="AP1" s="967"/>
      <c r="AQ1" s="967"/>
      <c r="AR1" s="967"/>
      <c r="AS1" s="967"/>
      <c r="AT1" s="967"/>
      <c r="AU1" s="968"/>
      <c r="AV1" s="967"/>
      <c r="AW1" s="967"/>
      <c r="AX1" s="967"/>
      <c r="AY1" s="967"/>
      <c r="AZ1" s="967"/>
    </row>
    <row r="2" spans="1:52" s="969" customFormat="1">
      <c r="A2" s="964" t="s">
        <v>859</v>
      </c>
      <c r="B2" s="964"/>
      <c r="C2" s="965"/>
      <c r="D2" s="965"/>
      <c r="E2" s="965"/>
      <c r="F2" s="965"/>
      <c r="G2" s="965"/>
      <c r="H2" s="965"/>
      <c r="I2" s="965"/>
      <c r="J2" s="965"/>
      <c r="K2" s="965"/>
      <c r="L2" s="965"/>
      <c r="M2" s="965"/>
      <c r="N2" s="965"/>
      <c r="O2" s="965"/>
      <c r="P2" s="966"/>
      <c r="Q2" s="966"/>
      <c r="R2" s="967"/>
      <c r="S2" s="967"/>
      <c r="T2" s="967"/>
      <c r="U2" s="967"/>
      <c r="V2" s="967"/>
      <c r="W2" s="967"/>
      <c r="X2" s="967"/>
      <c r="Y2" s="967"/>
      <c r="Z2" s="967"/>
      <c r="AA2" s="967"/>
      <c r="AB2" s="967"/>
      <c r="AC2" s="967"/>
      <c r="AD2" s="967"/>
      <c r="AE2" s="967"/>
      <c r="AF2" s="967"/>
      <c r="AG2" s="967"/>
      <c r="AH2" s="967"/>
      <c r="AI2" s="967"/>
      <c r="AJ2" s="967"/>
      <c r="AK2" s="967"/>
      <c r="AL2" s="967"/>
      <c r="AM2" s="967"/>
      <c r="AN2" s="967"/>
      <c r="AO2" s="967"/>
      <c r="AP2" s="967"/>
      <c r="AQ2" s="967"/>
      <c r="AR2" s="967"/>
      <c r="AS2" s="967"/>
      <c r="AT2" s="967"/>
      <c r="AU2" s="968"/>
      <c r="AV2" s="967"/>
      <c r="AW2" s="967"/>
      <c r="AX2" s="967"/>
      <c r="AY2" s="967"/>
      <c r="AZ2" s="967"/>
    </row>
    <row r="3" spans="1:52" s="969" customFormat="1" ht="11.25">
      <c r="A3" s="970"/>
      <c r="B3" s="966"/>
      <c r="O3" s="1023" t="s">
        <v>679</v>
      </c>
      <c r="P3" s="966"/>
      <c r="Q3" s="966"/>
      <c r="R3" s="967"/>
      <c r="S3" s="967"/>
      <c r="T3" s="967"/>
      <c r="U3" s="967"/>
      <c r="V3" s="967"/>
      <c r="W3" s="967"/>
      <c r="X3" s="967"/>
      <c r="Y3" s="967"/>
      <c r="Z3" s="967"/>
      <c r="AA3" s="967"/>
      <c r="AB3" s="967"/>
      <c r="AC3" s="967"/>
      <c r="AD3" s="967"/>
      <c r="AE3" s="967"/>
      <c r="AF3" s="967"/>
      <c r="AG3" s="967"/>
      <c r="AH3" s="967"/>
      <c r="AI3" s="967"/>
      <c r="AJ3" s="967"/>
      <c r="AK3" s="967"/>
      <c r="AL3" s="967"/>
      <c r="AM3" s="967"/>
      <c r="AN3" s="967"/>
      <c r="AO3" s="967"/>
      <c r="AP3" s="967"/>
      <c r="AQ3" s="967"/>
      <c r="AR3" s="967"/>
      <c r="AS3" s="967"/>
      <c r="AT3" s="967"/>
      <c r="AU3" s="968"/>
      <c r="AV3" s="967"/>
      <c r="AW3" s="967"/>
      <c r="AX3" s="967"/>
      <c r="AY3" s="967"/>
      <c r="AZ3" s="967"/>
    </row>
    <row r="4" spans="1:52" s="969" customFormat="1" ht="12" thickBot="1">
      <c r="A4" s="1321"/>
      <c r="B4" s="966"/>
      <c r="C4" s="966"/>
      <c r="D4" s="966"/>
      <c r="E4" s="966"/>
      <c r="F4" s="966"/>
      <c r="G4" s="966"/>
      <c r="H4" s="966"/>
      <c r="I4" s="966"/>
      <c r="J4" s="966"/>
      <c r="K4" s="966"/>
      <c r="L4" s="966"/>
      <c r="M4" s="1023"/>
      <c r="O4" s="1023" t="s">
        <v>680</v>
      </c>
      <c r="P4" s="966"/>
      <c r="Q4" s="966"/>
      <c r="R4" s="967"/>
      <c r="S4" s="967"/>
      <c r="T4" s="967"/>
      <c r="U4" s="967"/>
      <c r="V4" s="967"/>
      <c r="W4" s="967"/>
      <c r="X4" s="967"/>
      <c r="Y4" s="967"/>
      <c r="Z4" s="967"/>
      <c r="AA4" s="967"/>
      <c r="AB4" s="967"/>
      <c r="AC4" s="967"/>
      <c r="AD4" s="967"/>
      <c r="AE4" s="967"/>
      <c r="AF4" s="967"/>
      <c r="AG4" s="967"/>
      <c r="AH4" s="967"/>
      <c r="AI4" s="967"/>
      <c r="AJ4" s="967"/>
      <c r="AK4" s="967"/>
      <c r="AL4" s="967"/>
      <c r="AM4" s="967"/>
      <c r="AN4" s="967"/>
      <c r="AO4" s="967"/>
      <c r="AP4" s="967"/>
      <c r="AQ4" s="967"/>
      <c r="AR4" s="967"/>
      <c r="AS4" s="967"/>
      <c r="AT4" s="967"/>
      <c r="AU4" s="968"/>
      <c r="AV4" s="967"/>
      <c r="AW4" s="967"/>
      <c r="AX4" s="967"/>
      <c r="AY4" s="967"/>
      <c r="AZ4" s="967"/>
    </row>
    <row r="5" spans="1:52" ht="51.75" customHeight="1">
      <c r="A5" s="1025"/>
      <c r="B5" s="1026"/>
      <c r="C5" s="1027">
        <v>2013</v>
      </c>
      <c r="D5" s="1027">
        <v>2014</v>
      </c>
      <c r="E5" s="1027">
        <v>2015</v>
      </c>
      <c r="F5" s="1027">
        <v>2016</v>
      </c>
      <c r="G5" s="1027">
        <v>2017</v>
      </c>
      <c r="H5" s="1027">
        <v>2018</v>
      </c>
      <c r="I5" s="1027">
        <v>2019</v>
      </c>
      <c r="J5" s="1027">
        <v>2020</v>
      </c>
      <c r="K5" s="1027">
        <v>2021</v>
      </c>
      <c r="L5" s="1027">
        <v>2022</v>
      </c>
      <c r="M5" s="1028" t="s">
        <v>1155</v>
      </c>
      <c r="N5" s="1029" t="s">
        <v>1156</v>
      </c>
      <c r="O5" s="1030"/>
      <c r="P5" s="1322"/>
      <c r="Q5" s="1322"/>
      <c r="R5" s="1323"/>
      <c r="S5" s="36"/>
    </row>
    <row r="6" spans="1:52" ht="51.75" customHeight="1">
      <c r="A6" s="1032"/>
      <c r="B6" s="1033"/>
      <c r="C6" s="982"/>
      <c r="D6" s="982"/>
      <c r="E6" s="982"/>
      <c r="F6" s="982"/>
      <c r="G6" s="982"/>
      <c r="H6" s="982"/>
      <c r="I6" s="982"/>
      <c r="J6" s="982"/>
      <c r="K6" s="982"/>
      <c r="L6" s="982"/>
      <c r="M6" s="1034" t="s">
        <v>1157</v>
      </c>
      <c r="N6" s="1035" t="s">
        <v>1158</v>
      </c>
      <c r="O6" s="1036"/>
      <c r="P6" s="1322"/>
      <c r="Q6" s="1322"/>
      <c r="R6" s="1324"/>
      <c r="S6" s="36"/>
    </row>
    <row r="7" spans="1:52" ht="12.75" customHeight="1">
      <c r="A7" s="985" t="s">
        <v>400</v>
      </c>
      <c r="B7" s="986"/>
      <c r="C7" s="1037">
        <v>2.9877143540782534</v>
      </c>
      <c r="D7" s="1037">
        <v>3.5632922311567077</v>
      </c>
      <c r="E7" s="1037">
        <v>3.5116222945988311</v>
      </c>
      <c r="F7" s="1037">
        <v>3.6328532811465433</v>
      </c>
      <c r="G7" s="1037">
        <v>3.9270258110561742</v>
      </c>
      <c r="H7" s="1037">
        <v>4.109038324968842</v>
      </c>
      <c r="I7" s="1037">
        <v>4.6758339275974521</v>
      </c>
      <c r="J7" s="1037">
        <v>4.4799514144980828</v>
      </c>
      <c r="K7" s="1037">
        <v>4.4513420343203904</v>
      </c>
      <c r="L7" s="1037">
        <v>4.0613845928525665</v>
      </c>
      <c r="M7" s="1040">
        <v>4.2146885271543262</v>
      </c>
      <c r="N7" s="1037">
        <v>4.5824341610968222</v>
      </c>
      <c r="O7" s="1039"/>
      <c r="P7" s="1325"/>
      <c r="Q7" s="1325"/>
      <c r="R7" s="989" t="s">
        <v>787</v>
      </c>
      <c r="S7" s="1313"/>
      <c r="X7" s="1314"/>
    </row>
    <row r="8" spans="1:52" ht="12.75" customHeight="1">
      <c r="A8" s="985" t="s">
        <v>661</v>
      </c>
      <c r="B8" s="986"/>
      <c r="C8" s="1098">
        <v>14.630785345370043</v>
      </c>
      <c r="D8" s="1098">
        <v>14.710183446479338</v>
      </c>
      <c r="E8" s="1098">
        <v>12.925435002748545</v>
      </c>
      <c r="F8" s="1098">
        <v>9.3864453007024444</v>
      </c>
      <c r="G8" s="1098">
        <v>10.985867371450194</v>
      </c>
      <c r="H8" s="1098">
        <v>12.536569530384334</v>
      </c>
      <c r="I8" s="1098">
        <v>15.068499798641415</v>
      </c>
      <c r="J8" s="1098">
        <v>10.174225572842925</v>
      </c>
      <c r="K8" s="1098">
        <v>14.768856609927941</v>
      </c>
      <c r="L8" s="1098">
        <v>20.715385591715467</v>
      </c>
      <c r="M8" s="1040">
        <v>22.111664710713029</v>
      </c>
      <c r="N8" s="1037">
        <v>13.59799768673604</v>
      </c>
      <c r="O8" s="1039"/>
      <c r="P8" s="1325"/>
      <c r="Q8" s="1325"/>
      <c r="R8" s="989" t="s">
        <v>61</v>
      </c>
      <c r="S8" s="1313"/>
      <c r="X8" s="1314"/>
    </row>
    <row r="9" spans="1:52" ht="12.75" customHeight="1">
      <c r="A9" s="991"/>
      <c r="B9" s="992" t="s">
        <v>788</v>
      </c>
      <c r="C9" s="1037">
        <v>0.31722282196072232</v>
      </c>
      <c r="D9" s="1037">
        <v>0.31353938460045883</v>
      </c>
      <c r="E9" s="1037">
        <v>1.3711729708435085</v>
      </c>
      <c r="F9" s="1037">
        <v>1.3018737029716163</v>
      </c>
      <c r="G9" s="1037">
        <v>1.7064471479585803</v>
      </c>
      <c r="H9" s="1037">
        <v>1.8968951251689463</v>
      </c>
      <c r="I9" s="1037">
        <v>1.6728479386783826</v>
      </c>
      <c r="J9" s="1037">
        <v>1.2396799343971336</v>
      </c>
      <c r="K9" s="1037">
        <v>1.5019500560875256</v>
      </c>
      <c r="L9" s="1037">
        <v>2.2460973732543388</v>
      </c>
      <c r="M9" s="1040">
        <v>1.9302685400262951</v>
      </c>
      <c r="N9" s="1037">
        <v>1.4977061307003134</v>
      </c>
      <c r="O9" s="1039"/>
      <c r="P9" s="1325"/>
      <c r="Q9" s="1325"/>
      <c r="R9" s="689" t="s">
        <v>789</v>
      </c>
      <c r="S9" s="1313"/>
      <c r="X9" s="1314"/>
    </row>
    <row r="10" spans="1:52" ht="12.75" customHeight="1">
      <c r="A10" s="991"/>
      <c r="B10" s="992" t="s">
        <v>790</v>
      </c>
      <c r="C10" s="1041">
        <v>0</v>
      </c>
      <c r="D10" s="1041">
        <v>0</v>
      </c>
      <c r="E10" s="1041">
        <v>0</v>
      </c>
      <c r="F10" s="1041">
        <v>0</v>
      </c>
      <c r="G10" s="1041">
        <v>0</v>
      </c>
      <c r="H10" s="1041">
        <v>2.739317323156151E-6</v>
      </c>
      <c r="I10" s="1041">
        <v>0</v>
      </c>
      <c r="J10" s="1041">
        <v>0</v>
      </c>
      <c r="K10" s="1041">
        <v>2.958453951847819E-7</v>
      </c>
      <c r="L10" s="1041">
        <v>0</v>
      </c>
      <c r="M10" s="1042">
        <v>0</v>
      </c>
      <c r="N10" s="1043">
        <v>4.1771308813037603E-7</v>
      </c>
      <c r="O10" s="1044"/>
      <c r="P10" s="1325"/>
      <c r="Q10" s="1325"/>
      <c r="R10" s="689" t="s">
        <v>791</v>
      </c>
      <c r="S10" s="1313"/>
      <c r="X10" s="1314"/>
    </row>
    <row r="11" spans="1:52" ht="12.75" customHeight="1">
      <c r="A11" s="991"/>
      <c r="B11" s="992" t="s">
        <v>792</v>
      </c>
      <c r="C11" s="1041">
        <v>0.46380575052355522</v>
      </c>
      <c r="D11" s="1041">
        <v>0.41546465696893353</v>
      </c>
      <c r="E11" s="1041">
        <v>0.41612882471821039</v>
      </c>
      <c r="F11" s="996">
        <v>0.34883217549816692</v>
      </c>
      <c r="G11" s="996">
        <v>0.44746485333504682</v>
      </c>
      <c r="H11" s="996">
        <v>0.54019549680445955</v>
      </c>
      <c r="I11" s="996">
        <v>0.5762161277247897</v>
      </c>
      <c r="J11" s="996">
        <v>0.54868858897390749</v>
      </c>
      <c r="K11" s="996">
        <v>0.81953832281139294</v>
      </c>
      <c r="L11" s="996">
        <v>0.46396597902043385</v>
      </c>
      <c r="M11" s="1042">
        <v>0.53255613361574583</v>
      </c>
      <c r="N11" s="1043">
        <v>0.28323873913226721</v>
      </c>
      <c r="O11" s="1044"/>
      <c r="P11" s="1325"/>
      <c r="Q11" s="1325"/>
      <c r="R11" s="689" t="s">
        <v>793</v>
      </c>
      <c r="S11" s="1313"/>
      <c r="X11" s="1314"/>
    </row>
    <row r="12" spans="1:52" ht="12.75" customHeight="1">
      <c r="A12" s="991"/>
      <c r="B12" s="992" t="s">
        <v>794</v>
      </c>
      <c r="C12" s="1041">
        <v>0.14998760326833854</v>
      </c>
      <c r="D12" s="1041">
        <v>0.16444203088554735</v>
      </c>
      <c r="E12" s="1041">
        <v>0.17246023074924005</v>
      </c>
      <c r="F12" s="1041">
        <v>0.17605327500472809</v>
      </c>
      <c r="G12" s="1041">
        <v>0.16197350431118754</v>
      </c>
      <c r="H12" s="1041">
        <v>0.18765593993908281</v>
      </c>
      <c r="I12" s="1041">
        <v>0.18211747468083991</v>
      </c>
      <c r="J12" s="1041">
        <v>0.17365334321818854</v>
      </c>
      <c r="K12" s="1041">
        <v>0.18594179080128784</v>
      </c>
      <c r="L12" s="1041">
        <v>0.18104177653593628</v>
      </c>
      <c r="M12" s="1042">
        <v>0.18414620862055162</v>
      </c>
      <c r="N12" s="1043">
        <v>0.14088106872601514</v>
      </c>
      <c r="O12" s="1044"/>
      <c r="P12" s="1325"/>
      <c r="Q12" s="1325"/>
      <c r="R12" s="689" t="s">
        <v>795</v>
      </c>
      <c r="S12" s="1313"/>
      <c r="X12" s="1314"/>
    </row>
    <row r="13" spans="1:52" ht="12.75" customHeight="1">
      <c r="A13" s="991"/>
      <c r="B13" s="992" t="s">
        <v>796</v>
      </c>
      <c r="C13" s="1045">
        <v>0</v>
      </c>
      <c r="D13" s="1045">
        <v>0</v>
      </c>
      <c r="E13" s="1045">
        <v>0</v>
      </c>
      <c r="F13" s="1045">
        <v>0</v>
      </c>
      <c r="G13" s="1045">
        <v>0</v>
      </c>
      <c r="H13" s="1045">
        <v>0</v>
      </c>
      <c r="I13" s="1045">
        <v>0</v>
      </c>
      <c r="J13" s="1045">
        <v>0</v>
      </c>
      <c r="K13" s="1045">
        <v>0</v>
      </c>
      <c r="L13" s="1045">
        <v>0</v>
      </c>
      <c r="M13" s="1042">
        <v>0</v>
      </c>
      <c r="N13" s="1043">
        <v>0</v>
      </c>
      <c r="O13" s="1044"/>
      <c r="P13" s="1325"/>
      <c r="Q13" s="1325"/>
      <c r="R13" s="689" t="s">
        <v>797</v>
      </c>
      <c r="S13" s="1313"/>
      <c r="X13" s="1314"/>
    </row>
    <row r="14" spans="1:52" ht="12.75" customHeight="1">
      <c r="A14" s="991"/>
      <c r="B14" s="992" t="s">
        <v>735</v>
      </c>
      <c r="C14" s="1045">
        <v>13.699769169617431</v>
      </c>
      <c r="D14" s="1045">
        <v>13.816737146663371</v>
      </c>
      <c r="E14" s="1045">
        <v>10.965633229544308</v>
      </c>
      <c r="F14" s="1045">
        <v>7.5596861472279313</v>
      </c>
      <c r="G14" s="1045">
        <v>8.6699818658453811</v>
      </c>
      <c r="H14" s="1045">
        <v>9.9118202291545199</v>
      </c>
      <c r="I14" s="1045">
        <v>12.637318257557407</v>
      </c>
      <c r="J14" s="1045">
        <v>8.2122037062536979</v>
      </c>
      <c r="K14" s="1045">
        <v>12.261426144382341</v>
      </c>
      <c r="L14" s="1045">
        <v>17.824280462904753</v>
      </c>
      <c r="M14" s="1042">
        <v>19.464693828450436</v>
      </c>
      <c r="N14" s="1043">
        <v>11.676171330464353</v>
      </c>
      <c r="O14" s="1044"/>
      <c r="P14" s="1325"/>
      <c r="Q14" s="1325"/>
      <c r="R14" s="1315" t="s">
        <v>736</v>
      </c>
      <c r="S14" s="1313"/>
      <c r="X14" s="1314"/>
    </row>
    <row r="15" spans="1:52" s="1327" customFormat="1" ht="12.75" customHeight="1">
      <c r="A15" s="38" t="s">
        <v>49</v>
      </c>
      <c r="B15" s="986"/>
      <c r="C15" s="1037">
        <v>79.049058234152554</v>
      </c>
      <c r="D15" s="1037">
        <v>78.35232622854727</v>
      </c>
      <c r="E15" s="1037">
        <v>81.036842674829629</v>
      </c>
      <c r="F15" s="1037">
        <v>84.554007879519702</v>
      </c>
      <c r="G15" s="1037">
        <v>82.050088902704204</v>
      </c>
      <c r="H15" s="1037">
        <v>79.801491288456262</v>
      </c>
      <c r="I15" s="1037">
        <v>77.084326232216355</v>
      </c>
      <c r="J15" s="1037">
        <v>81.911109101407447</v>
      </c>
      <c r="K15" s="1037">
        <v>75.889676974413433</v>
      </c>
      <c r="L15" s="1037">
        <v>71.791875925011723</v>
      </c>
      <c r="M15" s="1040">
        <v>69.282909123907103</v>
      </c>
      <c r="N15" s="1037">
        <v>78.983381409463362</v>
      </c>
      <c r="O15" s="1039"/>
      <c r="P15" s="1326"/>
      <c r="Q15" s="1326"/>
      <c r="R15" s="1000" t="s">
        <v>544</v>
      </c>
      <c r="S15" s="1019"/>
      <c r="X15" s="1328"/>
    </row>
    <row r="16" spans="1:52" ht="12.75" customHeight="1">
      <c r="A16" s="991"/>
      <c r="B16" s="39" t="s">
        <v>798</v>
      </c>
      <c r="C16" s="1043">
        <v>2.4773865534872161</v>
      </c>
      <c r="D16" s="1043">
        <v>2.6887746540382516</v>
      </c>
      <c r="E16" s="1043">
        <v>2.7234733170174454</v>
      </c>
      <c r="F16" s="1043">
        <v>2.7966976946989814</v>
      </c>
      <c r="G16" s="1043">
        <v>2.5105194540537288</v>
      </c>
      <c r="H16" s="1043">
        <v>2.4437973507191275</v>
      </c>
      <c r="I16" s="1043">
        <v>2.6831291636445918</v>
      </c>
      <c r="J16" s="1043">
        <v>2.7871480471721606</v>
      </c>
      <c r="K16" s="1043">
        <v>2.7151953534496944</v>
      </c>
      <c r="L16" s="1043">
        <v>2.9614899737294498</v>
      </c>
      <c r="M16" s="1042">
        <v>2.8727239307948516</v>
      </c>
      <c r="N16" s="1043">
        <v>2.9393684364389085</v>
      </c>
      <c r="O16" s="1044"/>
      <c r="P16" s="1325"/>
      <c r="Q16" s="1325"/>
      <c r="R16" s="689" t="s">
        <v>799</v>
      </c>
      <c r="S16" s="1313"/>
      <c r="X16" s="1314"/>
    </row>
    <row r="17" spans="1:24" ht="12.75" customHeight="1">
      <c r="A17" s="991"/>
      <c r="B17" s="39" t="s">
        <v>800</v>
      </c>
      <c r="C17" s="1041">
        <v>0.19819372694803686</v>
      </c>
      <c r="D17" s="1041">
        <v>0.19752590972793044</v>
      </c>
      <c r="E17" s="1041">
        <v>0.21384492803271593</v>
      </c>
      <c r="F17" s="1041">
        <v>0.23627799709202726</v>
      </c>
      <c r="G17" s="1041">
        <v>0.26166266816163547</v>
      </c>
      <c r="H17" s="1041">
        <v>0.25280875433964994</v>
      </c>
      <c r="I17" s="1041">
        <v>0.24089208636680748</v>
      </c>
      <c r="J17" s="1041">
        <v>0.24465700541842542</v>
      </c>
      <c r="K17" s="1041">
        <v>0.26992037699325439</v>
      </c>
      <c r="L17" s="1041">
        <v>0.26536673992196108</v>
      </c>
      <c r="M17" s="1042">
        <v>0.25467422529336425</v>
      </c>
      <c r="N17" s="1043">
        <v>0.31831941280310938</v>
      </c>
      <c r="O17" s="1044"/>
      <c r="P17" s="1325"/>
      <c r="Q17" s="1325"/>
      <c r="R17" s="689" t="s">
        <v>801</v>
      </c>
      <c r="S17" s="1313"/>
      <c r="X17" s="1314"/>
    </row>
    <row r="18" spans="1:24" ht="12.75" customHeight="1">
      <c r="A18" s="991"/>
      <c r="B18" s="39" t="s">
        <v>662</v>
      </c>
      <c r="C18" s="1041">
        <v>0.42319475992731198</v>
      </c>
      <c r="D18" s="1041">
        <v>0.46064275107241337</v>
      </c>
      <c r="E18" s="1041">
        <v>0.36957741048787168</v>
      </c>
      <c r="F18" s="1041">
        <v>0.3752304529283883</v>
      </c>
      <c r="G18" s="1041">
        <v>0.28765535389660635</v>
      </c>
      <c r="H18" s="1041">
        <v>0.31655200698136549</v>
      </c>
      <c r="I18" s="1041">
        <v>0.35568039770959181</v>
      </c>
      <c r="J18" s="1041">
        <v>0.29962408914110678</v>
      </c>
      <c r="K18" s="1041">
        <v>0.23542333647733771</v>
      </c>
      <c r="L18" s="1041">
        <v>0.2044369104430124</v>
      </c>
      <c r="M18" s="1042">
        <v>0.20341855894809241</v>
      </c>
      <c r="N18" s="1043">
        <v>0.22340851948010318</v>
      </c>
      <c r="O18" s="1044"/>
      <c r="P18" s="1325"/>
      <c r="Q18" s="1325"/>
      <c r="R18" s="689" t="s">
        <v>802</v>
      </c>
      <c r="S18" s="1313"/>
      <c r="X18" s="1314"/>
    </row>
    <row r="19" spans="1:24" ht="12.75" customHeight="1">
      <c r="A19" s="991"/>
      <c r="B19" s="39" t="s">
        <v>663</v>
      </c>
      <c r="C19" s="1041">
        <v>2.1784727618146293</v>
      </c>
      <c r="D19" s="1041">
        <v>2.3130925377241449</v>
      </c>
      <c r="E19" s="1041">
        <v>2.2782244381728742</v>
      </c>
      <c r="F19" s="1041">
        <v>2.3004987744321745</v>
      </c>
      <c r="G19" s="1041">
        <v>2.1855005686624276</v>
      </c>
      <c r="H19" s="1041">
        <v>2.1029248573831603</v>
      </c>
      <c r="I19" s="1041">
        <v>2.1914353886252544</v>
      </c>
      <c r="J19" s="1041">
        <v>1.8264345435558493</v>
      </c>
      <c r="K19" s="1041">
        <v>1.7281591665199589</v>
      </c>
      <c r="L19" s="1041">
        <v>1.6583276589992566</v>
      </c>
      <c r="M19" s="1042">
        <v>1.8806001811412318</v>
      </c>
      <c r="N19" s="1043">
        <v>1.428372183592364</v>
      </c>
      <c r="O19" s="1044"/>
      <c r="P19" s="1325"/>
      <c r="Q19" s="1325"/>
      <c r="R19" s="689" t="s">
        <v>664</v>
      </c>
      <c r="S19" s="1313"/>
      <c r="X19" s="1314"/>
    </row>
    <row r="20" spans="1:24" ht="12.75" customHeight="1">
      <c r="A20" s="991"/>
      <c r="B20" s="39" t="s">
        <v>665</v>
      </c>
      <c r="C20" s="1041">
        <v>1.0521507952580957</v>
      </c>
      <c r="D20" s="1041">
        <v>1.0977901072819241</v>
      </c>
      <c r="E20" s="1041">
        <v>1.1668168139105162</v>
      </c>
      <c r="F20" s="1041">
        <v>1.1457125694231816</v>
      </c>
      <c r="G20" s="1041">
        <v>0.88137687644815388</v>
      </c>
      <c r="H20" s="1041">
        <v>0.83667098439525833</v>
      </c>
      <c r="I20" s="1041">
        <v>0.74767560558516122</v>
      </c>
      <c r="J20" s="1041">
        <v>0.60648219522548963</v>
      </c>
      <c r="K20" s="1041">
        <v>0.56893553821660281</v>
      </c>
      <c r="L20" s="1041">
        <v>0.67341332420592659</v>
      </c>
      <c r="M20" s="1042">
        <v>0.53762290328139983</v>
      </c>
      <c r="N20" s="1043">
        <v>0.71707327102502816</v>
      </c>
      <c r="O20" s="1044"/>
      <c r="P20" s="1325"/>
      <c r="Q20" s="1325"/>
      <c r="R20" s="689" t="s">
        <v>803</v>
      </c>
      <c r="S20" s="1313"/>
      <c r="X20" s="1314"/>
    </row>
    <row r="21" spans="1:24" ht="12.75" customHeight="1">
      <c r="A21" s="991"/>
      <c r="B21" s="39" t="s">
        <v>804</v>
      </c>
      <c r="C21" s="1041">
        <v>0.72790106775496988</v>
      </c>
      <c r="D21" s="1041">
        <v>0.75095281270077485</v>
      </c>
      <c r="E21" s="1041">
        <v>0.6928845223791108</v>
      </c>
      <c r="F21" s="1041">
        <v>0.62902100789661186</v>
      </c>
      <c r="G21" s="1041">
        <v>0.49984685111362764</v>
      </c>
      <c r="H21" s="1041">
        <v>0.51698306041354103</v>
      </c>
      <c r="I21" s="1041">
        <v>0.49403295173471001</v>
      </c>
      <c r="J21" s="1041">
        <v>0.393324241745729</v>
      </c>
      <c r="K21" s="1041">
        <v>0.37439774687690985</v>
      </c>
      <c r="L21" s="1041">
        <v>0.42752053717800848</v>
      </c>
      <c r="M21" s="1042">
        <v>0.37177515868456201</v>
      </c>
      <c r="N21" s="1043">
        <v>0.57216224295352258</v>
      </c>
      <c r="O21" s="1044"/>
      <c r="P21" s="1325"/>
      <c r="Q21" s="1325"/>
      <c r="R21" s="689" t="s">
        <v>805</v>
      </c>
      <c r="S21" s="1313"/>
      <c r="X21" s="1314"/>
    </row>
    <row r="22" spans="1:24" ht="12.75" customHeight="1">
      <c r="A22" s="991"/>
      <c r="B22" s="39" t="s">
        <v>666</v>
      </c>
      <c r="C22" s="1041">
        <v>0.56531856610278552</v>
      </c>
      <c r="D22" s="1041">
        <v>0.55970103397089188</v>
      </c>
      <c r="E22" s="1041">
        <v>0.65469179221954543</v>
      </c>
      <c r="F22" s="1041">
        <v>0.59289000936853753</v>
      </c>
      <c r="G22" s="1041">
        <v>0.44573206202174354</v>
      </c>
      <c r="H22" s="1041">
        <v>0.33713054304366413</v>
      </c>
      <c r="I22" s="1041">
        <v>0.18540264682461233</v>
      </c>
      <c r="J22" s="1041">
        <v>0.19164295757566374</v>
      </c>
      <c r="K22" s="1041">
        <v>0.17191788053388854</v>
      </c>
      <c r="L22" s="1041">
        <v>0.19722398763561405</v>
      </c>
      <c r="M22" s="1042">
        <v>0.17449000065775852</v>
      </c>
      <c r="N22" s="1043">
        <v>0.29074324569688265</v>
      </c>
      <c r="O22" s="1044"/>
      <c r="P22" s="1325"/>
      <c r="Q22" s="1325"/>
      <c r="R22" s="689" t="s">
        <v>806</v>
      </c>
      <c r="S22" s="1313"/>
      <c r="X22" s="1314"/>
    </row>
    <row r="23" spans="1:24" ht="12.75" customHeight="1">
      <c r="A23" s="991"/>
      <c r="B23" s="39" t="s">
        <v>667</v>
      </c>
      <c r="C23" s="1041">
        <v>1.4670657281336932</v>
      </c>
      <c r="D23" s="1041">
        <v>1.5744225790586879</v>
      </c>
      <c r="E23" s="1041">
        <v>1.633277548510647</v>
      </c>
      <c r="F23" s="1041">
        <v>1.7404017491959176</v>
      </c>
      <c r="G23" s="1041">
        <v>1.5662568843891234</v>
      </c>
      <c r="H23" s="1041">
        <v>1.6617116225825173</v>
      </c>
      <c r="I23" s="1041">
        <v>1.6451247130984767</v>
      </c>
      <c r="J23" s="1041">
        <v>1.483537067575573</v>
      </c>
      <c r="K23" s="1041">
        <v>1.3895997992330991</v>
      </c>
      <c r="L23" s="1041">
        <v>1.5551597543419595</v>
      </c>
      <c r="M23" s="1042">
        <v>1.6086225721710172</v>
      </c>
      <c r="N23" s="1043">
        <v>1.2501923754872586</v>
      </c>
      <c r="O23" s="1044"/>
      <c r="P23" s="1325"/>
      <c r="Q23" s="1325"/>
      <c r="R23" s="689" t="s">
        <v>807</v>
      </c>
      <c r="S23" s="1313"/>
      <c r="X23" s="1314"/>
    </row>
    <row r="24" spans="1:24" ht="12.75" customHeight="1">
      <c r="A24" s="991"/>
      <c r="B24" s="39" t="s">
        <v>808</v>
      </c>
      <c r="C24" s="1041">
        <v>1.9398960297045815E-2</v>
      </c>
      <c r="D24" s="1041">
        <v>2.148308359156615E-2</v>
      </c>
      <c r="E24" s="1041">
        <v>2.1080275361603475E-2</v>
      </c>
      <c r="F24" s="1041">
        <v>2.3285187464539836E-2</v>
      </c>
      <c r="G24" s="1041">
        <v>1.9799423025013942E-2</v>
      </c>
      <c r="H24" s="1041">
        <v>1.7677059113725187E-2</v>
      </c>
      <c r="I24" s="1041">
        <v>1.7429138176297054E-2</v>
      </c>
      <c r="J24" s="1041">
        <v>1.700656479918216E-2</v>
      </c>
      <c r="K24" s="1041">
        <v>1.4442580502130681E-2</v>
      </c>
      <c r="L24" s="1041">
        <v>1.2873242420985309E-2</v>
      </c>
      <c r="M24" s="1042">
        <v>1.3208026642446505E-2</v>
      </c>
      <c r="N24" s="1043">
        <v>1.4528685878573458E-2</v>
      </c>
      <c r="O24" s="1044"/>
      <c r="P24" s="1325"/>
      <c r="Q24" s="1325"/>
      <c r="R24" s="689" t="s">
        <v>809</v>
      </c>
      <c r="S24" s="1313"/>
      <c r="X24" s="1314"/>
    </row>
    <row r="25" spans="1:24" ht="12.75" customHeight="1">
      <c r="A25" s="991"/>
      <c r="B25" s="40" t="s">
        <v>668</v>
      </c>
      <c r="C25" s="1041">
        <v>7.9671362870985849</v>
      </c>
      <c r="D25" s="1041">
        <v>8.0247183850202095</v>
      </c>
      <c r="E25" s="1041">
        <v>5.5559047185698258</v>
      </c>
      <c r="F25" s="1041">
        <v>4.5827033608749641</v>
      </c>
      <c r="G25" s="1041">
        <v>5.3298260098916943</v>
      </c>
      <c r="H25" s="1041">
        <v>6.9912375156354676</v>
      </c>
      <c r="I25" s="1041">
        <v>5.47160273177838</v>
      </c>
      <c r="J25" s="1041">
        <v>3.6683896763963006</v>
      </c>
      <c r="K25" s="1041">
        <v>4.8585329353442521</v>
      </c>
      <c r="L25" s="1041">
        <v>6.3058388483603593</v>
      </c>
      <c r="M25" s="1042">
        <v>5.4866841726387685</v>
      </c>
      <c r="N25" s="1043">
        <v>6.0612762657987922</v>
      </c>
      <c r="O25" s="1044"/>
      <c r="P25" s="1325"/>
      <c r="Q25" s="1325"/>
      <c r="R25" s="689" t="s">
        <v>810</v>
      </c>
      <c r="S25" s="1313"/>
      <c r="X25" s="1314"/>
    </row>
    <row r="26" spans="1:24" ht="12.75" customHeight="1">
      <c r="A26" s="991"/>
      <c r="B26" s="39" t="s">
        <v>669</v>
      </c>
      <c r="C26" s="1041">
        <v>11.392226331059002</v>
      </c>
      <c r="D26" s="1041">
        <v>12.32454947894713</v>
      </c>
      <c r="E26" s="1041">
        <v>12.294604516660042</v>
      </c>
      <c r="F26" s="1041">
        <v>12.306872826771217</v>
      </c>
      <c r="G26" s="1041">
        <v>12.100343725450157</v>
      </c>
      <c r="H26" s="1041">
        <v>12.779465737500686</v>
      </c>
      <c r="I26" s="1041">
        <v>13.164672735597266</v>
      </c>
      <c r="J26" s="1041">
        <v>12.135943442663248</v>
      </c>
      <c r="K26" s="1041">
        <v>14.436484001335101</v>
      </c>
      <c r="L26" s="1041">
        <v>12.77906238120417</v>
      </c>
      <c r="M26" s="1042">
        <v>14.153038283018676</v>
      </c>
      <c r="N26" s="1043">
        <v>11.244548064387534</v>
      </c>
      <c r="O26" s="1044"/>
      <c r="P26" s="1325"/>
      <c r="Q26" s="1325"/>
      <c r="R26" s="689" t="s">
        <v>811</v>
      </c>
      <c r="S26" s="1313"/>
      <c r="X26" s="1314"/>
    </row>
    <row r="27" spans="1:24" ht="12.75" customHeight="1">
      <c r="A27" s="991"/>
      <c r="B27" s="39" t="s">
        <v>812</v>
      </c>
      <c r="C27" s="1041">
        <v>1.793997966874131</v>
      </c>
      <c r="D27" s="1041">
        <v>1.9810055169685956</v>
      </c>
      <c r="E27" s="1041">
        <v>2.2262666614148698</v>
      </c>
      <c r="F27" s="1041">
        <v>2.2506675825875258</v>
      </c>
      <c r="G27" s="1041">
        <v>2.0193055845111711</v>
      </c>
      <c r="H27" s="1041">
        <v>2.0955148214605499</v>
      </c>
      <c r="I27" s="1041">
        <v>2.5018293981290345</v>
      </c>
      <c r="J27" s="1041">
        <v>2.4286769144443947</v>
      </c>
      <c r="K27" s="1041">
        <v>2.6433005492132655</v>
      </c>
      <c r="L27" s="1041">
        <v>1.3646811639266452</v>
      </c>
      <c r="M27" s="1042">
        <v>1.4023660163437166</v>
      </c>
      <c r="N27" s="1043">
        <v>1.4406614283383328</v>
      </c>
      <c r="O27" s="1044"/>
      <c r="P27" s="1325"/>
      <c r="Q27" s="1325"/>
      <c r="R27" s="689" t="s">
        <v>813</v>
      </c>
      <c r="S27" s="1313"/>
      <c r="X27" s="1314"/>
    </row>
    <row r="28" spans="1:24" ht="12.75" customHeight="1">
      <c r="A28" s="991"/>
      <c r="B28" s="39" t="s">
        <v>670</v>
      </c>
      <c r="C28" s="1041">
        <v>2.0557073079070025</v>
      </c>
      <c r="D28" s="1041">
        <v>2.1802901179754075</v>
      </c>
      <c r="E28" s="1041">
        <v>2.3720446552942267</v>
      </c>
      <c r="F28" s="1041">
        <v>2.5872908973307691</v>
      </c>
      <c r="G28" s="1041">
        <v>2.3350621825923223</v>
      </c>
      <c r="H28" s="1041">
        <v>2.2407081354841059</v>
      </c>
      <c r="I28" s="1041">
        <v>2.2518768165530298</v>
      </c>
      <c r="J28" s="1041">
        <v>2.2310333935452493</v>
      </c>
      <c r="K28" s="1041">
        <v>2.1420275294841353</v>
      </c>
      <c r="L28" s="1041">
        <v>1.7878013327594582</v>
      </c>
      <c r="M28" s="1042">
        <v>1.8182510404485102</v>
      </c>
      <c r="N28" s="1043">
        <v>1.9570389194639726</v>
      </c>
      <c r="O28" s="1044"/>
      <c r="P28" s="1325"/>
      <c r="Q28" s="1325"/>
      <c r="R28" s="689" t="s">
        <v>814</v>
      </c>
      <c r="S28" s="1313"/>
      <c r="X28" s="1314"/>
    </row>
    <row r="29" spans="1:24" ht="12.75" customHeight="1">
      <c r="A29" s="991"/>
      <c r="B29" s="39" t="s">
        <v>671</v>
      </c>
      <c r="C29" s="1041">
        <v>0.79698053163858551</v>
      </c>
      <c r="D29" s="1041">
        <v>0.89843442509597204</v>
      </c>
      <c r="E29" s="1041">
        <v>0.92752577612495601</v>
      </c>
      <c r="F29" s="1041">
        <v>0.9193580048617499</v>
      </c>
      <c r="G29" s="1041">
        <v>0.81536167356662825</v>
      </c>
      <c r="H29" s="1041">
        <v>0.79009778268522746</v>
      </c>
      <c r="I29" s="1041">
        <v>0.76219765107485982</v>
      </c>
      <c r="J29" s="1041">
        <v>0.80423125200743939</v>
      </c>
      <c r="K29" s="1041">
        <v>0.81017860420118326</v>
      </c>
      <c r="L29" s="1041">
        <v>0.78053329569805985</v>
      </c>
      <c r="M29" s="1042">
        <v>0.78082899239935111</v>
      </c>
      <c r="N29" s="1043">
        <v>0.79331790463835661</v>
      </c>
      <c r="O29" s="1044"/>
      <c r="P29" s="1325"/>
      <c r="Q29" s="1325"/>
      <c r="R29" s="689" t="s">
        <v>815</v>
      </c>
      <c r="S29" s="1313"/>
      <c r="X29" s="1314"/>
    </row>
    <row r="30" spans="1:24" ht="12.75" customHeight="1">
      <c r="A30" s="991"/>
      <c r="B30" s="39" t="s">
        <v>672</v>
      </c>
      <c r="C30" s="1041">
        <v>13.661130714374989</v>
      </c>
      <c r="D30" s="1041">
        <v>10.815638041721712</v>
      </c>
      <c r="E30" s="1041">
        <v>10.374689550180561</v>
      </c>
      <c r="F30" s="1041">
        <v>11.178816386166645</v>
      </c>
      <c r="G30" s="1041">
        <v>15.279739656653089</v>
      </c>
      <c r="H30" s="1041">
        <v>14.112618976755616</v>
      </c>
      <c r="I30" s="1041">
        <v>13.874434939767783</v>
      </c>
      <c r="J30" s="1041">
        <v>19.361048888327218</v>
      </c>
      <c r="K30" s="1041">
        <v>13.267626990799336</v>
      </c>
      <c r="L30" s="1041">
        <v>15.566093714182392</v>
      </c>
      <c r="M30" s="1042">
        <v>13.961495646157507</v>
      </c>
      <c r="N30" s="1043">
        <v>18.616018319344647</v>
      </c>
      <c r="O30" s="1044"/>
      <c r="P30" s="1325"/>
      <c r="Q30" s="1325"/>
      <c r="R30" s="689" t="s">
        <v>816</v>
      </c>
      <c r="S30" s="1313"/>
      <c r="X30" s="1314"/>
    </row>
    <row r="31" spans="1:24" ht="12.75" customHeight="1">
      <c r="A31" s="991"/>
      <c r="B31" s="39" t="s">
        <v>857</v>
      </c>
      <c r="C31" s="1041">
        <v>2.1962822514241873</v>
      </c>
      <c r="D31" s="1041">
        <v>2.0143173266316738</v>
      </c>
      <c r="E31" s="1041">
        <v>2.339923924891449</v>
      </c>
      <c r="F31" s="1041">
        <v>2.5484288835670523</v>
      </c>
      <c r="G31" s="1041">
        <v>2.0997466691125575</v>
      </c>
      <c r="H31" s="1041">
        <v>2.1709623849062942</v>
      </c>
      <c r="I31" s="1041">
        <v>2.1213263682098531</v>
      </c>
      <c r="J31" s="1041">
        <v>2.0571715478408081</v>
      </c>
      <c r="K31" s="1041">
        <v>1.6997151692110919</v>
      </c>
      <c r="L31" s="1041">
        <v>1.4778588460075779</v>
      </c>
      <c r="M31" s="1042">
        <v>1.4201172645049196</v>
      </c>
      <c r="N31" s="1043">
        <v>1.6531760739142569</v>
      </c>
      <c r="O31" s="1044"/>
      <c r="P31" s="1325"/>
      <c r="Q31" s="1325"/>
      <c r="R31" s="689" t="s">
        <v>818</v>
      </c>
      <c r="S31" s="1313"/>
      <c r="X31" s="1314"/>
    </row>
    <row r="32" spans="1:24" ht="12.75" customHeight="1">
      <c r="A32" s="991"/>
      <c r="B32" s="39" t="s">
        <v>819</v>
      </c>
      <c r="C32" s="1041">
        <v>5.9468702454213958</v>
      </c>
      <c r="D32" s="1041">
        <v>6.5684899613416556</v>
      </c>
      <c r="E32" s="1041">
        <v>7.3307542506769536</v>
      </c>
      <c r="F32" s="1041">
        <v>7.8685613693999956</v>
      </c>
      <c r="G32" s="1041">
        <v>7.2770624459141189</v>
      </c>
      <c r="H32" s="1041">
        <v>5.6821117751832659</v>
      </c>
      <c r="I32" s="1041">
        <v>5.7270551335830593</v>
      </c>
      <c r="J32" s="1041">
        <v>6.1981971558292033</v>
      </c>
      <c r="K32" s="1041">
        <v>5.4780003978649132</v>
      </c>
      <c r="L32" s="1041">
        <v>4.4528934088741732</v>
      </c>
      <c r="M32" s="1042">
        <v>4.1765405894775425</v>
      </c>
      <c r="N32" s="1043">
        <v>5.4501787372231965</v>
      </c>
      <c r="O32" s="1044"/>
      <c r="P32" s="1325"/>
      <c r="Q32" s="1325"/>
      <c r="R32" s="689" t="s">
        <v>820</v>
      </c>
      <c r="S32" s="1313"/>
      <c r="X32" s="1314"/>
    </row>
    <row r="33" spans="1:29" ht="12.75" customHeight="1">
      <c r="A33" s="991"/>
      <c r="B33" s="39" t="s">
        <v>821</v>
      </c>
      <c r="C33" s="1041">
        <v>3.8076981681405533</v>
      </c>
      <c r="D33" s="1041">
        <v>3.7599782274511813</v>
      </c>
      <c r="E33" s="1041">
        <v>4.1857278299538976</v>
      </c>
      <c r="F33" s="1041">
        <v>4.5065946581640075</v>
      </c>
      <c r="G33" s="1041">
        <v>3.9081424812084675</v>
      </c>
      <c r="H33" s="1041">
        <v>4.0526273738477769</v>
      </c>
      <c r="I33" s="1041">
        <v>3.9702692962229356</v>
      </c>
      <c r="J33" s="1041">
        <v>4.2035021713893981</v>
      </c>
      <c r="K33" s="1041">
        <v>4.2013352953012406</v>
      </c>
      <c r="L33" s="1041">
        <v>3.3054570705935435</v>
      </c>
      <c r="M33" s="1042">
        <v>3.1878936500944115</v>
      </c>
      <c r="N33" s="1043">
        <v>4.1164953747478297</v>
      </c>
      <c r="O33" s="1044"/>
      <c r="P33" s="1325"/>
      <c r="Q33" s="1325"/>
      <c r="R33" s="689" t="s">
        <v>822</v>
      </c>
      <c r="S33" s="1313"/>
      <c r="X33" s="1314"/>
    </row>
    <row r="34" spans="1:29" ht="12.75" customHeight="1">
      <c r="A34" s="991"/>
      <c r="B34" s="39" t="s">
        <v>673</v>
      </c>
      <c r="C34" s="1041">
        <v>8.8741865928120216</v>
      </c>
      <c r="D34" s="1041">
        <v>8.4224722429255205</v>
      </c>
      <c r="E34" s="1041">
        <v>9.1120096705817133</v>
      </c>
      <c r="F34" s="1041">
        <v>10.151858851280585</v>
      </c>
      <c r="G34" s="1041">
        <v>8.2682868453465161</v>
      </c>
      <c r="H34" s="1041">
        <v>8.1277801237608251</v>
      </c>
      <c r="I34" s="1041">
        <v>6.9948546600974533</v>
      </c>
      <c r="J34" s="1041">
        <v>8.0430929573560217</v>
      </c>
      <c r="K34" s="1041">
        <v>8.3062010496638923</v>
      </c>
      <c r="L34" s="1041">
        <v>7.1344470981930179</v>
      </c>
      <c r="M34" s="1042">
        <v>6.8041631573816872</v>
      </c>
      <c r="N34" s="1043">
        <v>8.0095346459392669</v>
      </c>
      <c r="O34" s="1044"/>
      <c r="P34" s="1325"/>
      <c r="Q34" s="1325"/>
      <c r="R34" s="689" t="s">
        <v>823</v>
      </c>
      <c r="S34" s="1313"/>
      <c r="X34" s="1314"/>
    </row>
    <row r="35" spans="1:29" ht="12.75" customHeight="1">
      <c r="A35" s="991"/>
      <c r="B35" s="39" t="s">
        <v>674</v>
      </c>
      <c r="C35" s="1041">
        <v>8.0386953171572273</v>
      </c>
      <c r="D35" s="1041">
        <v>7.9223467137682206</v>
      </c>
      <c r="E35" s="1041">
        <v>10.00836813851069</v>
      </c>
      <c r="F35" s="1041">
        <v>10.807152990977674</v>
      </c>
      <c r="G35" s="1041">
        <v>9.3042537681934228</v>
      </c>
      <c r="H35" s="1041">
        <v>8.1506025881342747</v>
      </c>
      <c r="I35" s="1041">
        <v>6.6844292013382614</v>
      </c>
      <c r="J35" s="1041">
        <v>8.6714184140113275</v>
      </c>
      <c r="K35" s="1041">
        <v>7.2552514684121592</v>
      </c>
      <c r="L35" s="1041">
        <v>5.8927122990486938</v>
      </c>
      <c r="M35" s="1042">
        <v>5.4016708308596328</v>
      </c>
      <c r="N35" s="1043">
        <v>8.5656711285166338</v>
      </c>
      <c r="O35" s="1044"/>
      <c r="P35" s="1325"/>
      <c r="Q35" s="1325"/>
      <c r="R35" s="689" t="s">
        <v>675</v>
      </c>
      <c r="S35" s="1313"/>
      <c r="X35" s="1314"/>
    </row>
    <row r="36" spans="1:29" ht="12.75" customHeight="1">
      <c r="A36" s="991"/>
      <c r="B36" s="40" t="s">
        <v>676</v>
      </c>
      <c r="C36" s="1041">
        <v>1.5408948227464536</v>
      </c>
      <c r="D36" s="1041">
        <v>1.8004227936766242</v>
      </c>
      <c r="E36" s="1041">
        <v>2.5555347764917622</v>
      </c>
      <c r="F36" s="1041">
        <v>2.984219679802623</v>
      </c>
      <c r="G36" s="1041">
        <v>2.8791690229760682</v>
      </c>
      <c r="H36" s="1041">
        <v>2.2536997969434034</v>
      </c>
      <c r="I36" s="1041">
        <v>2.8325827414709188</v>
      </c>
      <c r="J36" s="1041">
        <v>2.5967882906600397</v>
      </c>
      <c r="K36" s="1041">
        <v>1.9025157396994217</v>
      </c>
      <c r="L36" s="1041">
        <v>1.695083611472487</v>
      </c>
      <c r="M36" s="1042">
        <v>1.5450241743636681</v>
      </c>
      <c r="N36" s="1043">
        <v>1.7531767313263933</v>
      </c>
      <c r="O36" s="1044"/>
      <c r="P36" s="1325"/>
      <c r="Q36" s="1325"/>
      <c r="R36" s="689" t="s">
        <v>824</v>
      </c>
      <c r="S36" s="1313"/>
      <c r="X36" s="1314"/>
    </row>
    <row r="37" spans="1:29" ht="12.75" customHeight="1">
      <c r="A37" s="991"/>
      <c r="B37" s="41" t="s">
        <v>825</v>
      </c>
      <c r="C37" s="1041">
        <v>0.31131289620937541</v>
      </c>
      <c r="D37" s="1041">
        <v>0.32716172317076631</v>
      </c>
      <c r="E37" s="1041">
        <v>0.33438368353422776</v>
      </c>
      <c r="F37" s="1041">
        <v>0.25782671036648708</v>
      </c>
      <c r="G37" s="1041">
        <v>0.22212386899730505</v>
      </c>
      <c r="H37" s="1041">
        <v>0.22334785899439588</v>
      </c>
      <c r="I37" s="1041">
        <v>0.22474489518396912</v>
      </c>
      <c r="J37" s="1041">
        <v>0.19696583201444107</v>
      </c>
      <c r="K37" s="1041">
        <v>0.17785278269031923</v>
      </c>
      <c r="L37" s="1041">
        <v>0.15654099564495816</v>
      </c>
      <c r="M37" s="1042">
        <v>0.15926233007790055</v>
      </c>
      <c r="N37" s="1043">
        <v>0.17345444748707198</v>
      </c>
      <c r="O37" s="1046"/>
      <c r="P37" s="1325"/>
      <c r="Q37" s="1325"/>
      <c r="R37" s="689" t="s">
        <v>677</v>
      </c>
      <c r="S37" s="1313"/>
      <c r="X37" s="1314"/>
    </row>
    <row r="38" spans="1:29" ht="12.75" customHeight="1" thickBot="1">
      <c r="A38" s="1685" t="s">
        <v>678</v>
      </c>
      <c r="B38" s="1686"/>
      <c r="C38" s="707">
        <v>100</v>
      </c>
      <c r="D38" s="707">
        <v>100</v>
      </c>
      <c r="E38" s="707">
        <v>100</v>
      </c>
      <c r="F38" s="707">
        <v>100</v>
      </c>
      <c r="G38" s="707">
        <v>100</v>
      </c>
      <c r="H38" s="707">
        <v>100</v>
      </c>
      <c r="I38" s="707">
        <v>100</v>
      </c>
      <c r="J38" s="707">
        <v>100</v>
      </c>
      <c r="K38" s="707">
        <v>100</v>
      </c>
      <c r="L38" s="707">
        <v>100</v>
      </c>
      <c r="M38" s="706">
        <v>100</v>
      </c>
      <c r="N38" s="707">
        <v>100</v>
      </c>
      <c r="O38" s="1047"/>
      <c r="P38" s="1329"/>
      <c r="Q38" s="1329"/>
      <c r="R38" s="1064" t="s">
        <v>505</v>
      </c>
      <c r="S38" s="1316"/>
      <c r="X38" s="1317"/>
    </row>
    <row r="39" spans="1:29" ht="20.25" customHeight="1">
      <c r="A39" s="969" t="s">
        <v>0</v>
      </c>
      <c r="B39" s="967"/>
      <c r="C39" s="649"/>
      <c r="D39" s="649"/>
      <c r="E39" s="649"/>
      <c r="F39" s="649"/>
      <c r="G39" s="649"/>
      <c r="H39" s="649"/>
      <c r="I39" s="649"/>
      <c r="J39" s="649"/>
      <c r="K39" s="649"/>
      <c r="L39" s="649"/>
      <c r="M39" s="649"/>
      <c r="N39" s="649"/>
      <c r="O39" s="649"/>
      <c r="P39" s="718"/>
      <c r="Q39" s="718"/>
    </row>
    <row r="40" spans="1:29" ht="20.25" customHeight="1">
      <c r="A40" s="1745" t="s">
        <v>737</v>
      </c>
      <c r="B40" s="1745"/>
      <c r="C40" s="1745"/>
      <c r="D40" s="1745"/>
      <c r="E40" s="1745"/>
      <c r="F40" s="1745"/>
      <c r="G40" s="1745"/>
      <c r="H40" s="1745"/>
      <c r="I40" s="1745"/>
      <c r="J40" s="1745"/>
      <c r="K40" s="1745"/>
      <c r="L40" s="1745"/>
      <c r="M40" s="1745"/>
      <c r="N40" s="1745"/>
      <c r="O40" s="1745"/>
      <c r="P40" s="1745"/>
      <c r="Q40" s="1330"/>
      <c r="R40" s="1331"/>
      <c r="S40" s="1331"/>
      <c r="T40" s="1331"/>
      <c r="U40" s="1331"/>
      <c r="V40" s="1331"/>
      <c r="W40" s="1331"/>
      <c r="X40" s="1331"/>
      <c r="Y40" s="1331"/>
      <c r="Z40" s="1331"/>
      <c r="AA40" s="1331"/>
      <c r="AB40" s="1331"/>
      <c r="AC40" s="1331"/>
    </row>
    <row r="41" spans="1:29" ht="20.25" customHeight="1">
      <c r="A41" s="969" t="s">
        <v>104</v>
      </c>
      <c r="B41" s="967"/>
      <c r="C41" s="649"/>
      <c r="D41" s="649"/>
      <c r="E41" s="649"/>
      <c r="F41" s="649"/>
      <c r="G41" s="649"/>
      <c r="H41" s="649"/>
      <c r="I41" s="649"/>
      <c r="J41" s="649"/>
      <c r="K41" s="649"/>
      <c r="L41" s="649"/>
      <c r="M41" s="649"/>
      <c r="N41" s="649"/>
      <c r="O41" s="649"/>
      <c r="P41" s="718"/>
      <c r="Q41" s="718"/>
    </row>
    <row r="42" spans="1:29" s="651" customFormat="1" ht="20.25" customHeight="1">
      <c r="A42" s="1745" t="s">
        <v>738</v>
      </c>
      <c r="B42" s="1745"/>
      <c r="C42" s="1745"/>
      <c r="D42" s="1745"/>
      <c r="E42" s="1745"/>
      <c r="F42" s="1745"/>
      <c r="G42" s="1745"/>
      <c r="H42" s="1745"/>
      <c r="I42" s="1745"/>
      <c r="J42" s="1745"/>
      <c r="K42" s="1745"/>
      <c r="L42" s="1745"/>
      <c r="M42" s="1745"/>
      <c r="N42" s="1745"/>
      <c r="O42" s="1745"/>
      <c r="P42" s="1745"/>
      <c r="Q42" s="1330"/>
      <c r="R42" s="1745"/>
      <c r="S42" s="1745"/>
      <c r="T42" s="1745"/>
      <c r="U42" s="1745"/>
      <c r="V42" s="1745"/>
      <c r="W42" s="1745"/>
      <c r="X42" s="1745"/>
      <c r="Y42" s="1745"/>
      <c r="Z42" s="1745"/>
      <c r="AA42" s="1745"/>
      <c r="AB42" s="1745"/>
      <c r="AC42" s="1745"/>
    </row>
  </sheetData>
  <mergeCells count="4">
    <mergeCell ref="A38:B38"/>
    <mergeCell ref="A40:P40"/>
    <mergeCell ref="A42:P42"/>
    <mergeCell ref="R42:AC42"/>
  </mergeCells>
  <printOptions horizontalCentered="1" verticalCentered="1"/>
  <pageMargins left="0.59055118110236227" right="0.59055118110236227" top="0.59055118110236227" bottom="0.59055118110236227" header="0.15748031496062992" footer="0.47244094488188981"/>
  <pageSetup paperSize="9" scale="85" orientation="landscape" r:id="rId1"/>
  <headerFooter alignWithMargins="0">
    <oddFooter>&amp;C&amp;12 128</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H43"/>
  <sheetViews>
    <sheetView zoomScaleNormal="100" zoomScaleSheetLayoutView="100" workbookViewId="0"/>
  </sheetViews>
  <sheetFormatPr defaultColWidth="9.85546875" defaultRowHeight="15.75"/>
  <cols>
    <col min="1" max="1" width="3.7109375" style="1108" customWidth="1"/>
    <col min="2" max="2" width="41.28515625" style="722" customWidth="1"/>
    <col min="3" max="74" width="7" style="649" hidden="1" customWidth="1"/>
    <col min="75" max="128" width="7" style="649" customWidth="1"/>
    <col min="129" max="129" width="1.28515625" style="649" customWidth="1"/>
    <col min="130" max="130" width="45.42578125" style="649" customWidth="1"/>
    <col min="131" max="135" width="9.85546875" style="649" customWidth="1"/>
    <col min="136" max="16384" width="9.85546875" style="649"/>
  </cols>
  <sheetData>
    <row r="1" spans="1:164" s="969" customFormat="1" ht="20.100000000000001" customHeight="1">
      <c r="A1" s="964" t="s">
        <v>860</v>
      </c>
      <c r="B1" s="965"/>
      <c r="C1" s="967"/>
      <c r="D1" s="967"/>
      <c r="E1" s="967"/>
      <c r="F1" s="967"/>
      <c r="G1" s="967"/>
      <c r="H1" s="967"/>
      <c r="I1" s="967"/>
      <c r="J1" s="967"/>
      <c r="K1" s="967"/>
      <c r="L1" s="967"/>
      <c r="M1" s="967"/>
      <c r="N1" s="967"/>
      <c r="O1" s="967"/>
      <c r="P1" s="967"/>
      <c r="Q1" s="967"/>
      <c r="R1" s="967"/>
      <c r="S1" s="967"/>
      <c r="T1" s="967"/>
      <c r="U1" s="967"/>
      <c r="V1" s="967"/>
      <c r="W1" s="967"/>
      <c r="X1" s="967"/>
      <c r="Y1" s="967"/>
      <c r="Z1" s="967"/>
      <c r="AA1" s="967"/>
      <c r="AB1" s="967"/>
      <c r="AC1" s="967"/>
      <c r="AD1" s="967"/>
      <c r="AE1" s="967"/>
      <c r="AF1" s="967"/>
      <c r="AG1" s="967"/>
      <c r="AH1" s="967"/>
      <c r="AI1" s="967"/>
      <c r="AJ1" s="967"/>
      <c r="AK1" s="967"/>
      <c r="AL1" s="967"/>
      <c r="AM1" s="967"/>
      <c r="AN1" s="967"/>
      <c r="AO1" s="967"/>
      <c r="AP1" s="967"/>
      <c r="AQ1" s="967"/>
      <c r="AR1" s="967"/>
      <c r="AS1" s="967"/>
      <c r="AT1" s="967"/>
      <c r="AU1" s="967"/>
      <c r="AV1" s="967"/>
      <c r="AW1" s="967"/>
      <c r="AX1" s="967"/>
      <c r="AY1" s="967"/>
      <c r="AZ1" s="967"/>
      <c r="BA1" s="967"/>
      <c r="BB1" s="967"/>
      <c r="BC1" s="967"/>
      <c r="BD1" s="967"/>
      <c r="BE1" s="967"/>
      <c r="BF1" s="967"/>
      <c r="BG1" s="967"/>
      <c r="BH1" s="967"/>
      <c r="BI1" s="967"/>
      <c r="BJ1" s="967"/>
      <c r="BK1" s="967"/>
      <c r="BL1" s="967"/>
      <c r="BM1" s="967"/>
      <c r="BN1" s="967"/>
      <c r="BO1" s="967"/>
      <c r="BP1" s="967"/>
      <c r="BQ1" s="967"/>
      <c r="BR1" s="967"/>
      <c r="BS1" s="967"/>
      <c r="BT1" s="967"/>
      <c r="BU1" s="967"/>
      <c r="BV1" s="967"/>
      <c r="BW1" s="967"/>
      <c r="BX1" s="967"/>
      <c r="BY1" s="967"/>
      <c r="BZ1" s="967"/>
      <c r="CA1" s="967"/>
      <c r="CB1" s="967"/>
      <c r="CC1" s="967"/>
      <c r="CD1" s="967"/>
      <c r="CE1" s="967"/>
      <c r="CF1" s="967"/>
      <c r="CG1" s="967"/>
      <c r="CH1" s="967"/>
      <c r="CI1" s="967"/>
      <c r="CJ1" s="967"/>
      <c r="CK1" s="967"/>
      <c r="CL1" s="967"/>
      <c r="CM1" s="967"/>
      <c r="CN1" s="967"/>
      <c r="CO1" s="967"/>
      <c r="CP1" s="967"/>
      <c r="CQ1" s="967"/>
      <c r="CR1" s="967"/>
      <c r="CS1" s="967"/>
      <c r="CT1" s="967"/>
      <c r="CU1" s="967"/>
      <c r="CV1" s="967"/>
      <c r="CW1" s="967"/>
      <c r="CX1" s="967"/>
      <c r="CY1" s="967"/>
      <c r="CZ1" s="967"/>
      <c r="DA1" s="967"/>
      <c r="DB1" s="967"/>
      <c r="DC1" s="967"/>
      <c r="DD1" s="967"/>
      <c r="DE1" s="967"/>
      <c r="DF1" s="967"/>
      <c r="DG1" s="967"/>
      <c r="DH1" s="967"/>
      <c r="DI1" s="967"/>
      <c r="DJ1" s="967"/>
      <c r="DK1" s="967"/>
      <c r="DL1" s="967"/>
      <c r="DM1" s="967"/>
      <c r="DN1" s="967"/>
      <c r="DO1" s="967"/>
      <c r="DP1" s="967"/>
      <c r="DQ1" s="967"/>
      <c r="DR1" s="967"/>
      <c r="DS1" s="967"/>
      <c r="DT1" s="967"/>
      <c r="DU1" s="967"/>
      <c r="DV1" s="967"/>
      <c r="DW1" s="967"/>
      <c r="DX1" s="967"/>
      <c r="DY1" s="967"/>
      <c r="DZ1" s="967"/>
      <c r="EA1" s="967"/>
      <c r="EB1" s="967"/>
      <c r="EC1" s="967"/>
      <c r="ED1" s="967"/>
      <c r="EE1" s="967"/>
      <c r="EF1" s="967"/>
      <c r="EG1" s="967"/>
      <c r="EH1" s="967"/>
      <c r="EI1" s="967"/>
      <c r="EJ1" s="967"/>
      <c r="EK1" s="967"/>
      <c r="EL1" s="967"/>
      <c r="EM1" s="967"/>
      <c r="EN1" s="968"/>
      <c r="EO1" s="967"/>
      <c r="EP1" s="967"/>
      <c r="EQ1" s="967"/>
      <c r="ER1" s="967"/>
      <c r="ES1" s="967"/>
    </row>
    <row r="2" spans="1:164" s="969" customFormat="1" ht="20.100000000000001" customHeight="1">
      <c r="A2" s="964" t="s">
        <v>861</v>
      </c>
      <c r="B2" s="964"/>
      <c r="C2" s="967"/>
      <c r="D2" s="967"/>
      <c r="E2" s="967"/>
      <c r="F2" s="967"/>
      <c r="G2" s="967"/>
      <c r="H2" s="967"/>
      <c r="I2" s="967"/>
      <c r="J2" s="967"/>
      <c r="K2" s="967"/>
      <c r="L2" s="967"/>
      <c r="M2" s="967"/>
      <c r="N2" s="967"/>
      <c r="O2" s="967"/>
      <c r="P2" s="967"/>
      <c r="Q2" s="967"/>
      <c r="R2" s="967"/>
      <c r="S2" s="967"/>
      <c r="T2" s="967"/>
      <c r="U2" s="967"/>
      <c r="V2" s="967"/>
      <c r="W2" s="967"/>
      <c r="X2" s="967"/>
      <c r="Y2" s="967"/>
      <c r="Z2" s="967"/>
      <c r="AA2" s="967"/>
      <c r="AB2" s="967"/>
      <c r="AC2" s="967"/>
      <c r="AD2" s="967"/>
      <c r="AE2" s="967"/>
      <c r="AF2" s="967"/>
      <c r="AG2" s="967"/>
      <c r="AH2" s="967"/>
      <c r="AI2" s="967"/>
      <c r="AJ2" s="967"/>
      <c r="AK2" s="967"/>
      <c r="AL2" s="967"/>
      <c r="AM2" s="967"/>
      <c r="AN2" s="967"/>
      <c r="AO2" s="967"/>
      <c r="AP2" s="967"/>
      <c r="AQ2" s="967"/>
      <c r="AR2" s="967"/>
      <c r="AS2" s="967"/>
      <c r="AT2" s="967"/>
      <c r="AU2" s="967"/>
      <c r="AV2" s="967"/>
      <c r="AW2" s="967"/>
      <c r="AX2" s="967"/>
      <c r="AY2" s="967"/>
      <c r="AZ2" s="967"/>
      <c r="BA2" s="967"/>
      <c r="BB2" s="967"/>
      <c r="BC2" s="967"/>
      <c r="BD2" s="967"/>
      <c r="BE2" s="967"/>
      <c r="BF2" s="967"/>
      <c r="BG2" s="967"/>
      <c r="BH2" s="967"/>
      <c r="BI2" s="967"/>
      <c r="BJ2" s="967"/>
      <c r="BK2" s="967"/>
      <c r="BL2" s="967"/>
      <c r="BM2" s="967"/>
      <c r="BN2" s="967"/>
      <c r="BO2" s="967"/>
      <c r="BP2" s="967"/>
      <c r="BQ2" s="967"/>
      <c r="BR2" s="967"/>
      <c r="BS2" s="967"/>
      <c r="BT2" s="967"/>
      <c r="BU2" s="967"/>
      <c r="BV2" s="967"/>
      <c r="BW2" s="967"/>
      <c r="BX2" s="967"/>
      <c r="BY2" s="967"/>
      <c r="BZ2" s="967"/>
      <c r="CA2" s="967"/>
      <c r="CB2" s="967"/>
      <c r="CC2" s="967"/>
      <c r="CD2" s="967"/>
      <c r="CE2" s="967"/>
      <c r="CF2" s="967"/>
      <c r="CG2" s="967"/>
      <c r="CH2" s="967"/>
      <c r="CI2" s="967"/>
      <c r="CJ2" s="967"/>
      <c r="CK2" s="967"/>
      <c r="CL2" s="967"/>
      <c r="CM2" s="967"/>
      <c r="CN2" s="967"/>
      <c r="CO2" s="967"/>
      <c r="CP2" s="967"/>
      <c r="CQ2" s="967"/>
      <c r="CR2" s="967"/>
      <c r="CS2" s="967"/>
      <c r="CT2" s="967"/>
      <c r="CU2" s="967"/>
      <c r="CV2" s="967"/>
      <c r="CW2" s="967"/>
      <c r="CX2" s="967"/>
      <c r="CY2" s="967"/>
      <c r="CZ2" s="967"/>
      <c r="DA2" s="967"/>
      <c r="DB2" s="967"/>
      <c r="DC2" s="967"/>
      <c r="DD2" s="967"/>
      <c r="DE2" s="967"/>
      <c r="DF2" s="967"/>
      <c r="DG2" s="967"/>
      <c r="DH2" s="967"/>
      <c r="DI2" s="967"/>
      <c r="DJ2" s="967"/>
      <c r="DK2" s="967"/>
      <c r="DL2" s="967"/>
      <c r="DM2" s="967"/>
      <c r="DN2" s="967"/>
      <c r="DO2" s="967"/>
      <c r="DP2" s="967"/>
      <c r="DQ2" s="967"/>
      <c r="DR2" s="967"/>
      <c r="DS2" s="967"/>
      <c r="DT2" s="967"/>
      <c r="DU2" s="967"/>
      <c r="DV2" s="967"/>
      <c r="DW2" s="967"/>
      <c r="DX2" s="967"/>
      <c r="DY2" s="967"/>
      <c r="DZ2" s="967"/>
      <c r="EA2" s="967"/>
      <c r="EB2" s="967"/>
      <c r="EC2" s="967"/>
      <c r="ED2" s="967"/>
      <c r="EE2" s="967"/>
      <c r="EF2" s="967"/>
      <c r="EG2" s="967"/>
      <c r="EH2" s="967"/>
      <c r="EI2" s="967"/>
      <c r="EJ2" s="967"/>
      <c r="EK2" s="967"/>
      <c r="EL2" s="967"/>
      <c r="EM2" s="967"/>
      <c r="EN2" s="968"/>
      <c r="EO2" s="967"/>
      <c r="EP2" s="967"/>
      <c r="EQ2" s="967"/>
      <c r="ER2" s="967"/>
      <c r="ES2" s="967"/>
    </row>
    <row r="3" spans="1:164" s="969" customFormat="1" ht="20.100000000000001" customHeight="1">
      <c r="A3" s="964"/>
      <c r="B3" s="965"/>
      <c r="C3" s="967"/>
      <c r="D3" s="967"/>
      <c r="E3" s="967"/>
      <c r="F3" s="967"/>
      <c r="G3" s="967"/>
      <c r="H3" s="967"/>
      <c r="I3" s="967"/>
      <c r="J3" s="967"/>
      <c r="K3" s="967"/>
      <c r="L3" s="967"/>
      <c r="M3" s="967"/>
      <c r="N3" s="967"/>
      <c r="O3" s="967"/>
      <c r="P3" s="967"/>
      <c r="Q3" s="967"/>
      <c r="R3" s="967"/>
      <c r="S3" s="967"/>
      <c r="T3" s="967"/>
      <c r="U3" s="967"/>
      <c r="V3" s="967"/>
      <c r="W3" s="967"/>
      <c r="X3" s="967"/>
      <c r="Y3" s="967"/>
      <c r="Z3" s="967"/>
      <c r="AA3" s="967"/>
      <c r="AB3" s="967"/>
      <c r="AC3" s="967"/>
      <c r="AD3" s="967"/>
      <c r="AE3" s="967"/>
      <c r="AF3" s="967"/>
      <c r="AG3" s="967"/>
      <c r="AH3" s="967"/>
      <c r="AI3" s="967"/>
      <c r="AJ3" s="967"/>
      <c r="AK3" s="967"/>
      <c r="AL3" s="967"/>
      <c r="AM3" s="967"/>
      <c r="AN3" s="967"/>
      <c r="AO3" s="967"/>
      <c r="AP3" s="967"/>
      <c r="AQ3" s="967"/>
      <c r="AR3" s="967"/>
      <c r="AS3" s="967"/>
      <c r="AT3" s="967"/>
      <c r="AU3" s="967"/>
      <c r="AV3" s="967"/>
      <c r="AW3" s="967"/>
      <c r="AX3" s="967"/>
      <c r="AY3" s="967"/>
      <c r="AZ3" s="967"/>
      <c r="BA3" s="967"/>
      <c r="BB3" s="967"/>
      <c r="BC3" s="967"/>
      <c r="BD3" s="967"/>
      <c r="BE3" s="967"/>
      <c r="BF3" s="967"/>
      <c r="BG3" s="967"/>
      <c r="BH3" s="967"/>
      <c r="BI3" s="967"/>
      <c r="BJ3" s="967"/>
      <c r="BK3" s="967"/>
      <c r="BL3" s="967"/>
      <c r="BM3" s="967"/>
      <c r="BN3" s="967"/>
      <c r="BO3" s="967"/>
      <c r="BP3" s="967"/>
      <c r="BQ3" s="967"/>
      <c r="BR3" s="967"/>
      <c r="BS3" s="967"/>
      <c r="BT3" s="967"/>
      <c r="BU3" s="967"/>
      <c r="BV3" s="967"/>
      <c r="BW3" s="967"/>
      <c r="BX3" s="967"/>
      <c r="BY3" s="967"/>
      <c r="BZ3" s="967"/>
      <c r="CA3" s="967"/>
      <c r="CB3" s="967"/>
      <c r="CC3" s="967"/>
      <c r="CD3" s="967"/>
      <c r="CE3" s="967"/>
      <c r="CF3" s="967"/>
      <c r="CG3" s="967"/>
      <c r="CH3" s="967"/>
      <c r="CI3" s="967"/>
      <c r="CJ3" s="967"/>
      <c r="CK3" s="967"/>
      <c r="CL3" s="967"/>
      <c r="CM3" s="967"/>
      <c r="CN3" s="967"/>
      <c r="CO3" s="967"/>
      <c r="CP3" s="967"/>
      <c r="CQ3" s="967"/>
      <c r="CR3" s="967"/>
      <c r="CS3" s="967"/>
      <c r="CT3" s="967"/>
      <c r="CU3" s="967"/>
      <c r="CV3" s="967"/>
      <c r="CW3" s="967"/>
      <c r="CX3" s="967"/>
      <c r="CY3" s="967"/>
      <c r="CZ3" s="967"/>
      <c r="DA3" s="967"/>
      <c r="DB3" s="967"/>
      <c r="DC3" s="967"/>
      <c r="DD3" s="967"/>
      <c r="DE3" s="967"/>
      <c r="DF3" s="967"/>
      <c r="DG3" s="967"/>
      <c r="DH3" s="967"/>
      <c r="DI3" s="967"/>
      <c r="DJ3" s="967"/>
      <c r="DK3" s="967"/>
      <c r="DL3" s="967"/>
      <c r="DM3" s="967"/>
      <c r="DN3" s="967"/>
      <c r="DO3" s="967"/>
      <c r="DP3" s="967"/>
      <c r="DQ3" s="967"/>
      <c r="DR3" s="967"/>
      <c r="DS3" s="967"/>
      <c r="DT3" s="967"/>
      <c r="DU3" s="967"/>
      <c r="DV3" s="967"/>
      <c r="DW3" s="967"/>
      <c r="DX3" s="967"/>
      <c r="DY3" s="1069" t="s">
        <v>509</v>
      </c>
      <c r="DZ3" s="967"/>
      <c r="EA3" s="967"/>
      <c r="EB3" s="967"/>
      <c r="EC3" s="967"/>
      <c r="ED3" s="967"/>
      <c r="EE3" s="967"/>
      <c r="EF3" s="967"/>
      <c r="EG3" s="967"/>
      <c r="EH3" s="967"/>
      <c r="EI3" s="967"/>
      <c r="EJ3" s="967"/>
      <c r="EK3" s="967"/>
      <c r="EL3" s="967"/>
      <c r="EM3" s="967"/>
      <c r="EN3" s="968"/>
      <c r="EO3" s="967"/>
      <c r="EP3" s="967"/>
      <c r="EQ3" s="967"/>
      <c r="ER3" s="967"/>
      <c r="ES3" s="967"/>
    </row>
    <row r="4" spans="1:164" s="969" customFormat="1" ht="15.75" customHeight="1" thickBot="1">
      <c r="A4" s="970"/>
      <c r="B4" s="966"/>
      <c r="C4" s="1332"/>
      <c r="D4" s="1332"/>
      <c r="E4" s="1332"/>
      <c r="F4" s="1332"/>
      <c r="G4" s="1332"/>
      <c r="H4" s="1332"/>
      <c r="I4" s="1332"/>
      <c r="J4" s="1332"/>
      <c r="K4" s="1332"/>
      <c r="L4" s="1332"/>
      <c r="M4" s="1332"/>
      <c r="N4" s="1332"/>
      <c r="O4" s="1332"/>
      <c r="P4" s="1332"/>
      <c r="Q4" s="1332"/>
      <c r="R4" s="1332"/>
      <c r="S4" s="1332"/>
      <c r="T4" s="1332"/>
      <c r="U4" s="1332"/>
      <c r="V4" s="1332"/>
      <c r="W4" s="1332"/>
      <c r="X4" s="1332"/>
      <c r="Y4" s="1332"/>
      <c r="Z4" s="1332"/>
      <c r="AA4" s="1332"/>
      <c r="AB4" s="1332"/>
      <c r="AC4" s="1332"/>
      <c r="AD4" s="1332"/>
      <c r="AE4" s="1332"/>
      <c r="AF4" s="1332"/>
      <c r="AG4" s="1332"/>
      <c r="AH4" s="1332"/>
      <c r="AI4" s="1332"/>
      <c r="AJ4" s="1332"/>
      <c r="AK4" s="1332"/>
      <c r="AL4" s="1332"/>
      <c r="AM4" s="1332"/>
      <c r="AN4" s="1332"/>
      <c r="AO4" s="1332"/>
      <c r="AP4" s="1332"/>
      <c r="AQ4" s="1332"/>
      <c r="AR4" s="1332"/>
      <c r="AS4" s="1332"/>
      <c r="AT4" s="1332"/>
      <c r="AU4" s="1332"/>
      <c r="AV4" s="1332"/>
      <c r="AW4" s="1332"/>
      <c r="AX4" s="1332"/>
      <c r="AY4" s="1332"/>
      <c r="AZ4" s="1332"/>
      <c r="BA4" s="1332"/>
      <c r="BB4" s="1332"/>
      <c r="BC4" s="1332"/>
      <c r="BD4" s="1332"/>
      <c r="BE4" s="1332"/>
      <c r="BF4" s="1332"/>
      <c r="BG4" s="1332"/>
      <c r="BH4" s="1332"/>
      <c r="BI4" s="1332"/>
      <c r="BJ4" s="1332"/>
      <c r="BK4" s="1332"/>
      <c r="BL4" s="1332"/>
      <c r="BM4" s="1332"/>
      <c r="BN4" s="1332"/>
      <c r="BO4" s="1332"/>
      <c r="BP4" s="1332"/>
      <c r="BQ4" s="1332"/>
      <c r="BR4" s="1332"/>
      <c r="BS4" s="1332"/>
      <c r="BT4" s="1332"/>
      <c r="BU4" s="1332"/>
      <c r="BV4" s="1332"/>
      <c r="BW4" s="1332"/>
      <c r="BX4" s="1332"/>
      <c r="BY4" s="1332"/>
      <c r="BZ4" s="1332"/>
      <c r="CA4" s="1332"/>
      <c r="CB4" s="1332"/>
      <c r="CC4" s="1332"/>
      <c r="CD4" s="1332"/>
      <c r="CE4" s="1332"/>
      <c r="CF4" s="1332"/>
      <c r="CG4" s="1332"/>
      <c r="CH4" s="1332"/>
      <c r="CI4" s="1332"/>
      <c r="CJ4" s="1332"/>
      <c r="CK4" s="1332"/>
      <c r="CL4" s="1332"/>
      <c r="CM4" s="1332"/>
      <c r="CN4" s="1332"/>
      <c r="CO4" s="1332"/>
      <c r="CP4" s="1332"/>
      <c r="CQ4" s="1332"/>
      <c r="CR4" s="1332"/>
      <c r="CS4" s="1332"/>
      <c r="CT4" s="1332"/>
      <c r="CU4" s="1332"/>
      <c r="CV4" s="1332"/>
      <c r="CW4" s="1332"/>
      <c r="CX4" s="1332"/>
      <c r="CY4" s="1332"/>
      <c r="CZ4" s="1332"/>
      <c r="DA4" s="1332"/>
      <c r="DB4" s="1332"/>
      <c r="DC4" s="1332"/>
      <c r="DD4" s="1332"/>
      <c r="DE4" s="1332"/>
      <c r="DF4" s="1332"/>
      <c r="DG4" s="1332"/>
      <c r="DH4" s="1332"/>
      <c r="DI4" s="1332"/>
      <c r="DJ4" s="1332"/>
      <c r="DK4" s="1332"/>
      <c r="DL4" s="1332"/>
      <c r="DM4" s="1332"/>
      <c r="DN4" s="1332"/>
      <c r="DO4" s="1332"/>
      <c r="DP4" s="1332"/>
      <c r="DQ4" s="1332"/>
      <c r="DR4" s="1332"/>
      <c r="DS4" s="1332"/>
      <c r="DT4" s="1332"/>
      <c r="DU4" s="1332"/>
      <c r="DV4" s="1332"/>
      <c r="DW4" s="1332"/>
      <c r="DX4" s="1332"/>
      <c r="DY4" s="905" t="s">
        <v>739</v>
      </c>
      <c r="DZ4" s="967"/>
      <c r="EA4" s="967"/>
      <c r="EB4" s="967"/>
      <c r="EC4" s="967"/>
      <c r="ED4" s="967"/>
      <c r="EE4" s="967"/>
      <c r="EF4" s="967"/>
      <c r="EG4" s="967"/>
      <c r="EH4" s="967"/>
      <c r="EI4" s="967"/>
      <c r="EJ4" s="967"/>
      <c r="EK4" s="967"/>
      <c r="EL4" s="967"/>
      <c r="EM4" s="967"/>
      <c r="EN4" s="968"/>
      <c r="EO4" s="967"/>
      <c r="EP4" s="967"/>
      <c r="EQ4" s="967"/>
      <c r="ER4" s="967"/>
      <c r="ES4" s="967"/>
    </row>
    <row r="5" spans="1:164" s="651" customFormat="1" ht="17.25" customHeight="1">
      <c r="A5" s="1301"/>
      <c r="B5" s="1302"/>
      <c r="C5" s="1687">
        <v>2013</v>
      </c>
      <c r="D5" s="1688"/>
      <c r="E5" s="1688"/>
      <c r="F5" s="1688"/>
      <c r="G5" s="1688"/>
      <c r="H5" s="1688"/>
      <c r="I5" s="1688"/>
      <c r="J5" s="1688"/>
      <c r="K5" s="1688"/>
      <c r="L5" s="1688"/>
      <c r="M5" s="1688"/>
      <c r="N5" s="1689"/>
      <c r="O5" s="1687">
        <v>2014</v>
      </c>
      <c r="P5" s="1688"/>
      <c r="Q5" s="1688"/>
      <c r="R5" s="1688"/>
      <c r="S5" s="1688"/>
      <c r="T5" s="1688"/>
      <c r="U5" s="1688"/>
      <c r="V5" s="1688"/>
      <c r="W5" s="1688"/>
      <c r="X5" s="1688"/>
      <c r="Y5" s="1688"/>
      <c r="Z5" s="1689"/>
      <c r="AA5" s="1687">
        <v>2015</v>
      </c>
      <c r="AB5" s="1688"/>
      <c r="AC5" s="1688"/>
      <c r="AD5" s="1688"/>
      <c r="AE5" s="1688"/>
      <c r="AF5" s="1688"/>
      <c r="AG5" s="1688"/>
      <c r="AH5" s="1688"/>
      <c r="AI5" s="1688"/>
      <c r="AJ5" s="1688"/>
      <c r="AK5" s="1688"/>
      <c r="AL5" s="1689"/>
      <c r="AM5" s="1687">
        <v>2016</v>
      </c>
      <c r="AN5" s="1688"/>
      <c r="AO5" s="1688"/>
      <c r="AP5" s="1688"/>
      <c r="AQ5" s="1688"/>
      <c r="AR5" s="1688"/>
      <c r="AS5" s="1688"/>
      <c r="AT5" s="1688"/>
      <c r="AU5" s="1688"/>
      <c r="AV5" s="1688"/>
      <c r="AW5" s="1688"/>
      <c r="AX5" s="1688"/>
      <c r="AY5" s="1687">
        <v>2017</v>
      </c>
      <c r="AZ5" s="1688"/>
      <c r="BA5" s="1688"/>
      <c r="BB5" s="1688"/>
      <c r="BC5" s="1688"/>
      <c r="BD5" s="1688"/>
      <c r="BE5" s="1688"/>
      <c r="BF5" s="1688"/>
      <c r="BG5" s="1688"/>
      <c r="BH5" s="1688"/>
      <c r="BI5" s="1688"/>
      <c r="BJ5" s="1688"/>
      <c r="BK5" s="1687">
        <v>2018</v>
      </c>
      <c r="BL5" s="1688"/>
      <c r="BM5" s="1688"/>
      <c r="BN5" s="1688"/>
      <c r="BO5" s="1688"/>
      <c r="BP5" s="1688"/>
      <c r="BQ5" s="1688"/>
      <c r="BR5" s="1688"/>
      <c r="BS5" s="1688"/>
      <c r="BT5" s="1688"/>
      <c r="BU5" s="1688"/>
      <c r="BV5" s="1688"/>
      <c r="BW5" s="1687">
        <v>2019</v>
      </c>
      <c r="BX5" s="1688"/>
      <c r="BY5" s="1688"/>
      <c r="BZ5" s="1688"/>
      <c r="CA5" s="1688"/>
      <c r="CB5" s="1688"/>
      <c r="CC5" s="1688"/>
      <c r="CD5" s="1688"/>
      <c r="CE5" s="1688"/>
      <c r="CF5" s="1688"/>
      <c r="CG5" s="1688"/>
      <c r="CH5" s="1688"/>
      <c r="CI5" s="1687">
        <v>2020</v>
      </c>
      <c r="CJ5" s="1688"/>
      <c r="CK5" s="1688"/>
      <c r="CL5" s="1688"/>
      <c r="CM5" s="1688"/>
      <c r="CN5" s="1688"/>
      <c r="CO5" s="1688"/>
      <c r="CP5" s="1688"/>
      <c r="CQ5" s="1688"/>
      <c r="CR5" s="1688"/>
      <c r="CS5" s="1688"/>
      <c r="CT5" s="1689"/>
      <c r="CU5" s="1687">
        <v>2021</v>
      </c>
      <c r="CV5" s="1688"/>
      <c r="CW5" s="1688"/>
      <c r="CX5" s="1688"/>
      <c r="CY5" s="1688"/>
      <c r="CZ5" s="1688"/>
      <c r="DA5" s="1688"/>
      <c r="DB5" s="1688"/>
      <c r="DC5" s="1688"/>
      <c r="DD5" s="1688"/>
      <c r="DE5" s="1688"/>
      <c r="DF5" s="1688"/>
      <c r="DG5" s="1687">
        <v>2022</v>
      </c>
      <c r="DH5" s="1688"/>
      <c r="DI5" s="1688"/>
      <c r="DJ5" s="1688"/>
      <c r="DK5" s="1688"/>
      <c r="DL5" s="1688"/>
      <c r="DM5" s="1688"/>
      <c r="DN5" s="1688"/>
      <c r="DO5" s="1688"/>
      <c r="DP5" s="1688"/>
      <c r="DQ5" s="1688"/>
      <c r="DR5" s="1689"/>
      <c r="DS5" s="1687">
        <v>2023</v>
      </c>
      <c r="DT5" s="1688"/>
      <c r="DU5" s="1688"/>
      <c r="DV5" s="1688"/>
      <c r="DW5" s="1688"/>
      <c r="DX5" s="1688"/>
      <c r="DY5" s="1690"/>
      <c r="DZ5" s="1333"/>
      <c r="EA5" s="1334"/>
      <c r="EB5" s="649"/>
      <c r="EC5" s="649"/>
      <c r="ED5" s="649"/>
      <c r="EE5" s="649"/>
      <c r="EF5" s="649"/>
      <c r="EG5" s="649"/>
      <c r="EH5" s="649"/>
      <c r="EI5" s="649"/>
      <c r="EJ5" s="649"/>
      <c r="EK5" s="649"/>
      <c r="EL5" s="649"/>
      <c r="EM5" s="649"/>
      <c r="EN5" s="649"/>
      <c r="EO5" s="649"/>
      <c r="EP5" s="649"/>
      <c r="EQ5" s="649"/>
      <c r="ER5" s="649"/>
      <c r="ES5" s="649"/>
      <c r="ET5" s="649"/>
      <c r="EU5" s="649"/>
      <c r="EV5" s="649"/>
      <c r="EW5" s="649"/>
      <c r="EX5" s="649"/>
      <c r="EY5" s="649"/>
      <c r="EZ5" s="649"/>
      <c r="FA5" s="649"/>
      <c r="FB5" s="649"/>
      <c r="FC5" s="650"/>
      <c r="FD5" s="649"/>
      <c r="FE5" s="649"/>
      <c r="FF5" s="649"/>
      <c r="FG5" s="649"/>
      <c r="FH5" s="649"/>
    </row>
    <row r="6" spans="1:164" ht="15.75" customHeight="1">
      <c r="A6" s="1308"/>
      <c r="B6" s="1309"/>
      <c r="C6" s="1335" t="s">
        <v>510</v>
      </c>
      <c r="D6" s="1336" t="s">
        <v>511</v>
      </c>
      <c r="E6" s="1336" t="s">
        <v>512</v>
      </c>
      <c r="F6" s="1336" t="s">
        <v>513</v>
      </c>
      <c r="G6" s="1336" t="s">
        <v>514</v>
      </c>
      <c r="H6" s="1336" t="s">
        <v>515</v>
      </c>
      <c r="I6" s="1336" t="s">
        <v>516</v>
      </c>
      <c r="J6" s="1336" t="s">
        <v>517</v>
      </c>
      <c r="K6" s="1336" t="s">
        <v>518</v>
      </c>
      <c r="L6" s="1336" t="s">
        <v>519</v>
      </c>
      <c r="M6" s="1336" t="s">
        <v>520</v>
      </c>
      <c r="N6" s="1336" t="s">
        <v>521</v>
      </c>
      <c r="O6" s="1335" t="s">
        <v>510</v>
      </c>
      <c r="P6" s="1336" t="s">
        <v>511</v>
      </c>
      <c r="Q6" s="1336" t="s">
        <v>512</v>
      </c>
      <c r="R6" s="1336" t="s">
        <v>513</v>
      </c>
      <c r="S6" s="1336" t="s">
        <v>514</v>
      </c>
      <c r="T6" s="1336" t="s">
        <v>515</v>
      </c>
      <c r="U6" s="1336" t="s">
        <v>516</v>
      </c>
      <c r="V6" s="1336" t="s">
        <v>517</v>
      </c>
      <c r="W6" s="1336" t="s">
        <v>518</v>
      </c>
      <c r="X6" s="1336" t="s">
        <v>519</v>
      </c>
      <c r="Y6" s="1336" t="s">
        <v>520</v>
      </c>
      <c r="Z6" s="1336" t="s">
        <v>521</v>
      </c>
      <c r="AA6" s="1335" t="s">
        <v>510</v>
      </c>
      <c r="AB6" s="1336" t="s">
        <v>511</v>
      </c>
      <c r="AC6" s="1336" t="s">
        <v>512</v>
      </c>
      <c r="AD6" s="1336" t="s">
        <v>513</v>
      </c>
      <c r="AE6" s="1336" t="s">
        <v>514</v>
      </c>
      <c r="AF6" s="1336" t="s">
        <v>515</v>
      </c>
      <c r="AG6" s="1336" t="s">
        <v>516</v>
      </c>
      <c r="AH6" s="1336" t="s">
        <v>517</v>
      </c>
      <c r="AI6" s="1336" t="s">
        <v>518</v>
      </c>
      <c r="AJ6" s="1336" t="s">
        <v>519</v>
      </c>
      <c r="AK6" s="1336" t="s">
        <v>520</v>
      </c>
      <c r="AL6" s="1336" t="s">
        <v>521</v>
      </c>
      <c r="AM6" s="1335" t="s">
        <v>510</v>
      </c>
      <c r="AN6" s="1336" t="s">
        <v>511</v>
      </c>
      <c r="AO6" s="1336" t="s">
        <v>512</v>
      </c>
      <c r="AP6" s="1336" t="s">
        <v>513</v>
      </c>
      <c r="AQ6" s="1336" t="s">
        <v>514</v>
      </c>
      <c r="AR6" s="1336" t="s">
        <v>515</v>
      </c>
      <c r="AS6" s="1336" t="s">
        <v>516</v>
      </c>
      <c r="AT6" s="1336" t="s">
        <v>517</v>
      </c>
      <c r="AU6" s="1336" t="s">
        <v>518</v>
      </c>
      <c r="AV6" s="1336" t="s">
        <v>519</v>
      </c>
      <c r="AW6" s="1336" t="s">
        <v>520</v>
      </c>
      <c r="AX6" s="1336" t="s">
        <v>521</v>
      </c>
      <c r="AY6" s="1335" t="s">
        <v>510</v>
      </c>
      <c r="AZ6" s="1336" t="s">
        <v>511</v>
      </c>
      <c r="BA6" s="1336" t="s">
        <v>512</v>
      </c>
      <c r="BB6" s="1336" t="s">
        <v>513</v>
      </c>
      <c r="BC6" s="1336" t="s">
        <v>514</v>
      </c>
      <c r="BD6" s="1336" t="s">
        <v>515</v>
      </c>
      <c r="BE6" s="1336" t="s">
        <v>516</v>
      </c>
      <c r="BF6" s="1336" t="s">
        <v>517</v>
      </c>
      <c r="BG6" s="1336" t="s">
        <v>518</v>
      </c>
      <c r="BH6" s="1336" t="s">
        <v>519</v>
      </c>
      <c r="BI6" s="1336" t="s">
        <v>520</v>
      </c>
      <c r="BJ6" s="1336" t="s">
        <v>521</v>
      </c>
      <c r="BK6" s="1335" t="s">
        <v>510</v>
      </c>
      <c r="BL6" s="1336" t="s">
        <v>511</v>
      </c>
      <c r="BM6" s="1336" t="s">
        <v>512</v>
      </c>
      <c r="BN6" s="1336" t="s">
        <v>513</v>
      </c>
      <c r="BO6" s="1336" t="s">
        <v>514</v>
      </c>
      <c r="BP6" s="1336" t="s">
        <v>515</v>
      </c>
      <c r="BQ6" s="1336" t="s">
        <v>516</v>
      </c>
      <c r="BR6" s="1336" t="s">
        <v>517</v>
      </c>
      <c r="BS6" s="1336" t="s">
        <v>518</v>
      </c>
      <c r="BT6" s="1336" t="s">
        <v>519</v>
      </c>
      <c r="BU6" s="1336" t="s">
        <v>520</v>
      </c>
      <c r="BV6" s="1336" t="s">
        <v>521</v>
      </c>
      <c r="BW6" s="1335" t="s">
        <v>510</v>
      </c>
      <c r="BX6" s="1336" t="s">
        <v>511</v>
      </c>
      <c r="BY6" s="1336" t="s">
        <v>512</v>
      </c>
      <c r="BZ6" s="1336" t="s">
        <v>513</v>
      </c>
      <c r="CA6" s="1336" t="s">
        <v>514</v>
      </c>
      <c r="CB6" s="1336" t="s">
        <v>515</v>
      </c>
      <c r="CC6" s="1336" t="s">
        <v>516</v>
      </c>
      <c r="CD6" s="1336" t="s">
        <v>517</v>
      </c>
      <c r="CE6" s="1336" t="s">
        <v>518</v>
      </c>
      <c r="CF6" s="1336" t="s">
        <v>519</v>
      </c>
      <c r="CG6" s="1336" t="s">
        <v>520</v>
      </c>
      <c r="CH6" s="1336" t="s">
        <v>521</v>
      </c>
      <c r="CI6" s="1335" t="s">
        <v>510</v>
      </c>
      <c r="CJ6" s="1336" t="s">
        <v>511</v>
      </c>
      <c r="CK6" s="1336" t="s">
        <v>512</v>
      </c>
      <c r="CL6" s="1336" t="s">
        <v>513</v>
      </c>
      <c r="CM6" s="1336" t="s">
        <v>514</v>
      </c>
      <c r="CN6" s="1336" t="s">
        <v>515</v>
      </c>
      <c r="CO6" s="1336" t="s">
        <v>516</v>
      </c>
      <c r="CP6" s="1336" t="s">
        <v>517</v>
      </c>
      <c r="CQ6" s="1336" t="s">
        <v>518</v>
      </c>
      <c r="CR6" s="1336" t="s">
        <v>519</v>
      </c>
      <c r="CS6" s="1336" t="s">
        <v>520</v>
      </c>
      <c r="CT6" s="1336" t="s">
        <v>521</v>
      </c>
      <c r="CU6" s="1335" t="s">
        <v>510</v>
      </c>
      <c r="CV6" s="1336" t="s">
        <v>511</v>
      </c>
      <c r="CW6" s="1336" t="s">
        <v>512</v>
      </c>
      <c r="CX6" s="1336" t="s">
        <v>513</v>
      </c>
      <c r="CY6" s="1336" t="s">
        <v>514</v>
      </c>
      <c r="CZ6" s="1336" t="s">
        <v>515</v>
      </c>
      <c r="DA6" s="1336" t="s">
        <v>516</v>
      </c>
      <c r="DB6" s="1336" t="s">
        <v>517</v>
      </c>
      <c r="DC6" s="1336" t="s">
        <v>518</v>
      </c>
      <c r="DD6" s="1336" t="s">
        <v>519</v>
      </c>
      <c r="DE6" s="1336" t="s">
        <v>520</v>
      </c>
      <c r="DF6" s="1336" t="s">
        <v>521</v>
      </c>
      <c r="DG6" s="1335" t="s">
        <v>510</v>
      </c>
      <c r="DH6" s="1336" t="s">
        <v>511</v>
      </c>
      <c r="DI6" s="1336" t="s">
        <v>512</v>
      </c>
      <c r="DJ6" s="1336" t="s">
        <v>513</v>
      </c>
      <c r="DK6" s="1336" t="s">
        <v>514</v>
      </c>
      <c r="DL6" s="1336" t="s">
        <v>515</v>
      </c>
      <c r="DM6" s="1336" t="s">
        <v>516</v>
      </c>
      <c r="DN6" s="1336" t="s">
        <v>517</v>
      </c>
      <c r="DO6" s="1336" t="s">
        <v>518</v>
      </c>
      <c r="DP6" s="1336" t="s">
        <v>519</v>
      </c>
      <c r="DQ6" s="1336" t="s">
        <v>520</v>
      </c>
      <c r="DR6" s="1336" t="s">
        <v>521</v>
      </c>
      <c r="DS6" s="1335" t="s">
        <v>510</v>
      </c>
      <c r="DT6" s="1336" t="s">
        <v>511</v>
      </c>
      <c r="DU6" s="1336" t="s">
        <v>512</v>
      </c>
      <c r="DV6" s="1336" t="s">
        <v>513</v>
      </c>
      <c r="DW6" s="1336" t="s">
        <v>514</v>
      </c>
      <c r="DX6" s="1336" t="s">
        <v>515</v>
      </c>
      <c r="DY6" s="1310"/>
      <c r="DZ6" s="1337"/>
      <c r="EA6" s="1338"/>
    </row>
    <row r="7" spans="1:164" ht="15.75" customHeight="1">
      <c r="A7" s="1339"/>
      <c r="B7" s="1340"/>
      <c r="C7" s="1335" t="s">
        <v>67</v>
      </c>
      <c r="D7" s="1336" t="s">
        <v>68</v>
      </c>
      <c r="E7" s="1336" t="s">
        <v>69</v>
      </c>
      <c r="F7" s="1336" t="s">
        <v>70</v>
      </c>
      <c r="G7" s="1336" t="s">
        <v>71</v>
      </c>
      <c r="H7" s="1336" t="s">
        <v>72</v>
      </c>
      <c r="I7" s="1336" t="s">
        <v>73</v>
      </c>
      <c r="J7" s="1336" t="s">
        <v>74</v>
      </c>
      <c r="K7" s="1336" t="s">
        <v>75</v>
      </c>
      <c r="L7" s="1336" t="s">
        <v>76</v>
      </c>
      <c r="M7" s="1336" t="s">
        <v>77</v>
      </c>
      <c r="N7" s="1336" t="s">
        <v>78</v>
      </c>
      <c r="O7" s="1335" t="s">
        <v>67</v>
      </c>
      <c r="P7" s="1336" t="s">
        <v>68</v>
      </c>
      <c r="Q7" s="1336" t="s">
        <v>69</v>
      </c>
      <c r="R7" s="1336" t="s">
        <v>70</v>
      </c>
      <c r="S7" s="1336" t="s">
        <v>71</v>
      </c>
      <c r="T7" s="1336" t="s">
        <v>72</v>
      </c>
      <c r="U7" s="1336" t="s">
        <v>73</v>
      </c>
      <c r="V7" s="1336" t="s">
        <v>74</v>
      </c>
      <c r="W7" s="1336" t="s">
        <v>75</v>
      </c>
      <c r="X7" s="1336" t="s">
        <v>76</v>
      </c>
      <c r="Y7" s="1336" t="s">
        <v>77</v>
      </c>
      <c r="Z7" s="1336" t="s">
        <v>78</v>
      </c>
      <c r="AA7" s="1335" t="s">
        <v>67</v>
      </c>
      <c r="AB7" s="1336" t="s">
        <v>68</v>
      </c>
      <c r="AC7" s="1336" t="s">
        <v>69</v>
      </c>
      <c r="AD7" s="1336" t="s">
        <v>70</v>
      </c>
      <c r="AE7" s="1336" t="s">
        <v>71</v>
      </c>
      <c r="AF7" s="1336" t="s">
        <v>72</v>
      </c>
      <c r="AG7" s="1336" t="s">
        <v>73</v>
      </c>
      <c r="AH7" s="1336" t="s">
        <v>74</v>
      </c>
      <c r="AI7" s="1336" t="s">
        <v>75</v>
      </c>
      <c r="AJ7" s="1336" t="s">
        <v>76</v>
      </c>
      <c r="AK7" s="1336" t="s">
        <v>77</v>
      </c>
      <c r="AL7" s="1336" t="s">
        <v>78</v>
      </c>
      <c r="AM7" s="1335" t="s">
        <v>67</v>
      </c>
      <c r="AN7" s="1336" t="s">
        <v>68</v>
      </c>
      <c r="AO7" s="1336" t="s">
        <v>69</v>
      </c>
      <c r="AP7" s="1336" t="s">
        <v>70</v>
      </c>
      <c r="AQ7" s="1336" t="s">
        <v>71</v>
      </c>
      <c r="AR7" s="1336" t="s">
        <v>72</v>
      </c>
      <c r="AS7" s="1336" t="s">
        <v>73</v>
      </c>
      <c r="AT7" s="1336" t="s">
        <v>74</v>
      </c>
      <c r="AU7" s="1336" t="s">
        <v>75</v>
      </c>
      <c r="AV7" s="1336" t="s">
        <v>76</v>
      </c>
      <c r="AW7" s="1336" t="s">
        <v>77</v>
      </c>
      <c r="AX7" s="1336" t="s">
        <v>78</v>
      </c>
      <c r="AY7" s="1335" t="s">
        <v>67</v>
      </c>
      <c r="AZ7" s="1336" t="s">
        <v>68</v>
      </c>
      <c r="BA7" s="1336" t="s">
        <v>69</v>
      </c>
      <c r="BB7" s="1336" t="s">
        <v>70</v>
      </c>
      <c r="BC7" s="1336" t="s">
        <v>71</v>
      </c>
      <c r="BD7" s="1336" t="s">
        <v>72</v>
      </c>
      <c r="BE7" s="1336" t="s">
        <v>73</v>
      </c>
      <c r="BF7" s="1336" t="s">
        <v>74</v>
      </c>
      <c r="BG7" s="1336" t="s">
        <v>75</v>
      </c>
      <c r="BH7" s="1336" t="s">
        <v>76</v>
      </c>
      <c r="BI7" s="1336" t="s">
        <v>77</v>
      </c>
      <c r="BJ7" s="1336" t="s">
        <v>78</v>
      </c>
      <c r="BK7" s="1335" t="s">
        <v>67</v>
      </c>
      <c r="BL7" s="1336" t="s">
        <v>68</v>
      </c>
      <c r="BM7" s="1336" t="s">
        <v>69</v>
      </c>
      <c r="BN7" s="1336" t="s">
        <v>70</v>
      </c>
      <c r="BO7" s="1336" t="s">
        <v>71</v>
      </c>
      <c r="BP7" s="1336" t="s">
        <v>72</v>
      </c>
      <c r="BQ7" s="1336" t="s">
        <v>73</v>
      </c>
      <c r="BR7" s="1336" t="s">
        <v>74</v>
      </c>
      <c r="BS7" s="1336" t="s">
        <v>770</v>
      </c>
      <c r="BT7" s="1336" t="s">
        <v>76</v>
      </c>
      <c r="BU7" s="1336" t="s">
        <v>77</v>
      </c>
      <c r="BV7" s="1336" t="s">
        <v>78</v>
      </c>
      <c r="BW7" s="1335" t="s">
        <v>67</v>
      </c>
      <c r="BX7" s="1336" t="s">
        <v>68</v>
      </c>
      <c r="BY7" s="1336" t="s">
        <v>69</v>
      </c>
      <c r="BZ7" s="1336" t="s">
        <v>70</v>
      </c>
      <c r="CA7" s="1336" t="s">
        <v>71</v>
      </c>
      <c r="CB7" s="1336" t="s">
        <v>72</v>
      </c>
      <c r="CC7" s="1336" t="s">
        <v>73</v>
      </c>
      <c r="CD7" s="1336" t="s">
        <v>74</v>
      </c>
      <c r="CE7" s="1336" t="s">
        <v>75</v>
      </c>
      <c r="CF7" s="1336" t="s">
        <v>76</v>
      </c>
      <c r="CG7" s="1336" t="s">
        <v>77</v>
      </c>
      <c r="CH7" s="1336" t="s">
        <v>78</v>
      </c>
      <c r="CI7" s="1335" t="s">
        <v>67</v>
      </c>
      <c r="CJ7" s="1336" t="s">
        <v>68</v>
      </c>
      <c r="CK7" s="1336" t="s">
        <v>69</v>
      </c>
      <c r="CL7" s="1336" t="s">
        <v>70</v>
      </c>
      <c r="CM7" s="1336" t="s">
        <v>71</v>
      </c>
      <c r="CN7" s="1336" t="s">
        <v>72</v>
      </c>
      <c r="CO7" s="1341" t="s">
        <v>73</v>
      </c>
      <c r="CP7" s="1336" t="s">
        <v>74</v>
      </c>
      <c r="CQ7" s="1336" t="s">
        <v>75</v>
      </c>
      <c r="CR7" s="1336" t="s">
        <v>76</v>
      </c>
      <c r="CS7" s="1336" t="s">
        <v>77</v>
      </c>
      <c r="CT7" s="1336" t="s">
        <v>78</v>
      </c>
      <c r="CU7" s="1335" t="s">
        <v>67</v>
      </c>
      <c r="CV7" s="1336" t="s">
        <v>68</v>
      </c>
      <c r="CW7" s="1336" t="s">
        <v>69</v>
      </c>
      <c r="CX7" s="1336" t="s">
        <v>70</v>
      </c>
      <c r="CY7" s="1336" t="s">
        <v>71</v>
      </c>
      <c r="CZ7" s="1336" t="s">
        <v>72</v>
      </c>
      <c r="DA7" s="1336" t="s">
        <v>73</v>
      </c>
      <c r="DB7" s="1336" t="s">
        <v>74</v>
      </c>
      <c r="DC7" s="1336" t="s">
        <v>75</v>
      </c>
      <c r="DD7" s="1336" t="s">
        <v>76</v>
      </c>
      <c r="DE7" s="1336" t="s">
        <v>77</v>
      </c>
      <c r="DF7" s="1336" t="s">
        <v>78</v>
      </c>
      <c r="DG7" s="1335" t="s">
        <v>67</v>
      </c>
      <c r="DH7" s="1336" t="s">
        <v>68</v>
      </c>
      <c r="DI7" s="1336" t="s">
        <v>69</v>
      </c>
      <c r="DJ7" s="1336" t="s">
        <v>70</v>
      </c>
      <c r="DK7" s="1336" t="s">
        <v>71</v>
      </c>
      <c r="DL7" s="1336" t="s">
        <v>72</v>
      </c>
      <c r="DM7" s="1336" t="s">
        <v>73</v>
      </c>
      <c r="DN7" s="1336" t="s">
        <v>74</v>
      </c>
      <c r="DO7" s="1336" t="s">
        <v>75</v>
      </c>
      <c r="DP7" s="1336" t="s">
        <v>76</v>
      </c>
      <c r="DQ7" s="1336" t="s">
        <v>77</v>
      </c>
      <c r="DR7" s="1336" t="s">
        <v>78</v>
      </c>
      <c r="DS7" s="1335" t="s">
        <v>67</v>
      </c>
      <c r="DT7" s="1336" t="s">
        <v>68</v>
      </c>
      <c r="DU7" s="1336" t="s">
        <v>69</v>
      </c>
      <c r="DV7" s="1336" t="s">
        <v>70</v>
      </c>
      <c r="DW7" s="1336" t="s">
        <v>71</v>
      </c>
      <c r="DX7" s="1336" t="s">
        <v>72</v>
      </c>
      <c r="DY7" s="1310"/>
      <c r="DZ7" s="1342"/>
      <c r="EA7" s="1338"/>
    </row>
    <row r="8" spans="1:164" ht="12.75" customHeight="1">
      <c r="A8" s="985" t="s">
        <v>400</v>
      </c>
      <c r="B8" s="986"/>
      <c r="C8" s="694">
        <v>638.13407900000004</v>
      </c>
      <c r="D8" s="695">
        <v>655.38093200000003</v>
      </c>
      <c r="E8" s="695">
        <v>837.46150499999999</v>
      </c>
      <c r="F8" s="695">
        <v>707.61999100000003</v>
      </c>
      <c r="G8" s="695">
        <v>732.59744999999998</v>
      </c>
      <c r="H8" s="695">
        <v>600.73504100000002</v>
      </c>
      <c r="I8" s="695">
        <v>587.42084999999997</v>
      </c>
      <c r="J8" s="695">
        <v>471.94682599999999</v>
      </c>
      <c r="K8" s="695">
        <v>543.25121799999999</v>
      </c>
      <c r="L8" s="695">
        <v>538.78268500000001</v>
      </c>
      <c r="M8" s="695">
        <v>715.56468299999995</v>
      </c>
      <c r="N8" s="695">
        <v>763.74506399999996</v>
      </c>
      <c r="O8" s="694">
        <v>712.14750500000002</v>
      </c>
      <c r="P8" s="695">
        <v>615.93068700000003</v>
      </c>
      <c r="Q8" s="695">
        <v>772.29466000000002</v>
      </c>
      <c r="R8" s="695">
        <v>839.18410699999993</v>
      </c>
      <c r="S8" s="695">
        <v>876.41477699999996</v>
      </c>
      <c r="T8" s="695">
        <v>840.53740200000004</v>
      </c>
      <c r="U8" s="695">
        <v>633.75132299999996</v>
      </c>
      <c r="V8" s="695">
        <v>674.55785199999991</v>
      </c>
      <c r="W8" s="695">
        <v>674.91779299999996</v>
      </c>
      <c r="X8" s="695">
        <v>727.65792599999997</v>
      </c>
      <c r="Y8" s="695">
        <v>760.5573270000001</v>
      </c>
      <c r="Z8" s="695">
        <v>820.98731000000009</v>
      </c>
      <c r="AA8" s="694">
        <v>767.53026899999998</v>
      </c>
      <c r="AB8" s="695">
        <v>714.18649699999992</v>
      </c>
      <c r="AC8" s="695">
        <v>817.09849199999996</v>
      </c>
      <c r="AD8" s="695">
        <v>663.6042020000001</v>
      </c>
      <c r="AE8" s="695">
        <v>583.19555200000002</v>
      </c>
      <c r="AF8" s="695">
        <v>567.69576800000004</v>
      </c>
      <c r="AG8" s="695">
        <v>450.80704100000003</v>
      </c>
      <c r="AH8" s="695">
        <v>533.57897700000001</v>
      </c>
      <c r="AI8" s="695">
        <v>380.41060499999998</v>
      </c>
      <c r="AJ8" s="695">
        <v>613.26339899999994</v>
      </c>
      <c r="AK8" s="695">
        <v>674.79865700000005</v>
      </c>
      <c r="AL8" s="695">
        <v>735.33039599999995</v>
      </c>
      <c r="AM8" s="694">
        <v>561.85744099999999</v>
      </c>
      <c r="AN8" s="695">
        <v>636.64199100000008</v>
      </c>
      <c r="AO8" s="695">
        <v>746.00133900000003</v>
      </c>
      <c r="AP8" s="695">
        <v>728.79159300000003</v>
      </c>
      <c r="AQ8" s="695">
        <v>666.76922100000002</v>
      </c>
      <c r="AR8" s="695">
        <v>639.67397400000004</v>
      </c>
      <c r="AS8" s="695">
        <v>460.66300100000001</v>
      </c>
      <c r="AT8" s="695">
        <v>606.98659999999995</v>
      </c>
      <c r="AU8" s="695">
        <v>507.65527000000003</v>
      </c>
      <c r="AV8" s="695">
        <v>519.343659</v>
      </c>
      <c r="AW8" s="695">
        <v>642.359465</v>
      </c>
      <c r="AX8" s="695">
        <v>628.49495300000001</v>
      </c>
      <c r="AY8" s="694">
        <v>611.37560100000007</v>
      </c>
      <c r="AZ8" s="695">
        <v>574.37195200000008</v>
      </c>
      <c r="BA8" s="695">
        <v>826.0058469999999</v>
      </c>
      <c r="BB8" s="695">
        <v>824.11937</v>
      </c>
      <c r="BC8" s="695">
        <v>1195.670756</v>
      </c>
      <c r="BD8" s="695">
        <v>822.28377599999999</v>
      </c>
      <c r="BE8" s="695">
        <v>741.67969700000003</v>
      </c>
      <c r="BF8" s="695">
        <v>627.17496400000005</v>
      </c>
      <c r="BG8" s="695">
        <v>672.94533999999999</v>
      </c>
      <c r="BH8" s="695">
        <v>654.066867</v>
      </c>
      <c r="BI8" s="695">
        <v>788.12984800000004</v>
      </c>
      <c r="BJ8" s="695">
        <v>1036.5806700000001</v>
      </c>
      <c r="BK8" s="694">
        <v>995.87019700000008</v>
      </c>
      <c r="BL8" s="695">
        <v>850.72324300000002</v>
      </c>
      <c r="BM8" s="695">
        <v>938.24631199999999</v>
      </c>
      <c r="BN8" s="695">
        <v>1057.620304</v>
      </c>
      <c r="BO8" s="695">
        <v>974.82920799999999</v>
      </c>
      <c r="BP8" s="695">
        <v>818.28150300000004</v>
      </c>
      <c r="BQ8" s="695">
        <v>785.56528200000002</v>
      </c>
      <c r="BR8" s="695">
        <v>646.58261600000003</v>
      </c>
      <c r="BS8" s="695">
        <v>623.7425770000001</v>
      </c>
      <c r="BT8" s="695">
        <v>596.08926399999996</v>
      </c>
      <c r="BU8" s="695">
        <v>626.45679399999995</v>
      </c>
      <c r="BV8" s="695">
        <v>584.13680099999999</v>
      </c>
      <c r="BW8" s="694">
        <v>679.948623</v>
      </c>
      <c r="BX8" s="695">
        <v>646.2009129999999</v>
      </c>
      <c r="BY8" s="695">
        <v>1005.1187179999999</v>
      </c>
      <c r="BZ8" s="695">
        <v>970.97624800000006</v>
      </c>
      <c r="CA8" s="695">
        <v>1032.4636539999999</v>
      </c>
      <c r="CB8" s="695">
        <v>671.14658200000008</v>
      </c>
      <c r="CC8" s="695">
        <v>883.89437100000009</v>
      </c>
      <c r="CD8" s="695">
        <v>642.09119399999997</v>
      </c>
      <c r="CE8" s="695">
        <v>725.53997900000002</v>
      </c>
      <c r="CF8" s="695">
        <v>841.82008099999996</v>
      </c>
      <c r="CG8" s="695">
        <v>851.45769999999993</v>
      </c>
      <c r="CH8" s="695">
        <v>884.734283</v>
      </c>
      <c r="CI8" s="694">
        <v>915.46357499999999</v>
      </c>
      <c r="CJ8" s="695">
        <v>818.28012200000001</v>
      </c>
      <c r="CK8" s="695">
        <v>884.70855299999994</v>
      </c>
      <c r="CL8" s="695">
        <v>942.42591299999992</v>
      </c>
      <c r="CM8" s="695">
        <v>971.90449000000001</v>
      </c>
      <c r="CN8" s="695">
        <v>878.01984400000003</v>
      </c>
      <c r="CO8" s="695">
        <v>595.81327800000008</v>
      </c>
      <c r="CP8" s="695">
        <v>535.79949799999997</v>
      </c>
      <c r="CQ8" s="695">
        <v>637.95596</v>
      </c>
      <c r="CR8" s="695">
        <v>654.09855099999993</v>
      </c>
      <c r="CS8" s="695">
        <v>897.35765200000003</v>
      </c>
      <c r="CT8" s="695">
        <v>1102.4188570000001</v>
      </c>
      <c r="CU8" s="694">
        <v>842.41982900000005</v>
      </c>
      <c r="CV8" s="695">
        <v>874.53853500000002</v>
      </c>
      <c r="CW8" s="695">
        <v>1167.1055079999999</v>
      </c>
      <c r="CX8" s="695">
        <v>923.16160300000001</v>
      </c>
      <c r="CY8" s="695">
        <v>908.80060400000002</v>
      </c>
      <c r="CZ8" s="695">
        <v>903.33142099999998</v>
      </c>
      <c r="DA8" s="695">
        <v>713.96344799999997</v>
      </c>
      <c r="DB8" s="695">
        <v>1119.6822529999999</v>
      </c>
      <c r="DC8" s="695">
        <v>1078.6889469999999</v>
      </c>
      <c r="DD8" s="695">
        <v>827.96236399999998</v>
      </c>
      <c r="DE8" s="695">
        <v>1261.8584950000002</v>
      </c>
      <c r="DF8" s="695">
        <v>1460.5667269999999</v>
      </c>
      <c r="DG8" s="694">
        <v>1209.896945</v>
      </c>
      <c r="DH8" s="695">
        <v>1076.784619</v>
      </c>
      <c r="DI8" s="695">
        <v>1029.713469</v>
      </c>
      <c r="DJ8" s="695">
        <v>1366.1483780000001</v>
      </c>
      <c r="DK8" s="695">
        <v>1318.0812710000002</v>
      </c>
      <c r="DL8" s="695">
        <v>1470.6184260000002</v>
      </c>
      <c r="DM8" s="695">
        <v>1359.7565990000001</v>
      </c>
      <c r="DN8" s="695">
        <v>1350.3915309999998</v>
      </c>
      <c r="DO8" s="695">
        <v>1130.310381</v>
      </c>
      <c r="DP8" s="695">
        <v>980.550209</v>
      </c>
      <c r="DQ8" s="695">
        <v>1232.2964169999998</v>
      </c>
      <c r="DR8" s="695">
        <v>1247.1370009999998</v>
      </c>
      <c r="DS8" s="694">
        <v>1175.3010319999999</v>
      </c>
      <c r="DT8" s="695">
        <v>1250.7115919999999</v>
      </c>
      <c r="DU8" s="695">
        <v>1382.460237</v>
      </c>
      <c r="DV8" s="695">
        <v>1577.7812389999999</v>
      </c>
      <c r="DW8" s="695">
        <v>1812.5481300000001</v>
      </c>
      <c r="DX8" s="695">
        <v>1259.2921859999999</v>
      </c>
      <c r="DY8" s="1096"/>
      <c r="DZ8" s="989" t="s">
        <v>787</v>
      </c>
      <c r="EA8" s="1343"/>
      <c r="EB8" s="1344"/>
      <c r="EF8" s="1314"/>
    </row>
    <row r="9" spans="1:164" ht="12.75" customHeight="1">
      <c r="A9" s="985" t="s">
        <v>661</v>
      </c>
      <c r="B9" s="986"/>
      <c r="C9" s="694">
        <v>3221.4545129999997</v>
      </c>
      <c r="D9" s="695">
        <v>3264.5372540000003</v>
      </c>
      <c r="E9" s="695">
        <v>2996.032862</v>
      </c>
      <c r="F9" s="695">
        <v>3275.2582590000002</v>
      </c>
      <c r="G9" s="695">
        <v>3345.1039470000001</v>
      </c>
      <c r="H9" s="695">
        <v>2840.2566349999997</v>
      </c>
      <c r="I9" s="695">
        <v>3170.2712420000003</v>
      </c>
      <c r="J9" s="695">
        <v>3035.8898650000001</v>
      </c>
      <c r="K9" s="695">
        <v>3154.9697149999997</v>
      </c>
      <c r="L9" s="695">
        <v>2876.789843</v>
      </c>
      <c r="M9" s="695">
        <v>3300.4222009999999</v>
      </c>
      <c r="N9" s="695">
        <v>3679.438103</v>
      </c>
      <c r="O9" s="694">
        <v>3398.3649909999999</v>
      </c>
      <c r="P9" s="695">
        <v>3201.954397</v>
      </c>
      <c r="Q9" s="695">
        <v>3186.0724330000003</v>
      </c>
      <c r="R9" s="695">
        <v>3097.1743179999999</v>
      </c>
      <c r="S9" s="695">
        <v>2836.0865550000003</v>
      </c>
      <c r="T9" s="695">
        <v>2726.0159880000001</v>
      </c>
      <c r="U9" s="695">
        <v>3049.1157699999999</v>
      </c>
      <c r="V9" s="695">
        <v>2960.8717930000003</v>
      </c>
      <c r="W9" s="695">
        <v>3159.843507</v>
      </c>
      <c r="X9" s="695">
        <v>2974.0207350000001</v>
      </c>
      <c r="Y9" s="695">
        <v>3241.970538</v>
      </c>
      <c r="Z9" s="695">
        <v>3112.0210230000002</v>
      </c>
      <c r="AA9" s="694">
        <v>2833.0378739999996</v>
      </c>
      <c r="AB9" s="695">
        <v>2765.5054909999999</v>
      </c>
      <c r="AC9" s="695">
        <v>2694.4355099999998</v>
      </c>
      <c r="AD9" s="695">
        <v>2191.672955</v>
      </c>
      <c r="AE9" s="695">
        <v>2382.0939440000002</v>
      </c>
      <c r="AF9" s="695">
        <v>2313.9035730000001</v>
      </c>
      <c r="AG9" s="695">
        <v>2099.9397200000003</v>
      </c>
      <c r="AH9" s="695">
        <v>2024.920122</v>
      </c>
      <c r="AI9" s="695">
        <v>2066.6150910000001</v>
      </c>
      <c r="AJ9" s="695">
        <v>1987.6470279999999</v>
      </c>
      <c r="AK9" s="695">
        <v>1968.0200950000001</v>
      </c>
      <c r="AL9" s="695">
        <v>2283.4209270000001</v>
      </c>
      <c r="AM9" s="694">
        <v>1802.2569850000002</v>
      </c>
      <c r="AN9" s="695">
        <v>1539.0076180000001</v>
      </c>
      <c r="AO9" s="695">
        <v>1505.852584</v>
      </c>
      <c r="AP9" s="695">
        <v>1379.5122720000002</v>
      </c>
      <c r="AQ9" s="695">
        <v>1424.010209</v>
      </c>
      <c r="AR9" s="695">
        <v>1450.027822</v>
      </c>
      <c r="AS9" s="695">
        <v>1533.564437</v>
      </c>
      <c r="AT9" s="695">
        <v>1587.8367459999999</v>
      </c>
      <c r="AU9" s="695">
        <v>1326.185913</v>
      </c>
      <c r="AV9" s="695">
        <v>1600.792915</v>
      </c>
      <c r="AW9" s="695">
        <v>1709.4608130000001</v>
      </c>
      <c r="AX9" s="695">
        <v>2119.8742769999999</v>
      </c>
      <c r="AY9" s="694">
        <v>2438.6627360000002</v>
      </c>
      <c r="AZ9" s="695">
        <v>2184.4788960000001</v>
      </c>
      <c r="BA9" s="695">
        <v>2236.3348329999999</v>
      </c>
      <c r="BB9" s="695">
        <v>2095.0246619999998</v>
      </c>
      <c r="BC9" s="695">
        <v>2072.5100819999998</v>
      </c>
      <c r="BD9" s="695">
        <v>1769.1104399999999</v>
      </c>
      <c r="BE9" s="695">
        <v>2052.9927549999998</v>
      </c>
      <c r="BF9" s="695">
        <v>2121.506938</v>
      </c>
      <c r="BG9" s="695">
        <v>2080.480865</v>
      </c>
      <c r="BH9" s="695">
        <v>2241.1194840000003</v>
      </c>
      <c r="BI9" s="695">
        <v>2346.09222</v>
      </c>
      <c r="BJ9" s="695">
        <v>2586.613437</v>
      </c>
      <c r="BK9" s="694">
        <v>2687.3783520000002</v>
      </c>
      <c r="BL9" s="695">
        <v>2324.0981200000001</v>
      </c>
      <c r="BM9" s="695">
        <v>2200.3778190000003</v>
      </c>
      <c r="BN9" s="695">
        <v>2091.6998200000003</v>
      </c>
      <c r="BO9" s="695">
        <v>2165.2649120000001</v>
      </c>
      <c r="BP9" s="695">
        <v>2064.3161960000002</v>
      </c>
      <c r="BQ9" s="695">
        <v>2755.1071120000001</v>
      </c>
      <c r="BR9" s="695">
        <v>2313.4753070000002</v>
      </c>
      <c r="BS9" s="695">
        <v>2402.2263930000004</v>
      </c>
      <c r="BT9" s="695">
        <v>2640.3307880000002</v>
      </c>
      <c r="BU9" s="695">
        <v>2245.3436699999997</v>
      </c>
      <c r="BV9" s="695">
        <v>3088.973219</v>
      </c>
      <c r="BW9" s="694">
        <v>3126.724091</v>
      </c>
      <c r="BX9" s="695">
        <v>2714.229206</v>
      </c>
      <c r="BY9" s="695">
        <v>2874.1474939999998</v>
      </c>
      <c r="BZ9" s="695">
        <v>2566.1745189999997</v>
      </c>
      <c r="CA9" s="695">
        <v>2612.4612889999999</v>
      </c>
      <c r="CB9" s="695">
        <v>2143.5683990000002</v>
      </c>
      <c r="CC9" s="695">
        <v>2658.1619999999998</v>
      </c>
      <c r="CD9" s="695">
        <v>2548.2396100000001</v>
      </c>
      <c r="CE9" s="695">
        <v>2401.336761</v>
      </c>
      <c r="CF9" s="695">
        <v>2535.6254530000001</v>
      </c>
      <c r="CG9" s="695">
        <v>2537.935054</v>
      </c>
      <c r="CH9" s="695">
        <v>2977.2625469999998</v>
      </c>
      <c r="CI9" s="694">
        <v>3136.7149850000001</v>
      </c>
      <c r="CJ9" s="695">
        <v>2482.7920600000002</v>
      </c>
      <c r="CK9" s="695">
        <v>2195.6123360000001</v>
      </c>
      <c r="CL9" s="695">
        <v>1118.1226569999999</v>
      </c>
      <c r="CM9" s="695">
        <v>1041.207711</v>
      </c>
      <c r="CN9" s="695">
        <v>1115.6269750000001</v>
      </c>
      <c r="CO9" s="695">
        <v>1798.6208319999998</v>
      </c>
      <c r="CP9" s="695">
        <v>1547.773637</v>
      </c>
      <c r="CQ9" s="695">
        <v>2072.205281</v>
      </c>
      <c r="CR9" s="695">
        <v>1702.349121</v>
      </c>
      <c r="CS9" s="695">
        <v>1993.405233</v>
      </c>
      <c r="CT9" s="695">
        <v>2129.7042700000002</v>
      </c>
      <c r="CU9" s="694">
        <v>2226.4305370000002</v>
      </c>
      <c r="CV9" s="695">
        <v>2059.0172929999999</v>
      </c>
      <c r="CW9" s="695">
        <v>2598.7970920000002</v>
      </c>
      <c r="CX9" s="695">
        <v>2658.5390120000002</v>
      </c>
      <c r="CY9" s="695">
        <v>2475.6576400000004</v>
      </c>
      <c r="CZ9" s="695">
        <v>2793.581713</v>
      </c>
      <c r="DA9" s="695">
        <v>3210.3670619999998</v>
      </c>
      <c r="DB9" s="695">
        <v>3283.5898420000003</v>
      </c>
      <c r="DC9" s="695">
        <v>3189.2974959999997</v>
      </c>
      <c r="DD9" s="695">
        <v>4374.6250650000002</v>
      </c>
      <c r="DE9" s="695">
        <v>5178.7670199999993</v>
      </c>
      <c r="DF9" s="695">
        <v>6037.7809579999994</v>
      </c>
      <c r="DG9" s="694">
        <v>7849.0153899999996</v>
      </c>
      <c r="DH9" s="695">
        <v>6637.896796</v>
      </c>
      <c r="DI9" s="695">
        <v>7103.799583</v>
      </c>
      <c r="DJ9" s="695">
        <v>6343.8285890000006</v>
      </c>
      <c r="DK9" s="695">
        <v>5119.7673440000008</v>
      </c>
      <c r="DL9" s="695">
        <v>6142.3307950000008</v>
      </c>
      <c r="DM9" s="695">
        <v>5631.1269049999992</v>
      </c>
      <c r="DN9" s="695">
        <v>6912.5307579999999</v>
      </c>
      <c r="DO9" s="695">
        <v>6624.5460629999998</v>
      </c>
      <c r="DP9" s="695">
        <v>5640.6158790000009</v>
      </c>
      <c r="DQ9" s="695">
        <v>5418.6719059999996</v>
      </c>
      <c r="DR9" s="695">
        <v>5919.9179920000006</v>
      </c>
      <c r="DS9" s="694">
        <v>6954.7236839999996</v>
      </c>
      <c r="DT9" s="695">
        <v>5060.8496889999997</v>
      </c>
      <c r="DU9" s="695">
        <v>3966.4896079999999</v>
      </c>
      <c r="DV9" s="695">
        <v>3099.6686109999996</v>
      </c>
      <c r="DW9" s="695">
        <v>3317.0732909999997</v>
      </c>
      <c r="DX9" s="695">
        <v>2699.8968679999998</v>
      </c>
      <c r="DY9" s="1096"/>
      <c r="DZ9" s="989" t="s">
        <v>61</v>
      </c>
      <c r="EA9" s="1343"/>
      <c r="EB9" s="1345"/>
      <c r="EF9" s="1314"/>
    </row>
    <row r="10" spans="1:164" ht="12.75" customHeight="1">
      <c r="A10" s="991"/>
      <c r="B10" s="992" t="s">
        <v>788</v>
      </c>
      <c r="C10" s="1055">
        <v>62.704788999999998</v>
      </c>
      <c r="D10" s="993">
        <v>39.638032000000003</v>
      </c>
      <c r="E10" s="993">
        <v>64.595236999999997</v>
      </c>
      <c r="F10" s="993">
        <v>155.51728700000001</v>
      </c>
      <c r="G10" s="993">
        <v>11.329467000000001</v>
      </c>
      <c r="H10" s="993">
        <v>81.136774000000003</v>
      </c>
      <c r="I10" s="993">
        <v>85.674969000000004</v>
      </c>
      <c r="J10" s="993">
        <v>69.399247000000003</v>
      </c>
      <c r="K10" s="993">
        <v>67.132754000000006</v>
      </c>
      <c r="L10" s="993">
        <v>23.743402</v>
      </c>
      <c r="M10" s="993">
        <v>84.455342000000002</v>
      </c>
      <c r="N10" s="993">
        <v>82.062156000000002</v>
      </c>
      <c r="O10" s="1055">
        <v>99.264551999999995</v>
      </c>
      <c r="P10" s="993">
        <v>33.414362000000004</v>
      </c>
      <c r="Q10" s="993">
        <v>56.697938999999998</v>
      </c>
      <c r="R10" s="993">
        <v>91.277457999999996</v>
      </c>
      <c r="S10" s="993">
        <v>96.960485000000006</v>
      </c>
      <c r="T10" s="993">
        <v>29.180153999999998</v>
      </c>
      <c r="U10" s="993">
        <v>75.58605</v>
      </c>
      <c r="V10" s="993">
        <v>60.458207000000002</v>
      </c>
      <c r="W10" s="993">
        <v>40.257832000000001</v>
      </c>
      <c r="X10" s="993">
        <v>67.531081999999998</v>
      </c>
      <c r="Y10" s="993">
        <v>60.492641999999996</v>
      </c>
      <c r="Z10" s="993">
        <v>76.309663999999998</v>
      </c>
      <c r="AA10" s="1055">
        <v>240.27413300000001</v>
      </c>
      <c r="AB10" s="993">
        <v>264.51448499999998</v>
      </c>
      <c r="AC10" s="993">
        <v>246.449521</v>
      </c>
      <c r="AD10" s="993">
        <v>261.917801</v>
      </c>
      <c r="AE10" s="993">
        <v>238.16880799999998</v>
      </c>
      <c r="AF10" s="993">
        <v>232.698204</v>
      </c>
      <c r="AG10" s="993">
        <v>182.81812599999998</v>
      </c>
      <c r="AH10" s="993">
        <v>240.26773800000001</v>
      </c>
      <c r="AI10" s="993">
        <v>230.69827600000002</v>
      </c>
      <c r="AJ10" s="993">
        <v>242.38634200000001</v>
      </c>
      <c r="AK10" s="993">
        <v>253.08520999999999</v>
      </c>
      <c r="AL10" s="993">
        <v>295.81024400000001</v>
      </c>
      <c r="AM10" s="1055">
        <v>200.231582</v>
      </c>
      <c r="AN10" s="993">
        <v>246.09442100000001</v>
      </c>
      <c r="AO10" s="993">
        <v>209.68294899999998</v>
      </c>
      <c r="AP10" s="993">
        <v>151.65355400000001</v>
      </c>
      <c r="AQ10" s="993">
        <v>151.857843</v>
      </c>
      <c r="AR10" s="993">
        <v>213.473095</v>
      </c>
      <c r="AS10" s="993">
        <v>208.37654599999999</v>
      </c>
      <c r="AT10" s="993">
        <v>204.72551199999998</v>
      </c>
      <c r="AU10" s="993">
        <v>168.62581700000001</v>
      </c>
      <c r="AV10" s="993">
        <v>274.095102</v>
      </c>
      <c r="AW10" s="993">
        <v>291.79691800000001</v>
      </c>
      <c r="AX10" s="993">
        <v>311.63523100000003</v>
      </c>
      <c r="AY10" s="1055">
        <v>285.07003499999996</v>
      </c>
      <c r="AZ10" s="993">
        <v>291.00438199999996</v>
      </c>
      <c r="BA10" s="993">
        <v>310.90107699999999</v>
      </c>
      <c r="BB10" s="993">
        <v>327.83302100000003</v>
      </c>
      <c r="BC10" s="993">
        <v>241.10268299999998</v>
      </c>
      <c r="BD10" s="993">
        <v>285.72634000000005</v>
      </c>
      <c r="BE10" s="993">
        <v>343.29181599999998</v>
      </c>
      <c r="BF10" s="993">
        <v>365.345572</v>
      </c>
      <c r="BG10" s="993">
        <v>341.26477399999999</v>
      </c>
      <c r="BH10" s="993">
        <v>400.27005599999995</v>
      </c>
      <c r="BI10" s="993">
        <v>455.70943199999999</v>
      </c>
      <c r="BJ10" s="993">
        <v>426.02830399999999</v>
      </c>
      <c r="BK10" s="1055">
        <v>355.20783699999998</v>
      </c>
      <c r="BL10" s="993">
        <v>336.97951899999998</v>
      </c>
      <c r="BM10" s="993">
        <v>310.88002500000005</v>
      </c>
      <c r="BN10" s="993">
        <v>331.22871999999995</v>
      </c>
      <c r="BO10" s="993">
        <v>306.29791499999999</v>
      </c>
      <c r="BP10" s="993">
        <v>335.13716600000004</v>
      </c>
      <c r="BQ10" s="993">
        <v>465.82327700000002</v>
      </c>
      <c r="BR10" s="993">
        <v>336.44429100000002</v>
      </c>
      <c r="BS10" s="993">
        <v>441.92342200000002</v>
      </c>
      <c r="BT10" s="993">
        <v>357.56220500000001</v>
      </c>
      <c r="BU10" s="993">
        <v>412.486738</v>
      </c>
      <c r="BV10" s="993">
        <v>394.74905999999999</v>
      </c>
      <c r="BW10" s="1055">
        <v>319.29796500000003</v>
      </c>
      <c r="BX10" s="993">
        <v>299.227442</v>
      </c>
      <c r="BY10" s="993">
        <v>275.37248999999997</v>
      </c>
      <c r="BZ10" s="993">
        <v>313.28286700000001</v>
      </c>
      <c r="CA10" s="993">
        <v>319.23680999999999</v>
      </c>
      <c r="CB10" s="993">
        <v>209.22676300000001</v>
      </c>
      <c r="CC10" s="993">
        <v>280.12235900000002</v>
      </c>
      <c r="CD10" s="993">
        <v>255.67519399999998</v>
      </c>
      <c r="CE10" s="993">
        <v>238.815369</v>
      </c>
      <c r="CF10" s="993">
        <v>340.84464000000003</v>
      </c>
      <c r="CG10" s="993">
        <v>346.62938299999996</v>
      </c>
      <c r="CH10" s="993">
        <v>321.02410300000003</v>
      </c>
      <c r="CI10" s="1055">
        <v>294.58131699999996</v>
      </c>
      <c r="CJ10" s="993">
        <v>177.35941</v>
      </c>
      <c r="CK10" s="993">
        <v>286.408298</v>
      </c>
      <c r="CL10" s="993">
        <v>140.800331</v>
      </c>
      <c r="CM10" s="993">
        <v>206.52999800000001</v>
      </c>
      <c r="CN10" s="993">
        <v>236.66752199999999</v>
      </c>
      <c r="CO10" s="993">
        <v>196.26273499999999</v>
      </c>
      <c r="CP10" s="993">
        <v>237.03163000000001</v>
      </c>
      <c r="CQ10" s="993">
        <v>222.89514600000001</v>
      </c>
      <c r="CR10" s="993">
        <v>223.725979</v>
      </c>
      <c r="CS10" s="993">
        <v>247.09131400000001</v>
      </c>
      <c r="CT10" s="993">
        <v>251.95212700000002</v>
      </c>
      <c r="CU10" s="1055">
        <v>242.27805900000001</v>
      </c>
      <c r="CV10" s="993">
        <v>213.07686799999999</v>
      </c>
      <c r="CW10" s="993">
        <v>246.94066800000002</v>
      </c>
      <c r="CX10" s="993">
        <v>284.64924500000001</v>
      </c>
      <c r="CY10" s="993">
        <v>257.39176000000003</v>
      </c>
      <c r="CZ10" s="993">
        <v>253.78000299999999</v>
      </c>
      <c r="DA10" s="993">
        <v>342.44050599999997</v>
      </c>
      <c r="DB10" s="993">
        <v>356.92629100000005</v>
      </c>
      <c r="DC10" s="993">
        <v>493.69491399999998</v>
      </c>
      <c r="DD10" s="993">
        <v>396.92467700000003</v>
      </c>
      <c r="DE10" s="993">
        <v>389.72595100000001</v>
      </c>
      <c r="DF10" s="993">
        <v>598.84730400000001</v>
      </c>
      <c r="DG10" s="1055">
        <v>468.322092</v>
      </c>
      <c r="DH10" s="993">
        <v>492.29896600000001</v>
      </c>
      <c r="DI10" s="993">
        <v>673.42625600000008</v>
      </c>
      <c r="DJ10" s="993">
        <v>456.77570000000003</v>
      </c>
      <c r="DK10" s="993">
        <v>594.75923400000011</v>
      </c>
      <c r="DL10" s="993">
        <v>736.14285300000006</v>
      </c>
      <c r="DM10" s="993">
        <v>894.03182600000002</v>
      </c>
      <c r="DN10" s="993">
        <v>815.95521999999994</v>
      </c>
      <c r="DO10" s="993">
        <v>797.333574</v>
      </c>
      <c r="DP10" s="993">
        <v>829.04634099999998</v>
      </c>
      <c r="DQ10" s="993">
        <v>661.50769200000002</v>
      </c>
      <c r="DR10" s="993">
        <v>749.69391199999995</v>
      </c>
      <c r="DS10" s="1055">
        <v>575.25952700000005</v>
      </c>
      <c r="DT10" s="993">
        <v>438.633914</v>
      </c>
      <c r="DU10" s="993">
        <v>462.90905300000003</v>
      </c>
      <c r="DV10" s="993">
        <v>434.09506199999998</v>
      </c>
      <c r="DW10" s="993">
        <v>517.36364300000002</v>
      </c>
      <c r="DX10" s="993">
        <v>336.15164700000003</v>
      </c>
      <c r="DY10" s="1096"/>
      <c r="DZ10" s="689" t="s">
        <v>789</v>
      </c>
      <c r="EA10" s="1343"/>
      <c r="EB10" s="1346"/>
      <c r="EF10" s="1314"/>
    </row>
    <row r="11" spans="1:164" ht="12.75" customHeight="1">
      <c r="A11" s="991"/>
      <c r="B11" s="992" t="s">
        <v>790</v>
      </c>
      <c r="C11" s="1057" t="s">
        <v>51</v>
      </c>
      <c r="D11" s="1056" t="s">
        <v>51</v>
      </c>
      <c r="E11" s="1056" t="s">
        <v>51</v>
      </c>
      <c r="F11" s="1056" t="s">
        <v>51</v>
      </c>
      <c r="G11" s="1056" t="s">
        <v>51</v>
      </c>
      <c r="H11" s="1056" t="s">
        <v>51</v>
      </c>
      <c r="I11" s="1056" t="s">
        <v>51</v>
      </c>
      <c r="J11" s="1056" t="s">
        <v>51</v>
      </c>
      <c r="K11" s="1056" t="s">
        <v>51</v>
      </c>
      <c r="L11" s="1056" t="s">
        <v>51</v>
      </c>
      <c r="M11" s="1056" t="s">
        <v>51</v>
      </c>
      <c r="N11" s="1056" t="s">
        <v>51</v>
      </c>
      <c r="O11" s="1057" t="s">
        <v>51</v>
      </c>
      <c r="P11" s="1056" t="s">
        <v>51</v>
      </c>
      <c r="Q11" s="1056" t="s">
        <v>51</v>
      </c>
      <c r="R11" s="1056" t="s">
        <v>51</v>
      </c>
      <c r="S11" s="1056" t="s">
        <v>51</v>
      </c>
      <c r="T11" s="1056" t="s">
        <v>51</v>
      </c>
      <c r="U11" s="1056" t="s">
        <v>51</v>
      </c>
      <c r="V11" s="1056" t="s">
        <v>51</v>
      </c>
      <c r="W11" s="1056" t="s">
        <v>51</v>
      </c>
      <c r="X11" s="1056" t="s">
        <v>51</v>
      </c>
      <c r="Y11" s="1056" t="s">
        <v>51</v>
      </c>
      <c r="Z11" s="1056" t="s">
        <v>51</v>
      </c>
      <c r="AA11" s="1057" t="s">
        <v>51</v>
      </c>
      <c r="AB11" s="1056" t="s">
        <v>51</v>
      </c>
      <c r="AC11" s="1056" t="s">
        <v>51</v>
      </c>
      <c r="AD11" s="1056" t="s">
        <v>51</v>
      </c>
      <c r="AE11" s="1056" t="s">
        <v>51</v>
      </c>
      <c r="AF11" s="1056" t="s">
        <v>51</v>
      </c>
      <c r="AG11" s="1056" t="s">
        <v>51</v>
      </c>
      <c r="AH11" s="1056" t="s">
        <v>51</v>
      </c>
      <c r="AI11" s="1056" t="s">
        <v>51</v>
      </c>
      <c r="AJ11" s="1056">
        <v>0</v>
      </c>
      <c r="AK11" s="1056" t="s">
        <v>51</v>
      </c>
      <c r="AL11" s="1056" t="s">
        <v>51</v>
      </c>
      <c r="AM11" s="1057" t="s">
        <v>51</v>
      </c>
      <c r="AN11" s="1056" t="s">
        <v>51</v>
      </c>
      <c r="AO11" s="1056" t="s">
        <v>51</v>
      </c>
      <c r="AP11" s="1056" t="s">
        <v>51</v>
      </c>
      <c r="AQ11" s="1056" t="s">
        <v>51</v>
      </c>
      <c r="AR11" s="1056" t="s">
        <v>51</v>
      </c>
      <c r="AS11" s="1056" t="s">
        <v>51</v>
      </c>
      <c r="AT11" s="1056" t="s">
        <v>51</v>
      </c>
      <c r="AU11" s="1056" t="s">
        <v>51</v>
      </c>
      <c r="AV11" s="1056" t="s">
        <v>51</v>
      </c>
      <c r="AW11" s="1056" t="s">
        <v>51</v>
      </c>
      <c r="AX11" s="1056" t="s">
        <v>51</v>
      </c>
      <c r="AY11" s="1057" t="s">
        <v>51</v>
      </c>
      <c r="AZ11" s="1056" t="s">
        <v>51</v>
      </c>
      <c r="BA11" s="1056" t="s">
        <v>51</v>
      </c>
      <c r="BB11" s="1056" t="s">
        <v>51</v>
      </c>
      <c r="BC11" s="1056" t="s">
        <v>51</v>
      </c>
      <c r="BD11" s="1056" t="s">
        <v>51</v>
      </c>
      <c r="BE11" s="1056" t="s">
        <v>51</v>
      </c>
      <c r="BF11" s="1056" t="s">
        <v>51</v>
      </c>
      <c r="BG11" s="1056" t="s">
        <v>51</v>
      </c>
      <c r="BH11" s="1056" t="s">
        <v>51</v>
      </c>
      <c r="BI11" s="1056" t="s">
        <v>51</v>
      </c>
      <c r="BJ11" s="1056" t="s">
        <v>51</v>
      </c>
      <c r="BK11" s="1057" t="s">
        <v>51</v>
      </c>
      <c r="BL11" s="1056" t="s">
        <v>51</v>
      </c>
      <c r="BM11" s="1056">
        <v>6.332E-3</v>
      </c>
      <c r="BN11" s="1056" t="s">
        <v>51</v>
      </c>
      <c r="BO11" s="1056" t="s">
        <v>51</v>
      </c>
      <c r="BP11" s="1056" t="s">
        <v>51</v>
      </c>
      <c r="BQ11" s="1056" t="s">
        <v>51</v>
      </c>
      <c r="BR11" s="1056" t="s">
        <v>51</v>
      </c>
      <c r="BS11" s="1056" t="s">
        <v>51</v>
      </c>
      <c r="BT11" s="1056" t="s">
        <v>51</v>
      </c>
      <c r="BU11" s="1056" t="s">
        <v>51</v>
      </c>
      <c r="BV11" s="1056" t="s">
        <v>51</v>
      </c>
      <c r="BW11" s="1057" t="s">
        <v>51</v>
      </c>
      <c r="BX11" s="1056" t="s">
        <v>51</v>
      </c>
      <c r="BY11" s="1056" t="s">
        <v>51</v>
      </c>
      <c r="BZ11" s="1056" t="s">
        <v>51</v>
      </c>
      <c r="CA11" s="1056" t="s">
        <v>51</v>
      </c>
      <c r="CB11" s="1056" t="s">
        <v>51</v>
      </c>
      <c r="CC11" s="1056" t="s">
        <v>51</v>
      </c>
      <c r="CD11" s="1056" t="s">
        <v>51</v>
      </c>
      <c r="CE11" s="1056" t="s">
        <v>51</v>
      </c>
      <c r="CF11" s="1056" t="s">
        <v>51</v>
      </c>
      <c r="CG11" s="1056" t="s">
        <v>51</v>
      </c>
      <c r="CH11" s="1056" t="s">
        <v>51</v>
      </c>
      <c r="CI11" s="1057" t="s">
        <v>51</v>
      </c>
      <c r="CJ11" s="1056" t="s">
        <v>51</v>
      </c>
      <c r="CK11" s="1056" t="s">
        <v>51</v>
      </c>
      <c r="CL11" s="1056" t="s">
        <v>51</v>
      </c>
      <c r="CM11" s="1056" t="s">
        <v>51</v>
      </c>
      <c r="CN11" s="1056" t="s">
        <v>51</v>
      </c>
      <c r="CO11" s="1056" t="s">
        <v>51</v>
      </c>
      <c r="CP11" s="1056" t="s">
        <v>51</v>
      </c>
      <c r="CQ11" s="1056" t="s">
        <v>51</v>
      </c>
      <c r="CR11" s="1056" t="s">
        <v>51</v>
      </c>
      <c r="CS11" s="1056" t="s">
        <v>51</v>
      </c>
      <c r="CT11" s="1056" t="s">
        <v>51</v>
      </c>
      <c r="CU11" s="1057" t="s">
        <v>51</v>
      </c>
      <c r="CV11" s="1056" t="s">
        <v>51</v>
      </c>
      <c r="CW11" s="1056" t="s">
        <v>51</v>
      </c>
      <c r="CX11" s="1056">
        <v>3.6400000000000001E-4</v>
      </c>
      <c r="CY11" s="1056" t="s">
        <v>51</v>
      </c>
      <c r="CZ11" s="1056" t="s">
        <v>51</v>
      </c>
      <c r="DA11" s="1056" t="s">
        <v>51</v>
      </c>
      <c r="DB11" s="1056" t="s">
        <v>51</v>
      </c>
      <c r="DC11" s="1056">
        <v>4.3899999999999999E-4</v>
      </c>
      <c r="DD11" s="1056" t="s">
        <v>51</v>
      </c>
      <c r="DE11" s="1056" t="s">
        <v>51</v>
      </c>
      <c r="DF11" s="1056" t="s">
        <v>51</v>
      </c>
      <c r="DG11" s="1057" t="s">
        <v>51</v>
      </c>
      <c r="DH11" s="1056" t="s">
        <v>51</v>
      </c>
      <c r="DI11" s="1056" t="s">
        <v>51</v>
      </c>
      <c r="DJ11" s="1056" t="s">
        <v>51</v>
      </c>
      <c r="DK11" s="1056" t="s">
        <v>51</v>
      </c>
      <c r="DL11" s="1056" t="s">
        <v>51</v>
      </c>
      <c r="DM11" s="1056" t="s">
        <v>51</v>
      </c>
      <c r="DN11" s="1056" t="s">
        <v>51</v>
      </c>
      <c r="DO11" s="1056" t="s">
        <v>51</v>
      </c>
      <c r="DP11" s="1056" t="s">
        <v>51</v>
      </c>
      <c r="DQ11" s="1056" t="s">
        <v>51</v>
      </c>
      <c r="DR11" s="1056" t="s">
        <v>51</v>
      </c>
      <c r="DS11" s="1057">
        <v>7.7099999999999998E-4</v>
      </c>
      <c r="DT11" s="1056" t="s">
        <v>51</v>
      </c>
      <c r="DU11" s="1056" t="s">
        <v>51</v>
      </c>
      <c r="DV11" s="1056" t="s">
        <v>51</v>
      </c>
      <c r="DW11" s="1056" t="s">
        <v>51</v>
      </c>
      <c r="DX11" s="1056" t="s">
        <v>51</v>
      </c>
      <c r="DY11" s="1096"/>
      <c r="DZ11" s="689" t="s">
        <v>791</v>
      </c>
      <c r="EA11" s="1343"/>
      <c r="EB11" s="1346"/>
      <c r="EF11" s="1314"/>
    </row>
    <row r="12" spans="1:164" ht="12.75" customHeight="1">
      <c r="A12" s="991"/>
      <c r="B12" s="992" t="s">
        <v>792</v>
      </c>
      <c r="C12" s="1058">
        <v>45.511701000000002</v>
      </c>
      <c r="D12" s="998">
        <v>81.979751000000007</v>
      </c>
      <c r="E12" s="998">
        <v>108.85892600000001</v>
      </c>
      <c r="F12" s="998">
        <v>99.653066999999993</v>
      </c>
      <c r="G12" s="998">
        <v>141.02767</v>
      </c>
      <c r="H12" s="998">
        <v>108.528959</v>
      </c>
      <c r="I12" s="998">
        <v>145.71096900000001</v>
      </c>
      <c r="J12" s="998">
        <v>110.37434500000001</v>
      </c>
      <c r="K12" s="998">
        <v>62.091065</v>
      </c>
      <c r="L12" s="998">
        <v>74.731876999999997</v>
      </c>
      <c r="M12" s="998">
        <v>97.201657999999995</v>
      </c>
      <c r="N12" s="998">
        <v>134.04117099999999</v>
      </c>
      <c r="O12" s="1058">
        <v>48.586030000000001</v>
      </c>
      <c r="P12" s="998">
        <v>109.158497</v>
      </c>
      <c r="Q12" s="998">
        <v>109.78705599999999</v>
      </c>
      <c r="R12" s="998">
        <v>84.420448000000007</v>
      </c>
      <c r="S12" s="998">
        <v>85.698717000000002</v>
      </c>
      <c r="T12" s="998">
        <v>87.137129000000002</v>
      </c>
      <c r="U12" s="998">
        <v>97.525293000000005</v>
      </c>
      <c r="V12" s="998">
        <v>95.684495999999996</v>
      </c>
      <c r="W12" s="998">
        <v>82.075040999999999</v>
      </c>
      <c r="X12" s="998">
        <v>86.558892</v>
      </c>
      <c r="Y12" s="998">
        <v>62.101210000000002</v>
      </c>
      <c r="Z12" s="998">
        <v>94.675223000000003</v>
      </c>
      <c r="AA12" s="1058">
        <v>87.345697000000001</v>
      </c>
      <c r="AB12" s="998">
        <v>93.858691999999991</v>
      </c>
      <c r="AC12" s="998">
        <v>76.99382700000001</v>
      </c>
      <c r="AD12" s="998">
        <v>92.764601999999996</v>
      </c>
      <c r="AE12" s="998">
        <v>85.686637000000005</v>
      </c>
      <c r="AF12" s="998">
        <v>84.911867999999998</v>
      </c>
      <c r="AG12" s="998">
        <v>41.141641999999997</v>
      </c>
      <c r="AH12" s="998">
        <v>83.862149000000002</v>
      </c>
      <c r="AI12" s="998">
        <v>55.760002999999998</v>
      </c>
      <c r="AJ12" s="998">
        <v>78.945085999999989</v>
      </c>
      <c r="AK12" s="998">
        <v>49.184374000000005</v>
      </c>
      <c r="AL12" s="998">
        <v>58.476536999999993</v>
      </c>
      <c r="AM12" s="1058">
        <v>67.717529999999996</v>
      </c>
      <c r="AN12" s="998">
        <v>31.448413000000002</v>
      </c>
      <c r="AO12" s="998">
        <v>57.286628999999998</v>
      </c>
      <c r="AP12" s="998">
        <v>54.131576000000003</v>
      </c>
      <c r="AQ12" s="998">
        <v>65.384630000000001</v>
      </c>
      <c r="AR12" s="998">
        <v>70.112488999999997</v>
      </c>
      <c r="AS12" s="998">
        <v>52.413622000000004</v>
      </c>
      <c r="AT12" s="998">
        <v>42.754303999999998</v>
      </c>
      <c r="AU12" s="998">
        <v>65.282362000000006</v>
      </c>
      <c r="AV12" s="998">
        <v>66.197254999999998</v>
      </c>
      <c r="AW12" s="998">
        <v>66.726517000000001</v>
      </c>
      <c r="AX12" s="998">
        <v>65.845804000000001</v>
      </c>
      <c r="AY12" s="1058">
        <v>92.644672</v>
      </c>
      <c r="AZ12" s="998">
        <v>73.865696999999997</v>
      </c>
      <c r="BA12" s="998">
        <v>155.20641699999999</v>
      </c>
      <c r="BB12" s="998">
        <v>52.284817000000004</v>
      </c>
      <c r="BC12" s="998">
        <v>101.595376</v>
      </c>
      <c r="BD12" s="998">
        <v>80.383168000000012</v>
      </c>
      <c r="BE12" s="998">
        <v>98.763890000000004</v>
      </c>
      <c r="BF12" s="998">
        <v>77.907353000000001</v>
      </c>
      <c r="BG12" s="998">
        <v>73.915404999999993</v>
      </c>
      <c r="BH12" s="998">
        <v>85.980261999999996</v>
      </c>
      <c r="BI12" s="998">
        <v>102.448088</v>
      </c>
      <c r="BJ12" s="998">
        <v>73.171152000000006</v>
      </c>
      <c r="BK12" s="1058">
        <v>136.55711700000001</v>
      </c>
      <c r="BL12" s="998">
        <v>69.707623999999996</v>
      </c>
      <c r="BM12" s="998">
        <v>99.231544</v>
      </c>
      <c r="BN12" s="998">
        <v>112.95581200000001</v>
      </c>
      <c r="BO12" s="998">
        <v>127.14545200000001</v>
      </c>
      <c r="BP12" s="998">
        <v>67.313089000000005</v>
      </c>
      <c r="BQ12" s="998">
        <v>145.35046499999999</v>
      </c>
      <c r="BR12" s="998">
        <v>111.55164900000001</v>
      </c>
      <c r="BS12" s="998">
        <v>69.437263999999999</v>
      </c>
      <c r="BT12" s="998">
        <v>125.846588</v>
      </c>
      <c r="BU12" s="998">
        <v>92.826521999999997</v>
      </c>
      <c r="BV12" s="998">
        <v>90.752176000000006</v>
      </c>
      <c r="BW12" s="1058">
        <v>107.38760499999999</v>
      </c>
      <c r="BX12" s="998">
        <v>33.445783000000006</v>
      </c>
      <c r="BY12" s="998">
        <v>155.15779999999998</v>
      </c>
      <c r="BZ12" s="998">
        <v>46.300058</v>
      </c>
      <c r="CA12" s="998">
        <v>127.478605</v>
      </c>
      <c r="CB12" s="998">
        <v>138.02616500000002</v>
      </c>
      <c r="CC12" s="998">
        <v>114.480727</v>
      </c>
      <c r="CD12" s="998">
        <v>117.009782</v>
      </c>
      <c r="CE12" s="998">
        <v>104.346515</v>
      </c>
      <c r="CF12" s="998">
        <v>101.515631</v>
      </c>
      <c r="CG12" s="998">
        <v>42.428478000000005</v>
      </c>
      <c r="CH12" s="998">
        <v>124.46583199999999</v>
      </c>
      <c r="CI12" s="1058">
        <v>62.947412</v>
      </c>
      <c r="CJ12" s="998">
        <v>72.503815000000003</v>
      </c>
      <c r="CK12" s="998">
        <v>90.399702000000005</v>
      </c>
      <c r="CL12" s="998">
        <v>115.40949099999999</v>
      </c>
      <c r="CM12" s="998">
        <v>74.048229000000006</v>
      </c>
      <c r="CN12" s="998">
        <v>81.930899000000011</v>
      </c>
      <c r="CO12" s="998">
        <v>143.42725399999998</v>
      </c>
      <c r="CP12" s="998">
        <v>92.208140999999998</v>
      </c>
      <c r="CQ12" s="998">
        <v>85.871687000000009</v>
      </c>
      <c r="CR12" s="998">
        <v>155.65838399999998</v>
      </c>
      <c r="CS12" s="998">
        <v>109.50002599999999</v>
      </c>
      <c r="CT12" s="998">
        <v>120.55863000000001</v>
      </c>
      <c r="CU12" s="1058">
        <v>175.17008799999999</v>
      </c>
      <c r="CV12" s="998">
        <v>70.622326000000001</v>
      </c>
      <c r="CW12" s="998">
        <v>171.209217</v>
      </c>
      <c r="CX12" s="998">
        <v>192.43359000000001</v>
      </c>
      <c r="CY12" s="998">
        <v>201.449938</v>
      </c>
      <c r="CZ12" s="998">
        <v>227.728061</v>
      </c>
      <c r="DA12" s="998">
        <v>224.971732</v>
      </c>
      <c r="DB12" s="998">
        <v>293.640176</v>
      </c>
      <c r="DC12" s="998">
        <v>126.856966</v>
      </c>
      <c r="DD12" s="998">
        <v>209.46907000000002</v>
      </c>
      <c r="DE12" s="998">
        <v>153.640704</v>
      </c>
      <c r="DF12" s="998">
        <v>177.24455700000001</v>
      </c>
      <c r="DG12" s="1058">
        <v>115.635026</v>
      </c>
      <c r="DH12" s="998">
        <v>115.134185</v>
      </c>
      <c r="DI12" s="998">
        <v>122.28963400000001</v>
      </c>
      <c r="DJ12" s="998">
        <v>234.611797</v>
      </c>
      <c r="DK12" s="998">
        <v>125.06158500000001</v>
      </c>
      <c r="DL12" s="998">
        <v>231.31294200000002</v>
      </c>
      <c r="DM12" s="998">
        <v>189.29833199999999</v>
      </c>
      <c r="DN12" s="998">
        <v>169.61653799999999</v>
      </c>
      <c r="DO12" s="998">
        <v>116.752459</v>
      </c>
      <c r="DP12" s="998">
        <v>165.413445</v>
      </c>
      <c r="DQ12" s="998">
        <v>48.752443</v>
      </c>
      <c r="DR12" s="998">
        <v>53.614942999999997</v>
      </c>
      <c r="DS12" s="1058">
        <v>104.75981900000001</v>
      </c>
      <c r="DT12" s="998">
        <v>54.681894</v>
      </c>
      <c r="DU12" s="998">
        <v>93.691876000000008</v>
      </c>
      <c r="DV12" s="998">
        <v>66.784449999999993</v>
      </c>
      <c r="DW12" s="998">
        <v>93.916295000000005</v>
      </c>
      <c r="DX12" s="998">
        <v>108.957683</v>
      </c>
      <c r="DY12" s="1096"/>
      <c r="DZ12" s="689" t="s">
        <v>793</v>
      </c>
      <c r="EA12" s="1343"/>
      <c r="EB12" s="1346"/>
      <c r="EF12" s="1314"/>
    </row>
    <row r="13" spans="1:164" ht="12.75" customHeight="1">
      <c r="A13" s="991"/>
      <c r="B13" s="992" t="s">
        <v>794</v>
      </c>
      <c r="C13" s="1055">
        <v>38.076718999999997</v>
      </c>
      <c r="D13" s="993">
        <v>32.191902999999996</v>
      </c>
      <c r="E13" s="993">
        <v>30.578585</v>
      </c>
      <c r="F13" s="993">
        <v>33.119193000000003</v>
      </c>
      <c r="G13" s="993">
        <v>37.072127000000002</v>
      </c>
      <c r="H13" s="993">
        <v>28.771455999999997</v>
      </c>
      <c r="I13" s="993">
        <v>38.355343999999995</v>
      </c>
      <c r="J13" s="993">
        <v>28.358661000000001</v>
      </c>
      <c r="K13" s="993">
        <v>32.308866999999999</v>
      </c>
      <c r="L13" s="993">
        <v>27.408920999999999</v>
      </c>
      <c r="M13" s="993">
        <v>30.927906</v>
      </c>
      <c r="N13" s="993">
        <v>34.032188999999995</v>
      </c>
      <c r="O13" s="1055">
        <v>31.374500999999999</v>
      </c>
      <c r="P13" s="993">
        <v>30.811102999999999</v>
      </c>
      <c r="Q13" s="993">
        <v>32.834915000000002</v>
      </c>
      <c r="R13" s="993">
        <v>39.785999000000004</v>
      </c>
      <c r="S13" s="993">
        <v>36.106953000000004</v>
      </c>
      <c r="T13" s="993">
        <v>39.347580000000001</v>
      </c>
      <c r="U13" s="993">
        <v>30.955784999999999</v>
      </c>
      <c r="V13" s="993">
        <v>39.474274999999999</v>
      </c>
      <c r="W13" s="993">
        <v>28.918040000000001</v>
      </c>
      <c r="X13" s="993">
        <v>31.414843000000001</v>
      </c>
      <c r="Y13" s="993">
        <v>33.109935</v>
      </c>
      <c r="Z13" s="993">
        <v>38.849781999999998</v>
      </c>
      <c r="AA13" s="1055">
        <v>24.255555000000001</v>
      </c>
      <c r="AB13" s="993">
        <v>24.874637</v>
      </c>
      <c r="AC13" s="993">
        <v>34.296624999999999</v>
      </c>
      <c r="AD13" s="993">
        <v>28.176496</v>
      </c>
      <c r="AE13" s="993">
        <v>28.623356999999999</v>
      </c>
      <c r="AF13" s="993">
        <v>30.660156000000001</v>
      </c>
      <c r="AG13" s="993">
        <v>42.741313000000005</v>
      </c>
      <c r="AH13" s="993">
        <v>31.155901999999998</v>
      </c>
      <c r="AI13" s="993">
        <v>29.845589</v>
      </c>
      <c r="AJ13" s="993">
        <v>22.978694999999998</v>
      </c>
      <c r="AK13" s="993">
        <v>35.791622000000004</v>
      </c>
      <c r="AL13" s="993">
        <v>35.008237999999999</v>
      </c>
      <c r="AM13" s="1055">
        <v>31.788648999999999</v>
      </c>
      <c r="AN13" s="993">
        <v>32.747194</v>
      </c>
      <c r="AO13" s="993">
        <v>29.386727999999998</v>
      </c>
      <c r="AP13" s="993">
        <v>33.640929999999997</v>
      </c>
      <c r="AQ13" s="993">
        <v>28.854023000000002</v>
      </c>
      <c r="AR13" s="993">
        <v>25.526886999999999</v>
      </c>
      <c r="AS13" s="993">
        <v>25.596049000000001</v>
      </c>
      <c r="AT13" s="993">
        <v>36.543044000000002</v>
      </c>
      <c r="AU13" s="993">
        <v>29.195758999999999</v>
      </c>
      <c r="AV13" s="993">
        <v>27.185496999999998</v>
      </c>
      <c r="AW13" s="993">
        <v>28.044125999999999</v>
      </c>
      <c r="AX13" s="993">
        <v>27.451896000000001</v>
      </c>
      <c r="AY13" s="1055">
        <v>29.354054000000001</v>
      </c>
      <c r="AZ13" s="993">
        <v>25.472694999999998</v>
      </c>
      <c r="BA13" s="993">
        <v>33.546129000000001</v>
      </c>
      <c r="BB13" s="993">
        <v>30.858167000000002</v>
      </c>
      <c r="BC13" s="993">
        <v>32.376794000000004</v>
      </c>
      <c r="BD13" s="993">
        <v>29.335910999999999</v>
      </c>
      <c r="BE13" s="993">
        <v>30.651135999999997</v>
      </c>
      <c r="BF13" s="993">
        <v>32.681221000000001</v>
      </c>
      <c r="BG13" s="993">
        <v>38.435648999999998</v>
      </c>
      <c r="BH13" s="993">
        <v>35.207597999999997</v>
      </c>
      <c r="BI13" s="993">
        <v>35.986642999999994</v>
      </c>
      <c r="BJ13" s="993">
        <v>32.749260999999997</v>
      </c>
      <c r="BK13" s="1055">
        <v>38.530642</v>
      </c>
      <c r="BL13" s="993">
        <v>32.327460000000002</v>
      </c>
      <c r="BM13" s="993">
        <v>38.534438000000002</v>
      </c>
      <c r="BN13" s="993">
        <v>31.191516</v>
      </c>
      <c r="BO13" s="993">
        <v>48.324135000000005</v>
      </c>
      <c r="BP13" s="993">
        <v>38.074898000000005</v>
      </c>
      <c r="BQ13" s="993">
        <v>38.311175000000006</v>
      </c>
      <c r="BR13" s="993">
        <v>35.930284</v>
      </c>
      <c r="BS13" s="993">
        <v>34.970605999999997</v>
      </c>
      <c r="BT13" s="993">
        <v>35.917783</v>
      </c>
      <c r="BU13" s="993">
        <v>29.038730000000001</v>
      </c>
      <c r="BV13" s="993">
        <v>32.619697000000002</v>
      </c>
      <c r="BW13" s="1055">
        <v>33.157547000000001</v>
      </c>
      <c r="BX13" s="993">
        <v>28.493728000000001</v>
      </c>
      <c r="BY13" s="993">
        <v>31.630848999999998</v>
      </c>
      <c r="BZ13" s="993">
        <v>35.178427000000006</v>
      </c>
      <c r="CA13" s="993">
        <v>37.178197999999995</v>
      </c>
      <c r="CB13" s="993">
        <v>29.784029</v>
      </c>
      <c r="CC13" s="993">
        <v>34.129142999999999</v>
      </c>
      <c r="CD13" s="993">
        <v>25.607503000000001</v>
      </c>
      <c r="CE13" s="993">
        <v>28.455552999999998</v>
      </c>
      <c r="CF13" s="993">
        <v>28.970963000000001</v>
      </c>
      <c r="CG13" s="993">
        <v>36.462418</v>
      </c>
      <c r="CH13" s="993">
        <v>34.027012999999997</v>
      </c>
      <c r="CI13" s="1055">
        <v>24.885749000000001</v>
      </c>
      <c r="CJ13" s="993">
        <v>26.443870999999998</v>
      </c>
      <c r="CK13" s="993">
        <v>34.053896000000002</v>
      </c>
      <c r="CL13" s="993">
        <v>35.295178</v>
      </c>
      <c r="CM13" s="993">
        <v>29.230840000000001</v>
      </c>
      <c r="CN13" s="993">
        <v>34.852124000000003</v>
      </c>
      <c r="CO13" s="993">
        <v>26.087169999999997</v>
      </c>
      <c r="CP13" s="993">
        <v>27.178986999999999</v>
      </c>
      <c r="CQ13" s="993">
        <v>35.830258999999998</v>
      </c>
      <c r="CR13" s="993">
        <v>33.105322000000001</v>
      </c>
      <c r="CS13" s="993">
        <v>35.405160000000002</v>
      </c>
      <c r="CT13" s="993">
        <v>38.829718</v>
      </c>
      <c r="CU13" s="1055">
        <v>30.803532999999998</v>
      </c>
      <c r="CV13" s="993">
        <v>35.015324</v>
      </c>
      <c r="CW13" s="993">
        <v>40.003080000000004</v>
      </c>
      <c r="CX13" s="993">
        <v>40.389617999999999</v>
      </c>
      <c r="CY13" s="993">
        <v>44.691173999999997</v>
      </c>
      <c r="CZ13" s="993">
        <v>41.288961999999998</v>
      </c>
      <c r="DA13" s="993">
        <v>35.896834999999996</v>
      </c>
      <c r="DB13" s="993">
        <v>46.282360999999995</v>
      </c>
      <c r="DC13" s="993">
        <v>41.185889000000003</v>
      </c>
      <c r="DD13" s="993">
        <v>40.594504999999998</v>
      </c>
      <c r="DE13" s="993">
        <v>58.555230000000002</v>
      </c>
      <c r="DF13" s="993">
        <v>49.987023000000001</v>
      </c>
      <c r="DG13" s="1055">
        <v>50.58175</v>
      </c>
      <c r="DH13" s="993">
        <v>50.521053000000002</v>
      </c>
      <c r="DI13" s="993">
        <v>57.061881999999997</v>
      </c>
      <c r="DJ13" s="993">
        <v>52.096510000000002</v>
      </c>
      <c r="DK13" s="993">
        <v>58.497826000000003</v>
      </c>
      <c r="DL13" s="993">
        <v>57.671053999999998</v>
      </c>
      <c r="DM13" s="993">
        <v>59.554755</v>
      </c>
      <c r="DN13" s="993">
        <v>61.514800999999999</v>
      </c>
      <c r="DO13" s="993">
        <v>52.572392999999998</v>
      </c>
      <c r="DP13" s="993">
        <v>60.296970999999999</v>
      </c>
      <c r="DQ13" s="993">
        <v>49.937177000000005</v>
      </c>
      <c r="DR13" s="993">
        <v>48.161913999999996</v>
      </c>
      <c r="DS13" s="1055">
        <v>43.162324999999996</v>
      </c>
      <c r="DT13" s="993">
        <v>41.409036</v>
      </c>
      <c r="DU13" s="993">
        <v>41.295377000000002</v>
      </c>
      <c r="DV13" s="993">
        <v>43.930427000000002</v>
      </c>
      <c r="DW13" s="993">
        <v>48.773425000000003</v>
      </c>
      <c r="DX13" s="993">
        <v>41.462688999999997</v>
      </c>
      <c r="DY13" s="1096"/>
      <c r="DZ13" s="689" t="s">
        <v>795</v>
      </c>
      <c r="EA13" s="1343"/>
      <c r="EB13" s="1346"/>
      <c r="EF13" s="1314"/>
    </row>
    <row r="14" spans="1:164" ht="12.75" customHeight="1">
      <c r="A14" s="991"/>
      <c r="B14" s="992" t="s">
        <v>796</v>
      </c>
      <c r="C14" s="1057" t="s">
        <v>51</v>
      </c>
      <c r="D14" s="1056" t="s">
        <v>51</v>
      </c>
      <c r="E14" s="1056" t="s">
        <v>51</v>
      </c>
      <c r="F14" s="1056" t="s">
        <v>51</v>
      </c>
      <c r="G14" s="1056" t="s">
        <v>51</v>
      </c>
      <c r="H14" s="1056" t="s">
        <v>51</v>
      </c>
      <c r="I14" s="1056" t="s">
        <v>51</v>
      </c>
      <c r="J14" s="1056" t="s">
        <v>51</v>
      </c>
      <c r="K14" s="1056" t="s">
        <v>51</v>
      </c>
      <c r="L14" s="1056" t="s">
        <v>51</v>
      </c>
      <c r="M14" s="1056" t="s">
        <v>51</v>
      </c>
      <c r="N14" s="1056" t="s">
        <v>51</v>
      </c>
      <c r="O14" s="1057" t="s">
        <v>51</v>
      </c>
      <c r="P14" s="1056" t="s">
        <v>51</v>
      </c>
      <c r="Q14" s="1056" t="s">
        <v>51</v>
      </c>
      <c r="R14" s="1056" t="s">
        <v>51</v>
      </c>
      <c r="S14" s="1056" t="s">
        <v>51</v>
      </c>
      <c r="T14" s="1056" t="s">
        <v>51</v>
      </c>
      <c r="U14" s="1056" t="s">
        <v>51</v>
      </c>
      <c r="V14" s="1056" t="s">
        <v>51</v>
      </c>
      <c r="W14" s="1056" t="s">
        <v>51</v>
      </c>
      <c r="X14" s="1056" t="s">
        <v>51</v>
      </c>
      <c r="Y14" s="1056" t="s">
        <v>51</v>
      </c>
      <c r="Z14" s="1056" t="s">
        <v>51</v>
      </c>
      <c r="AA14" s="1057" t="s">
        <v>51</v>
      </c>
      <c r="AB14" s="1056" t="s">
        <v>51</v>
      </c>
      <c r="AC14" s="1056" t="s">
        <v>51</v>
      </c>
      <c r="AD14" s="1056" t="s">
        <v>51</v>
      </c>
      <c r="AE14" s="1056" t="s">
        <v>51</v>
      </c>
      <c r="AF14" s="1056" t="s">
        <v>51</v>
      </c>
      <c r="AG14" s="1056" t="s">
        <v>51</v>
      </c>
      <c r="AH14" s="1056" t="s">
        <v>51</v>
      </c>
      <c r="AI14" s="1056" t="s">
        <v>51</v>
      </c>
      <c r="AJ14" s="1056" t="s">
        <v>51</v>
      </c>
      <c r="AK14" s="1056" t="s">
        <v>51</v>
      </c>
      <c r="AL14" s="1056" t="s">
        <v>51</v>
      </c>
      <c r="AM14" s="1057" t="s">
        <v>51</v>
      </c>
      <c r="AN14" s="1056" t="s">
        <v>51</v>
      </c>
      <c r="AO14" s="1056" t="s">
        <v>51</v>
      </c>
      <c r="AP14" s="1056" t="s">
        <v>51</v>
      </c>
      <c r="AQ14" s="1056" t="s">
        <v>51</v>
      </c>
      <c r="AR14" s="1056" t="s">
        <v>51</v>
      </c>
      <c r="AS14" s="1056" t="s">
        <v>51</v>
      </c>
      <c r="AT14" s="1056" t="s">
        <v>51</v>
      </c>
      <c r="AU14" s="1056" t="s">
        <v>51</v>
      </c>
      <c r="AV14" s="1056" t="s">
        <v>51</v>
      </c>
      <c r="AW14" s="1056" t="s">
        <v>51</v>
      </c>
      <c r="AX14" s="1056" t="s">
        <v>51</v>
      </c>
      <c r="AY14" s="1057" t="s">
        <v>51</v>
      </c>
      <c r="AZ14" s="1056" t="s">
        <v>51</v>
      </c>
      <c r="BA14" s="1056" t="s">
        <v>51</v>
      </c>
      <c r="BB14" s="1056" t="s">
        <v>51</v>
      </c>
      <c r="BC14" s="1056" t="s">
        <v>51</v>
      </c>
      <c r="BD14" s="1056" t="s">
        <v>51</v>
      </c>
      <c r="BE14" s="1056" t="s">
        <v>51</v>
      </c>
      <c r="BF14" s="1056" t="s">
        <v>51</v>
      </c>
      <c r="BG14" s="1056" t="s">
        <v>51</v>
      </c>
      <c r="BH14" s="1056" t="s">
        <v>51</v>
      </c>
      <c r="BI14" s="1056" t="s">
        <v>51</v>
      </c>
      <c r="BJ14" s="1056" t="s">
        <v>51</v>
      </c>
      <c r="BK14" s="1057" t="s">
        <v>51</v>
      </c>
      <c r="BL14" s="1056" t="s">
        <v>51</v>
      </c>
      <c r="BM14" s="1056" t="s">
        <v>51</v>
      </c>
      <c r="BN14" s="1056" t="s">
        <v>51</v>
      </c>
      <c r="BO14" s="1056" t="s">
        <v>51</v>
      </c>
      <c r="BP14" s="1056" t="s">
        <v>51</v>
      </c>
      <c r="BQ14" s="1056" t="s">
        <v>51</v>
      </c>
      <c r="BR14" s="1056" t="s">
        <v>51</v>
      </c>
      <c r="BS14" s="1056" t="s">
        <v>51</v>
      </c>
      <c r="BT14" s="1056" t="s">
        <v>51</v>
      </c>
      <c r="BU14" s="1056" t="s">
        <v>51</v>
      </c>
      <c r="BV14" s="1056" t="s">
        <v>51</v>
      </c>
      <c r="BW14" s="1057" t="s">
        <v>51</v>
      </c>
      <c r="BX14" s="1056" t="s">
        <v>51</v>
      </c>
      <c r="BY14" s="1056" t="s">
        <v>51</v>
      </c>
      <c r="BZ14" s="1056" t="s">
        <v>51</v>
      </c>
      <c r="CA14" s="1056" t="s">
        <v>51</v>
      </c>
      <c r="CB14" s="1056" t="s">
        <v>51</v>
      </c>
      <c r="CC14" s="1056" t="s">
        <v>51</v>
      </c>
      <c r="CD14" s="1056" t="s">
        <v>51</v>
      </c>
      <c r="CE14" s="1056" t="s">
        <v>51</v>
      </c>
      <c r="CF14" s="1056" t="s">
        <v>51</v>
      </c>
      <c r="CG14" s="1056" t="s">
        <v>51</v>
      </c>
      <c r="CH14" s="1056" t="s">
        <v>51</v>
      </c>
      <c r="CI14" s="1057" t="s">
        <v>51</v>
      </c>
      <c r="CJ14" s="1056" t="s">
        <v>51</v>
      </c>
      <c r="CK14" s="1056" t="s">
        <v>51</v>
      </c>
      <c r="CL14" s="1056" t="s">
        <v>51</v>
      </c>
      <c r="CM14" s="1056" t="s">
        <v>51</v>
      </c>
      <c r="CN14" s="1056" t="s">
        <v>51</v>
      </c>
      <c r="CO14" s="1056" t="s">
        <v>51</v>
      </c>
      <c r="CP14" s="1056" t="s">
        <v>51</v>
      </c>
      <c r="CQ14" s="1056" t="s">
        <v>51</v>
      </c>
      <c r="CR14" s="1056" t="s">
        <v>51</v>
      </c>
      <c r="CS14" s="1056" t="s">
        <v>51</v>
      </c>
      <c r="CT14" s="1056" t="s">
        <v>51</v>
      </c>
      <c r="CU14" s="1057" t="s">
        <v>51</v>
      </c>
      <c r="CV14" s="1056" t="s">
        <v>51</v>
      </c>
      <c r="CW14" s="1056" t="s">
        <v>51</v>
      </c>
      <c r="CX14" s="1056" t="s">
        <v>51</v>
      </c>
      <c r="CY14" s="1056" t="s">
        <v>51</v>
      </c>
      <c r="CZ14" s="1056" t="s">
        <v>51</v>
      </c>
      <c r="DA14" s="1056" t="s">
        <v>51</v>
      </c>
      <c r="DB14" s="1056" t="s">
        <v>51</v>
      </c>
      <c r="DC14" s="1056" t="s">
        <v>51</v>
      </c>
      <c r="DD14" s="1056" t="s">
        <v>51</v>
      </c>
      <c r="DE14" s="1056" t="s">
        <v>51</v>
      </c>
      <c r="DF14" s="1056" t="s">
        <v>51</v>
      </c>
      <c r="DG14" s="1057" t="s">
        <v>51</v>
      </c>
      <c r="DH14" s="1056" t="s">
        <v>51</v>
      </c>
      <c r="DI14" s="1056" t="s">
        <v>51</v>
      </c>
      <c r="DJ14" s="1056" t="s">
        <v>51</v>
      </c>
      <c r="DK14" s="1056" t="s">
        <v>51</v>
      </c>
      <c r="DL14" s="1056" t="s">
        <v>51</v>
      </c>
      <c r="DM14" s="1056" t="s">
        <v>51</v>
      </c>
      <c r="DN14" s="1056" t="s">
        <v>51</v>
      </c>
      <c r="DO14" s="1056" t="s">
        <v>51</v>
      </c>
      <c r="DP14" s="1056" t="s">
        <v>51</v>
      </c>
      <c r="DQ14" s="1056" t="s">
        <v>51</v>
      </c>
      <c r="DR14" s="1056" t="s">
        <v>51</v>
      </c>
      <c r="DS14" s="1057" t="s">
        <v>51</v>
      </c>
      <c r="DT14" s="1056" t="s">
        <v>51</v>
      </c>
      <c r="DU14" s="1056" t="s">
        <v>51</v>
      </c>
      <c r="DV14" s="1056" t="s">
        <v>51</v>
      </c>
      <c r="DW14" s="1056" t="s">
        <v>51</v>
      </c>
      <c r="DX14" s="1056" t="s">
        <v>51</v>
      </c>
      <c r="DY14" s="1096"/>
      <c r="DZ14" s="689" t="s">
        <v>797</v>
      </c>
      <c r="EA14" s="1343"/>
      <c r="EB14" s="1346"/>
      <c r="EF14" s="1314"/>
    </row>
    <row r="15" spans="1:164" ht="12.75" customHeight="1">
      <c r="A15" s="991"/>
      <c r="B15" s="992" t="s">
        <v>735</v>
      </c>
      <c r="C15" s="1055">
        <v>3075.1613040000002</v>
      </c>
      <c r="D15" s="993">
        <v>3110.7275679999998</v>
      </c>
      <c r="E15" s="993">
        <v>2792.0001139999999</v>
      </c>
      <c r="F15" s="993">
        <v>2986.9687119999999</v>
      </c>
      <c r="G15" s="993">
        <v>3155.6746830000002</v>
      </c>
      <c r="H15" s="993">
        <v>2621.819446</v>
      </c>
      <c r="I15" s="993">
        <v>2900.5299599999998</v>
      </c>
      <c r="J15" s="993">
        <v>2827.7576120000003</v>
      </c>
      <c r="K15" s="993">
        <v>2993.4370290000002</v>
      </c>
      <c r="L15" s="993">
        <v>2750.9056430000001</v>
      </c>
      <c r="M15" s="993">
        <v>3087.8372949999998</v>
      </c>
      <c r="N15" s="993">
        <v>3429.3025869999997</v>
      </c>
      <c r="O15" s="1055">
        <v>3219.1399079999997</v>
      </c>
      <c r="P15" s="993">
        <v>3028.5704350000001</v>
      </c>
      <c r="Q15" s="993">
        <v>2986.7525230000001</v>
      </c>
      <c r="R15" s="993">
        <v>2881.6904130000003</v>
      </c>
      <c r="S15" s="993">
        <v>2617.3204000000001</v>
      </c>
      <c r="T15" s="993">
        <v>2570.3511250000001</v>
      </c>
      <c r="U15" s="993">
        <v>2845.0486420000002</v>
      </c>
      <c r="V15" s="993">
        <v>2765.2548149999998</v>
      </c>
      <c r="W15" s="993">
        <v>3008.5920230000002</v>
      </c>
      <c r="X15" s="993">
        <v>2788.5159180000001</v>
      </c>
      <c r="Y15" s="993">
        <v>3086.2667510000001</v>
      </c>
      <c r="Z15" s="993">
        <v>2902.1863539999999</v>
      </c>
      <c r="AA15" s="1055">
        <v>2481.1624890000003</v>
      </c>
      <c r="AB15" s="993">
        <v>2382.2576770000001</v>
      </c>
      <c r="AC15" s="993">
        <v>2336.6955370000001</v>
      </c>
      <c r="AD15" s="993">
        <v>1808.8140560000002</v>
      </c>
      <c r="AE15" s="993">
        <v>2029.6151420000001</v>
      </c>
      <c r="AF15" s="993">
        <v>1965.633345</v>
      </c>
      <c r="AG15" s="993">
        <v>1833.2386389999999</v>
      </c>
      <c r="AH15" s="993">
        <v>1669.6343330000002</v>
      </c>
      <c r="AI15" s="993">
        <v>1750.3112229999999</v>
      </c>
      <c r="AJ15" s="993">
        <v>1643.251998</v>
      </c>
      <c r="AK15" s="993">
        <v>1629.958889</v>
      </c>
      <c r="AL15" s="993">
        <v>1894.125908</v>
      </c>
      <c r="AM15" s="1055">
        <v>1502.5192239999999</v>
      </c>
      <c r="AN15" s="993">
        <v>1228.71759</v>
      </c>
      <c r="AO15" s="993">
        <v>1209.4962779999998</v>
      </c>
      <c r="AP15" s="993">
        <v>1140.0862120000002</v>
      </c>
      <c r="AQ15" s="993">
        <v>1177.9137129999999</v>
      </c>
      <c r="AR15" s="993">
        <v>1140.9153510000001</v>
      </c>
      <c r="AS15" s="993">
        <v>1247.17822</v>
      </c>
      <c r="AT15" s="993">
        <v>1303.8138859999999</v>
      </c>
      <c r="AU15" s="993">
        <v>1063.0819750000001</v>
      </c>
      <c r="AV15" s="993">
        <v>1233.315061</v>
      </c>
      <c r="AW15" s="993">
        <v>1322.8932520000001</v>
      </c>
      <c r="AX15" s="993">
        <v>1714.9413459999998</v>
      </c>
      <c r="AY15" s="1055">
        <v>2031.593975</v>
      </c>
      <c r="AZ15" s="993">
        <v>1794.1361219999999</v>
      </c>
      <c r="BA15" s="993">
        <v>1736.68121</v>
      </c>
      <c r="BB15" s="993">
        <v>1684.0486569999998</v>
      </c>
      <c r="BC15" s="993">
        <v>1697.4352290000002</v>
      </c>
      <c r="BD15" s="993">
        <v>1373.665021</v>
      </c>
      <c r="BE15" s="993">
        <v>1580.2859129999999</v>
      </c>
      <c r="BF15" s="993">
        <v>1645.5727919999999</v>
      </c>
      <c r="BG15" s="993">
        <v>1626.865037</v>
      </c>
      <c r="BH15" s="993">
        <v>1719.661568</v>
      </c>
      <c r="BI15" s="993">
        <v>1751.9480570000001</v>
      </c>
      <c r="BJ15" s="993">
        <v>2054.6647199999998</v>
      </c>
      <c r="BK15" s="1055">
        <v>2157.0827560000002</v>
      </c>
      <c r="BL15" s="993">
        <v>1885.083517</v>
      </c>
      <c r="BM15" s="993">
        <v>1751.7254800000001</v>
      </c>
      <c r="BN15" s="993">
        <v>1616.3237720000002</v>
      </c>
      <c r="BO15" s="993">
        <v>1683.4974099999999</v>
      </c>
      <c r="BP15" s="993">
        <v>1623.7910430000002</v>
      </c>
      <c r="BQ15" s="993">
        <v>2105.6221949999999</v>
      </c>
      <c r="BR15" s="993">
        <v>1829.5490830000001</v>
      </c>
      <c r="BS15" s="993">
        <v>1855.8951010000001</v>
      </c>
      <c r="BT15" s="993">
        <v>2121.0042119999998</v>
      </c>
      <c r="BU15" s="993">
        <v>1710.9916799999999</v>
      </c>
      <c r="BV15" s="993">
        <v>2570.8522859999998</v>
      </c>
      <c r="BW15" s="1055">
        <v>2666.8809740000002</v>
      </c>
      <c r="BX15" s="993">
        <v>2353.0622530000001</v>
      </c>
      <c r="BY15" s="993">
        <v>2411.986355</v>
      </c>
      <c r="BZ15" s="993">
        <v>2171.4131669999997</v>
      </c>
      <c r="CA15" s="993">
        <v>2128.5676760000001</v>
      </c>
      <c r="CB15" s="993">
        <v>1766.531442</v>
      </c>
      <c r="CC15" s="993">
        <v>2229.4297710000001</v>
      </c>
      <c r="CD15" s="993">
        <v>2149.9471309999999</v>
      </c>
      <c r="CE15" s="993">
        <v>2029.7193239999999</v>
      </c>
      <c r="CF15" s="993">
        <v>2064.2942189999999</v>
      </c>
      <c r="CG15" s="993">
        <v>2112.4147749999997</v>
      </c>
      <c r="CH15" s="993">
        <v>2497.7455989999999</v>
      </c>
      <c r="CI15" s="1055">
        <v>2754.3005070000004</v>
      </c>
      <c r="CJ15" s="993">
        <v>2206.4849640000002</v>
      </c>
      <c r="CK15" s="993">
        <v>1784.75044</v>
      </c>
      <c r="CL15" s="993">
        <v>826.61765700000001</v>
      </c>
      <c r="CM15" s="993">
        <v>731.39864399999999</v>
      </c>
      <c r="CN15" s="993">
        <v>762.1764300000001</v>
      </c>
      <c r="CO15" s="993">
        <v>1432.8436729999999</v>
      </c>
      <c r="CP15" s="993">
        <v>1191.354879</v>
      </c>
      <c r="CQ15" s="993">
        <v>1727.608189</v>
      </c>
      <c r="CR15" s="993">
        <v>1289.859436</v>
      </c>
      <c r="CS15" s="993">
        <v>1601.408733</v>
      </c>
      <c r="CT15" s="993">
        <v>1718.363795</v>
      </c>
      <c r="CU15" s="1055">
        <v>1778.1788570000001</v>
      </c>
      <c r="CV15" s="993">
        <v>1740.3027749999999</v>
      </c>
      <c r="CW15" s="993">
        <v>2140.644127</v>
      </c>
      <c r="CX15" s="993">
        <v>2141.0661949999999</v>
      </c>
      <c r="CY15" s="993">
        <v>1972.1247679999999</v>
      </c>
      <c r="CZ15" s="993">
        <v>2270.7846869999998</v>
      </c>
      <c r="DA15" s="993">
        <v>2607.0579889999999</v>
      </c>
      <c r="DB15" s="993">
        <v>2586.7410140000002</v>
      </c>
      <c r="DC15" s="993">
        <v>2527.5592880000004</v>
      </c>
      <c r="DD15" s="993">
        <v>3727.6368130000001</v>
      </c>
      <c r="DE15" s="993">
        <v>4576.8451349999996</v>
      </c>
      <c r="DF15" s="993">
        <v>5211.7020739999998</v>
      </c>
      <c r="DG15" s="1055">
        <v>7214.4765219999999</v>
      </c>
      <c r="DH15" s="993">
        <v>5979.9425920000003</v>
      </c>
      <c r="DI15" s="993">
        <v>6251.0218109999996</v>
      </c>
      <c r="DJ15" s="993">
        <v>5600.3445820000006</v>
      </c>
      <c r="DK15" s="993">
        <v>4341.4486989999996</v>
      </c>
      <c r="DL15" s="993">
        <v>5117.2039460000005</v>
      </c>
      <c r="DM15" s="993">
        <v>4488.2419919999993</v>
      </c>
      <c r="DN15" s="993">
        <v>5865.4441989999996</v>
      </c>
      <c r="DO15" s="993">
        <v>5657.8876369999998</v>
      </c>
      <c r="DP15" s="993">
        <v>4585.8591220000008</v>
      </c>
      <c r="DQ15" s="993">
        <v>4658.4745939999993</v>
      </c>
      <c r="DR15" s="993">
        <v>5068.4472230000001</v>
      </c>
      <c r="DS15" s="1055">
        <v>6231.5412419999993</v>
      </c>
      <c r="DT15" s="993">
        <v>4526.1248449999994</v>
      </c>
      <c r="DU15" s="993">
        <v>3368.5933020000002</v>
      </c>
      <c r="DV15" s="993">
        <v>2554.8586719999998</v>
      </c>
      <c r="DW15" s="993">
        <v>2657.0199279999997</v>
      </c>
      <c r="DX15" s="993">
        <v>2213.3248490000001</v>
      </c>
      <c r="DY15" s="1096"/>
      <c r="DZ15" s="1315" t="s">
        <v>736</v>
      </c>
      <c r="EA15" s="1343"/>
      <c r="EB15" s="1345"/>
      <c r="EF15" s="1314"/>
    </row>
    <row r="16" spans="1:164" ht="12.75" customHeight="1">
      <c r="A16" s="38" t="s">
        <v>49</v>
      </c>
      <c r="B16" s="986"/>
      <c r="C16" s="694">
        <v>15010.556127</v>
      </c>
      <c r="D16" s="695">
        <v>15829.920289999998</v>
      </c>
      <c r="E16" s="695">
        <v>16776.650921</v>
      </c>
      <c r="F16" s="695">
        <v>18845.031316000001</v>
      </c>
      <c r="G16" s="695">
        <v>19143.505326999999</v>
      </c>
      <c r="H16" s="695">
        <v>17507.423147999998</v>
      </c>
      <c r="I16" s="695">
        <v>19490.064238000003</v>
      </c>
      <c r="J16" s="695">
        <v>15000.796392</v>
      </c>
      <c r="K16" s="695">
        <v>16749.446685999999</v>
      </c>
      <c r="L16" s="695">
        <v>16223.904654999998</v>
      </c>
      <c r="M16" s="695">
        <v>17278.691712</v>
      </c>
      <c r="N16" s="695">
        <v>18321.978620999998</v>
      </c>
      <c r="O16" s="694">
        <v>15153.302646</v>
      </c>
      <c r="P16" s="695">
        <v>14478.518187000001</v>
      </c>
      <c r="Q16" s="695">
        <v>16661.769963999999</v>
      </c>
      <c r="R16" s="695">
        <v>16745.915803</v>
      </c>
      <c r="S16" s="695">
        <v>16955.506313000002</v>
      </c>
      <c r="T16" s="695">
        <v>17222.292246000001</v>
      </c>
      <c r="U16" s="695">
        <v>16336.024613</v>
      </c>
      <c r="V16" s="695">
        <v>15949.570847999999</v>
      </c>
      <c r="W16" s="695">
        <v>16894.380055000001</v>
      </c>
      <c r="X16" s="695">
        <v>15654.499221999999</v>
      </c>
      <c r="Y16" s="695">
        <v>17062.388543000001</v>
      </c>
      <c r="Z16" s="695">
        <v>17661.766989</v>
      </c>
      <c r="AA16" s="694">
        <v>12893.834640000001</v>
      </c>
      <c r="AB16" s="695">
        <v>13714.949082000001</v>
      </c>
      <c r="AC16" s="695">
        <v>15531.076562</v>
      </c>
      <c r="AD16" s="695">
        <v>15517.265278999999</v>
      </c>
      <c r="AE16" s="695">
        <v>14797.930145</v>
      </c>
      <c r="AF16" s="695">
        <v>15387.711576</v>
      </c>
      <c r="AG16" s="695">
        <v>15893.087278999999</v>
      </c>
      <c r="AH16" s="695">
        <v>13523.979450999999</v>
      </c>
      <c r="AI16" s="695">
        <v>13138.975866000001</v>
      </c>
      <c r="AJ16" s="695">
        <v>14429.480693</v>
      </c>
      <c r="AK16" s="695">
        <v>13262.553697000001</v>
      </c>
      <c r="AL16" s="695">
        <v>15019.420039999999</v>
      </c>
      <c r="AM16" s="694">
        <v>10985.508463</v>
      </c>
      <c r="AN16" s="695">
        <v>13642.619560000001</v>
      </c>
      <c r="AO16" s="695">
        <v>15564.95192</v>
      </c>
      <c r="AP16" s="695">
        <v>13953.027408</v>
      </c>
      <c r="AQ16" s="695">
        <v>15104.207684000001</v>
      </c>
      <c r="AR16" s="695">
        <v>17190.563074999998</v>
      </c>
      <c r="AS16" s="695">
        <v>12770.578962</v>
      </c>
      <c r="AT16" s="695">
        <v>14288.197340999999</v>
      </c>
      <c r="AU16" s="695">
        <v>13421.657917999999</v>
      </c>
      <c r="AV16" s="695">
        <v>14535.909820000001</v>
      </c>
      <c r="AW16" s="695">
        <v>14161.051018999999</v>
      </c>
      <c r="AX16" s="695">
        <v>15340.834323000001</v>
      </c>
      <c r="AY16" s="694">
        <v>12557.227306999999</v>
      </c>
      <c r="AZ16" s="695">
        <v>13182.264933</v>
      </c>
      <c r="BA16" s="695">
        <v>15849.966502000001</v>
      </c>
      <c r="BB16" s="695">
        <v>14419.774901000001</v>
      </c>
      <c r="BC16" s="695">
        <v>17398.611624000001</v>
      </c>
      <c r="BD16" s="695">
        <v>16522.496952000001</v>
      </c>
      <c r="BE16" s="695">
        <v>18448.042072</v>
      </c>
      <c r="BF16" s="695">
        <v>16174.307037</v>
      </c>
      <c r="BG16" s="695">
        <v>17304.466277</v>
      </c>
      <c r="BH16" s="695">
        <v>17912.070473</v>
      </c>
      <c r="BI16" s="695">
        <v>17128.310479</v>
      </c>
      <c r="BJ16" s="695">
        <v>18968.436118999998</v>
      </c>
      <c r="BK16" s="694">
        <v>17849.160947</v>
      </c>
      <c r="BL16" s="695">
        <v>15981.661375</v>
      </c>
      <c r="BM16" s="695">
        <v>18370.015926</v>
      </c>
      <c r="BN16" s="695">
        <v>17271.342089999998</v>
      </c>
      <c r="BO16" s="695">
        <v>19333.373147999999</v>
      </c>
      <c r="BP16" s="695">
        <v>15897.159890000001</v>
      </c>
      <c r="BQ16" s="695">
        <v>16643.826771</v>
      </c>
      <c r="BR16" s="695">
        <v>11873.319507</v>
      </c>
      <c r="BS16" s="695">
        <v>13406.369345000001</v>
      </c>
      <c r="BT16" s="695">
        <v>12536.131153</v>
      </c>
      <c r="BU16" s="695">
        <v>12849.291807</v>
      </c>
      <c r="BV16" s="695">
        <v>12451.476342</v>
      </c>
      <c r="BW16" s="694">
        <v>11893.562828</v>
      </c>
      <c r="BX16" s="695">
        <v>12337.205145</v>
      </c>
      <c r="BY16" s="695">
        <v>13763.792952</v>
      </c>
      <c r="BZ16" s="695">
        <v>13806.625638</v>
      </c>
      <c r="CA16" s="695">
        <v>14199.705707000001</v>
      </c>
      <c r="CB16" s="695">
        <v>11745.487343000001</v>
      </c>
      <c r="CC16" s="695">
        <v>15022.637187999999</v>
      </c>
      <c r="CD16" s="695">
        <v>11848.468084</v>
      </c>
      <c r="CE16" s="695">
        <v>13203.905843</v>
      </c>
      <c r="CF16" s="695">
        <v>14401.138627</v>
      </c>
      <c r="CG16" s="695">
        <v>14350.047980000001</v>
      </c>
      <c r="CH16" s="695">
        <v>15570.604813999998</v>
      </c>
      <c r="CI16" s="694">
        <v>14564.426130000002</v>
      </c>
      <c r="CJ16" s="695">
        <v>13748.067861</v>
      </c>
      <c r="CK16" s="695">
        <v>15115.353440999999</v>
      </c>
      <c r="CL16" s="695">
        <v>10948.073543999999</v>
      </c>
      <c r="CM16" s="695">
        <v>11001.930965</v>
      </c>
      <c r="CN16" s="695">
        <v>13839.338026000001</v>
      </c>
      <c r="CO16" s="695">
        <v>14575.308305999999</v>
      </c>
      <c r="CP16" s="695">
        <v>16066.361924000001</v>
      </c>
      <c r="CQ16" s="695">
        <v>17431.525363000001</v>
      </c>
      <c r="CR16" s="695">
        <v>16706.096987000001</v>
      </c>
      <c r="CS16" s="695">
        <v>17533.243670000003</v>
      </c>
      <c r="CT16" s="695">
        <v>18278.924928</v>
      </c>
      <c r="CU16" s="694">
        <v>14232.657407999999</v>
      </c>
      <c r="CV16" s="695">
        <v>15370.930252</v>
      </c>
      <c r="CW16" s="695">
        <v>18707.644214</v>
      </c>
      <c r="CX16" s="695">
        <v>16991.737585000003</v>
      </c>
      <c r="CY16" s="695">
        <v>16176.453241000001</v>
      </c>
      <c r="CZ16" s="695">
        <v>17795.689883999999</v>
      </c>
      <c r="DA16" s="695">
        <v>15463.911221</v>
      </c>
      <c r="DB16" s="695">
        <v>17621.532039000002</v>
      </c>
      <c r="DC16" s="695">
        <v>18092.493755</v>
      </c>
      <c r="DD16" s="695">
        <v>16132.910452</v>
      </c>
      <c r="DE16" s="695">
        <v>19279.032545000002</v>
      </c>
      <c r="DF16" s="695">
        <v>20118.982825999999</v>
      </c>
      <c r="DG16" s="694">
        <v>17589.141785</v>
      </c>
      <c r="DH16" s="695">
        <v>18994.032354999999</v>
      </c>
      <c r="DI16" s="695">
        <v>21499.316939</v>
      </c>
      <c r="DJ16" s="695">
        <v>20349.072851000001</v>
      </c>
      <c r="DK16" s="695">
        <v>21562.963593</v>
      </c>
      <c r="DL16" s="695">
        <v>22821.062278999998</v>
      </c>
      <c r="DM16" s="695">
        <v>21414.879767999999</v>
      </c>
      <c r="DN16" s="695">
        <v>23411.379310999997</v>
      </c>
      <c r="DO16" s="695">
        <v>23678.814416999994</v>
      </c>
      <c r="DP16" s="695">
        <v>21829.138224000002</v>
      </c>
      <c r="DQ16" s="695">
        <v>23241.518590000003</v>
      </c>
      <c r="DR16" s="695">
        <v>24723.324447999999</v>
      </c>
      <c r="DS16" s="694">
        <v>24730.627906999998</v>
      </c>
      <c r="DT16" s="695">
        <v>23652.095434000003</v>
      </c>
      <c r="DU16" s="695">
        <v>25384.883465999996</v>
      </c>
      <c r="DV16" s="695">
        <v>22467.602438999995</v>
      </c>
      <c r="DW16" s="695">
        <v>28105.811568999994</v>
      </c>
      <c r="DX16" s="695">
        <v>21443.702712000002</v>
      </c>
      <c r="DY16" s="1096"/>
      <c r="DZ16" s="1000" t="s">
        <v>544</v>
      </c>
      <c r="EA16" s="1343"/>
      <c r="EB16" s="1347"/>
      <c r="EF16" s="1314"/>
    </row>
    <row r="17" spans="1:136" ht="12.75" customHeight="1">
      <c r="A17" s="991"/>
      <c r="B17" s="39" t="s">
        <v>798</v>
      </c>
      <c r="C17" s="1055">
        <v>492.19059800000002</v>
      </c>
      <c r="D17" s="993">
        <v>512.55895299999997</v>
      </c>
      <c r="E17" s="993">
        <v>574.7758050000001</v>
      </c>
      <c r="F17" s="993">
        <v>549.45547199999999</v>
      </c>
      <c r="G17" s="993">
        <v>563.94601299999999</v>
      </c>
      <c r="H17" s="993">
        <v>438.99976500000002</v>
      </c>
      <c r="I17" s="993">
        <v>608.73938499999997</v>
      </c>
      <c r="J17" s="993">
        <v>445.23687100000001</v>
      </c>
      <c r="K17" s="993">
        <v>542.70789000000002</v>
      </c>
      <c r="L17" s="993">
        <v>498.350213</v>
      </c>
      <c r="M17" s="993">
        <v>566.370544</v>
      </c>
      <c r="N17" s="993">
        <v>668.25754099999995</v>
      </c>
      <c r="O17" s="1055">
        <v>577.68392599999993</v>
      </c>
      <c r="P17" s="993">
        <v>495.15005099999996</v>
      </c>
      <c r="Q17" s="993">
        <v>588.25041899999997</v>
      </c>
      <c r="R17" s="993">
        <v>564.75294499999995</v>
      </c>
      <c r="S17" s="993">
        <v>682.24390500000004</v>
      </c>
      <c r="T17" s="993">
        <v>584.90201200000001</v>
      </c>
      <c r="U17" s="993">
        <v>484.20583699999997</v>
      </c>
      <c r="V17" s="993">
        <v>522.01423999999997</v>
      </c>
      <c r="W17" s="993">
        <v>494.49379100000004</v>
      </c>
      <c r="X17" s="993">
        <v>556.26777300000003</v>
      </c>
      <c r="Y17" s="993">
        <v>517.34798599999999</v>
      </c>
      <c r="Z17" s="993">
        <v>685.34109699999999</v>
      </c>
      <c r="AA17" s="1055">
        <v>498.66337599999997</v>
      </c>
      <c r="AB17" s="993">
        <v>479.597148</v>
      </c>
      <c r="AC17" s="993">
        <v>561.30147099999999</v>
      </c>
      <c r="AD17" s="993">
        <v>500.13730300000003</v>
      </c>
      <c r="AE17" s="993">
        <v>436.36353000000003</v>
      </c>
      <c r="AF17" s="993">
        <v>512.467038</v>
      </c>
      <c r="AG17" s="993">
        <v>500.08865200000002</v>
      </c>
      <c r="AH17" s="993">
        <v>389.01354399999997</v>
      </c>
      <c r="AI17" s="993">
        <v>368.10064699999998</v>
      </c>
      <c r="AJ17" s="993">
        <v>432.50133</v>
      </c>
      <c r="AK17" s="993">
        <v>506.00538299999999</v>
      </c>
      <c r="AL17" s="993">
        <v>633.62280199999998</v>
      </c>
      <c r="AM17" s="1055">
        <v>443.26724099999996</v>
      </c>
      <c r="AN17" s="993">
        <v>498.25448</v>
      </c>
      <c r="AO17" s="993">
        <v>503.12817200000001</v>
      </c>
      <c r="AP17" s="993">
        <v>402.578756</v>
      </c>
      <c r="AQ17" s="993">
        <v>451.01947999999999</v>
      </c>
      <c r="AR17" s="993">
        <v>481.29324400000002</v>
      </c>
      <c r="AS17" s="993">
        <v>396.82343900000001</v>
      </c>
      <c r="AT17" s="993">
        <v>436.62605400000001</v>
      </c>
      <c r="AU17" s="993">
        <v>411.09580699999998</v>
      </c>
      <c r="AV17" s="993">
        <v>479.90531900000002</v>
      </c>
      <c r="AW17" s="993">
        <v>559.86817599999995</v>
      </c>
      <c r="AX17" s="993">
        <v>590.76169800000002</v>
      </c>
      <c r="AY17" s="1055">
        <v>506.320153</v>
      </c>
      <c r="AZ17" s="993">
        <v>450.36323299999998</v>
      </c>
      <c r="BA17" s="993">
        <v>620.21591599999999</v>
      </c>
      <c r="BB17" s="993">
        <v>496.65292800000003</v>
      </c>
      <c r="BC17" s="993">
        <v>517.18832399999997</v>
      </c>
      <c r="BD17" s="993">
        <v>446.847622</v>
      </c>
      <c r="BE17" s="993">
        <v>445.07402000000002</v>
      </c>
      <c r="BF17" s="993">
        <v>370.20464199999998</v>
      </c>
      <c r="BG17" s="993">
        <v>450.01756699999999</v>
      </c>
      <c r="BH17" s="993">
        <v>499.91276699999997</v>
      </c>
      <c r="BI17" s="993">
        <v>574.01366200000007</v>
      </c>
      <c r="BJ17" s="993">
        <v>616.17889200000002</v>
      </c>
      <c r="BK17" s="1055">
        <v>516.99514599999998</v>
      </c>
      <c r="BL17" s="993">
        <v>501.23458199999999</v>
      </c>
      <c r="BM17" s="993">
        <v>532.03783900000008</v>
      </c>
      <c r="BN17" s="993">
        <v>514.32335699999999</v>
      </c>
      <c r="BO17" s="993">
        <v>593.84731599999998</v>
      </c>
      <c r="BP17" s="993">
        <v>593.38268000000005</v>
      </c>
      <c r="BQ17" s="993">
        <v>491.08464299999997</v>
      </c>
      <c r="BR17" s="993">
        <v>326.33154599999995</v>
      </c>
      <c r="BS17" s="993">
        <v>358.98181499999998</v>
      </c>
      <c r="BT17" s="993">
        <v>411.55318399999999</v>
      </c>
      <c r="BU17" s="993">
        <v>399.57519100000002</v>
      </c>
      <c r="BV17" s="993">
        <v>409.55094799999995</v>
      </c>
      <c r="BW17" s="1055">
        <v>398.94432900000004</v>
      </c>
      <c r="BX17" s="993">
        <v>482.81665899999996</v>
      </c>
      <c r="BY17" s="993">
        <v>504.51570500000003</v>
      </c>
      <c r="BZ17" s="993">
        <v>517.54672200000005</v>
      </c>
      <c r="CA17" s="993">
        <v>504.89442200000002</v>
      </c>
      <c r="CB17" s="993">
        <v>449.66136899999998</v>
      </c>
      <c r="CC17" s="993">
        <v>514.25049300000001</v>
      </c>
      <c r="CD17" s="993">
        <v>389.14390100000003</v>
      </c>
      <c r="CE17" s="993">
        <v>430.79664299999996</v>
      </c>
      <c r="CF17" s="993">
        <v>410.208617</v>
      </c>
      <c r="CG17" s="993">
        <v>473.82117399999998</v>
      </c>
      <c r="CH17" s="993">
        <v>567.23343999999997</v>
      </c>
      <c r="CI17" s="1055">
        <v>522.53518199999996</v>
      </c>
      <c r="CJ17" s="993">
        <v>489.85639600000002</v>
      </c>
      <c r="CK17" s="993">
        <v>503.482257</v>
      </c>
      <c r="CL17" s="993">
        <v>495.41421100000002</v>
      </c>
      <c r="CM17" s="993">
        <v>579.80363999999997</v>
      </c>
      <c r="CN17" s="993">
        <v>590.07067200000006</v>
      </c>
      <c r="CO17" s="993">
        <v>504.43378100000001</v>
      </c>
      <c r="CP17" s="993">
        <v>422.71747299999998</v>
      </c>
      <c r="CQ17" s="993">
        <v>404.34342200000003</v>
      </c>
      <c r="CR17" s="993">
        <v>420.70873599999999</v>
      </c>
      <c r="CS17" s="993">
        <v>504.716295</v>
      </c>
      <c r="CT17" s="993">
        <v>680.17633000000001</v>
      </c>
      <c r="CU17" s="1055">
        <v>487.125878</v>
      </c>
      <c r="CV17" s="993">
        <v>521.36171999999999</v>
      </c>
      <c r="CW17" s="993">
        <v>700.45947100000001</v>
      </c>
      <c r="CX17" s="993">
        <v>754.41008599999998</v>
      </c>
      <c r="CY17" s="993">
        <v>423.53269799999998</v>
      </c>
      <c r="CZ17" s="993">
        <v>542.91339200000004</v>
      </c>
      <c r="DA17" s="993">
        <v>537.18327499999998</v>
      </c>
      <c r="DB17" s="993">
        <v>601.20590400000003</v>
      </c>
      <c r="DC17" s="993">
        <v>631.61735900000008</v>
      </c>
      <c r="DD17" s="993">
        <v>530.65353599999992</v>
      </c>
      <c r="DE17" s="993">
        <v>745.46154200000001</v>
      </c>
      <c r="DF17" s="993">
        <v>893.80914300000006</v>
      </c>
      <c r="DG17" s="1055">
        <v>724.43449600000008</v>
      </c>
      <c r="DH17" s="993">
        <v>740.70364399999994</v>
      </c>
      <c r="DI17" s="993">
        <v>753.58627300000001</v>
      </c>
      <c r="DJ17" s="993">
        <v>902.02132499999993</v>
      </c>
      <c r="DK17" s="993">
        <v>990.49431499999992</v>
      </c>
      <c r="DL17" s="993">
        <v>981.14547699999991</v>
      </c>
      <c r="DM17" s="993">
        <v>865.77478399999995</v>
      </c>
      <c r="DN17" s="993">
        <v>1029.830598</v>
      </c>
      <c r="DO17" s="993">
        <v>1065.6530009999999</v>
      </c>
      <c r="DP17" s="993">
        <v>912.18170400000008</v>
      </c>
      <c r="DQ17" s="993">
        <v>939.92379900000003</v>
      </c>
      <c r="DR17" s="993">
        <v>865.50278900000001</v>
      </c>
      <c r="DS17" s="1055">
        <v>883.50549899999999</v>
      </c>
      <c r="DT17" s="993">
        <v>852.26351399999999</v>
      </c>
      <c r="DU17" s="993">
        <v>1085.7561799999999</v>
      </c>
      <c r="DV17" s="993">
        <v>767.74809100000004</v>
      </c>
      <c r="DW17" s="993">
        <v>1127.276325</v>
      </c>
      <c r="DX17" s="993">
        <v>708.83237899999995</v>
      </c>
      <c r="DY17" s="1096"/>
      <c r="DZ17" s="689" t="s">
        <v>799</v>
      </c>
      <c r="EA17" s="1343"/>
      <c r="EB17" s="1347"/>
      <c r="EF17" s="1314"/>
    </row>
    <row r="18" spans="1:136" ht="12.75" customHeight="1">
      <c r="A18" s="991"/>
      <c r="B18" s="39" t="s">
        <v>800</v>
      </c>
      <c r="C18" s="1055">
        <v>39.143516000000005</v>
      </c>
      <c r="D18" s="993">
        <v>51.543964000000003</v>
      </c>
      <c r="E18" s="993">
        <v>45.437336000000002</v>
      </c>
      <c r="F18" s="993">
        <v>50.140343999999999</v>
      </c>
      <c r="G18" s="993">
        <v>54.477743000000004</v>
      </c>
      <c r="H18" s="993">
        <v>40.649718</v>
      </c>
      <c r="I18" s="993">
        <v>54.655225000000002</v>
      </c>
      <c r="J18" s="993">
        <v>35.181702999999999</v>
      </c>
      <c r="K18" s="993">
        <v>44.472317000000004</v>
      </c>
      <c r="L18" s="993">
        <v>36.186104</v>
      </c>
      <c r="M18" s="993">
        <v>29.670947999999999</v>
      </c>
      <c r="N18" s="993">
        <v>35.375516000000005</v>
      </c>
      <c r="O18" s="1055">
        <v>27.720275000000001</v>
      </c>
      <c r="P18" s="993">
        <v>21.119304</v>
      </c>
      <c r="Q18" s="993">
        <v>40.272143999999997</v>
      </c>
      <c r="R18" s="993">
        <v>46.188285</v>
      </c>
      <c r="S18" s="993">
        <v>43.503149000000001</v>
      </c>
      <c r="T18" s="993">
        <v>46.219853000000001</v>
      </c>
      <c r="U18" s="993">
        <v>49.856116</v>
      </c>
      <c r="V18" s="993">
        <v>41.529411000000003</v>
      </c>
      <c r="W18" s="993">
        <v>44.074428999999995</v>
      </c>
      <c r="X18" s="993">
        <v>61.982228999999997</v>
      </c>
      <c r="Y18" s="993">
        <v>40.184370000000001</v>
      </c>
      <c r="Z18" s="993">
        <v>33.421802999999997</v>
      </c>
      <c r="AA18" s="1055">
        <v>30.608823000000001</v>
      </c>
      <c r="AB18" s="993">
        <v>24.797886999999999</v>
      </c>
      <c r="AC18" s="993">
        <v>41.733775999999999</v>
      </c>
      <c r="AD18" s="993">
        <v>34.250370000000004</v>
      </c>
      <c r="AE18" s="993">
        <v>43.873455</v>
      </c>
      <c r="AF18" s="993">
        <v>51.515849000000003</v>
      </c>
      <c r="AG18" s="993">
        <v>43.312355000000004</v>
      </c>
      <c r="AH18" s="993">
        <v>35.556790999999997</v>
      </c>
      <c r="AI18" s="993">
        <v>30.376275</v>
      </c>
      <c r="AJ18" s="993">
        <v>38.845872999999997</v>
      </c>
      <c r="AK18" s="993">
        <v>38.636403000000001</v>
      </c>
      <c r="AL18" s="993">
        <v>43.305991999999996</v>
      </c>
      <c r="AM18" s="1055">
        <v>29.529351999999999</v>
      </c>
      <c r="AN18" s="993">
        <v>23.063710999999998</v>
      </c>
      <c r="AO18" s="993">
        <v>39.379002</v>
      </c>
      <c r="AP18" s="993">
        <v>39.163402000000005</v>
      </c>
      <c r="AQ18" s="993">
        <v>48.651875999999994</v>
      </c>
      <c r="AR18" s="993">
        <v>59.542014000000002</v>
      </c>
      <c r="AS18" s="993">
        <v>40.588196000000003</v>
      </c>
      <c r="AT18" s="993">
        <v>35.718750999999997</v>
      </c>
      <c r="AU18" s="993">
        <v>41.634115000000001</v>
      </c>
      <c r="AV18" s="993">
        <v>36.150404000000002</v>
      </c>
      <c r="AW18" s="993">
        <v>41.940226000000003</v>
      </c>
      <c r="AX18" s="993">
        <v>42.367641999999996</v>
      </c>
      <c r="AY18" s="1055">
        <v>33.604647</v>
      </c>
      <c r="AZ18" s="993">
        <v>45.231730999999996</v>
      </c>
      <c r="BA18" s="993">
        <v>55.053207999999998</v>
      </c>
      <c r="BB18" s="993">
        <v>55.298119</v>
      </c>
      <c r="BC18" s="993">
        <v>53.112093000000002</v>
      </c>
      <c r="BD18" s="993">
        <v>52.303370000000001</v>
      </c>
      <c r="BE18" s="993">
        <v>48.413857999999998</v>
      </c>
      <c r="BF18" s="993">
        <v>57.407491999999998</v>
      </c>
      <c r="BG18" s="993">
        <v>69.37719899999999</v>
      </c>
      <c r="BH18" s="993">
        <v>44.573920000000001</v>
      </c>
      <c r="BI18" s="993">
        <v>63.728637999999997</v>
      </c>
      <c r="BJ18" s="993">
        <v>46.524097999999995</v>
      </c>
      <c r="BK18" s="1055">
        <v>35.855915000000003</v>
      </c>
      <c r="BL18" s="993">
        <v>36.460765000000002</v>
      </c>
      <c r="BM18" s="993">
        <v>35.813766999999999</v>
      </c>
      <c r="BN18" s="993">
        <v>46.510691000000001</v>
      </c>
      <c r="BO18" s="993">
        <v>54.337084000000004</v>
      </c>
      <c r="BP18" s="993">
        <v>82.494557</v>
      </c>
      <c r="BQ18" s="993">
        <v>80.434884000000011</v>
      </c>
      <c r="BR18" s="993">
        <v>62.003672000000002</v>
      </c>
      <c r="BS18" s="993">
        <v>46.758849999999995</v>
      </c>
      <c r="BT18" s="993">
        <v>47.263177999999996</v>
      </c>
      <c r="BU18" s="993">
        <v>30.369769000000002</v>
      </c>
      <c r="BV18" s="993">
        <v>26.070580000000003</v>
      </c>
      <c r="BW18" s="1055">
        <v>27.935379000000001</v>
      </c>
      <c r="BX18" s="993">
        <v>21.976222</v>
      </c>
      <c r="BY18" s="993">
        <v>33.193341000000004</v>
      </c>
      <c r="BZ18" s="993">
        <v>48.762084999999999</v>
      </c>
      <c r="CA18" s="993">
        <v>62.864663</v>
      </c>
      <c r="CB18" s="993">
        <v>33.780493</v>
      </c>
      <c r="CC18" s="993">
        <v>62.992868000000001</v>
      </c>
      <c r="CD18" s="993">
        <v>52.363110999999996</v>
      </c>
      <c r="CE18" s="993">
        <v>42.191612999999997</v>
      </c>
      <c r="CF18" s="993">
        <v>55.263021999999999</v>
      </c>
      <c r="CG18" s="993">
        <v>35.153984999999999</v>
      </c>
      <c r="CH18" s="993">
        <v>30.228165000000001</v>
      </c>
      <c r="CI18" s="1055">
        <v>42.843097</v>
      </c>
      <c r="CJ18" s="993">
        <v>45.799682000000004</v>
      </c>
      <c r="CK18" s="993">
        <v>43.969345000000004</v>
      </c>
      <c r="CL18" s="993">
        <v>39.727035999999998</v>
      </c>
      <c r="CM18" s="993">
        <v>29.940282</v>
      </c>
      <c r="CN18" s="993">
        <v>40.865533999999997</v>
      </c>
      <c r="CO18" s="993">
        <v>40.819571000000003</v>
      </c>
      <c r="CP18" s="993">
        <v>50.395626999999998</v>
      </c>
      <c r="CQ18" s="993">
        <v>51.704031999999998</v>
      </c>
      <c r="CR18" s="993">
        <v>54.864160000000005</v>
      </c>
      <c r="CS18" s="993">
        <v>42.040605999999997</v>
      </c>
      <c r="CT18" s="993">
        <v>54.094273999999999</v>
      </c>
      <c r="CU18" s="1055">
        <v>61.133851</v>
      </c>
      <c r="CV18" s="993">
        <v>40.788326999999995</v>
      </c>
      <c r="CW18" s="993">
        <v>44.073599999999999</v>
      </c>
      <c r="CX18" s="993">
        <v>62.542785000000002</v>
      </c>
      <c r="CY18" s="993">
        <v>69.932926999999992</v>
      </c>
      <c r="CZ18" s="993">
        <v>57.994832000000002</v>
      </c>
      <c r="DA18" s="993">
        <v>54.897038000000002</v>
      </c>
      <c r="DB18" s="993">
        <v>81.903741999999994</v>
      </c>
      <c r="DC18" s="993">
        <v>83.744301000000007</v>
      </c>
      <c r="DD18" s="993">
        <v>55.584894999999996</v>
      </c>
      <c r="DE18" s="993">
        <v>58.729779000000001</v>
      </c>
      <c r="DF18" s="993">
        <v>61.306798999999998</v>
      </c>
      <c r="DG18" s="1055">
        <v>52.204822</v>
      </c>
      <c r="DH18" s="993">
        <v>87.487318000000002</v>
      </c>
      <c r="DI18" s="993">
        <v>66.16758999999999</v>
      </c>
      <c r="DJ18" s="993">
        <v>92.199259000000012</v>
      </c>
      <c r="DK18" s="993">
        <v>67.494714999999999</v>
      </c>
      <c r="DL18" s="993">
        <v>85.899123000000003</v>
      </c>
      <c r="DM18" s="993">
        <v>94.566057999999998</v>
      </c>
      <c r="DN18" s="993">
        <v>104.893625</v>
      </c>
      <c r="DO18" s="993">
        <v>86.757917000000006</v>
      </c>
      <c r="DP18" s="993">
        <v>71.096772000000001</v>
      </c>
      <c r="DQ18" s="993">
        <v>79.151445999999993</v>
      </c>
      <c r="DR18" s="993">
        <v>77.248249999999999</v>
      </c>
      <c r="DS18" s="1055">
        <v>82.839776999999998</v>
      </c>
      <c r="DT18" s="993">
        <v>78.662684999999996</v>
      </c>
      <c r="DU18" s="993">
        <v>116.057524</v>
      </c>
      <c r="DV18" s="993">
        <v>79.26145600000001</v>
      </c>
      <c r="DW18" s="993">
        <v>136.584304</v>
      </c>
      <c r="DX18" s="993">
        <v>94.136933999999997</v>
      </c>
      <c r="DY18" s="1096"/>
      <c r="DZ18" s="689" t="s">
        <v>801</v>
      </c>
      <c r="EA18" s="1343"/>
      <c r="EB18" s="1347"/>
      <c r="EF18" s="1314"/>
    </row>
    <row r="19" spans="1:136" ht="12.75" customHeight="1">
      <c r="A19" s="991"/>
      <c r="B19" s="39" t="s">
        <v>662</v>
      </c>
      <c r="C19" s="1055">
        <v>95.911418999999995</v>
      </c>
      <c r="D19" s="993">
        <v>79.680899000000011</v>
      </c>
      <c r="E19" s="993">
        <v>92.116144000000006</v>
      </c>
      <c r="F19" s="993">
        <v>99.644531000000001</v>
      </c>
      <c r="G19" s="993">
        <v>91.981589999999997</v>
      </c>
      <c r="H19" s="993">
        <v>75.517854999999997</v>
      </c>
      <c r="I19" s="993">
        <v>91.728543000000002</v>
      </c>
      <c r="J19" s="993">
        <v>88.683990000000009</v>
      </c>
      <c r="K19" s="993">
        <v>100.35403100000001</v>
      </c>
      <c r="L19" s="993">
        <v>98.075673999999992</v>
      </c>
      <c r="M19" s="993">
        <v>100.24489200000001</v>
      </c>
      <c r="N19" s="993">
        <v>89.848866999999998</v>
      </c>
      <c r="O19" s="1055">
        <v>79.015461000000002</v>
      </c>
      <c r="P19" s="993">
        <v>80.928391000000005</v>
      </c>
      <c r="Q19" s="993">
        <v>100.169104</v>
      </c>
      <c r="R19" s="993">
        <v>99.396119000000013</v>
      </c>
      <c r="S19" s="993">
        <v>104.299442</v>
      </c>
      <c r="T19" s="993">
        <v>92.286391000000009</v>
      </c>
      <c r="U19" s="993">
        <v>105.85648699999999</v>
      </c>
      <c r="V19" s="993">
        <v>105.339878</v>
      </c>
      <c r="W19" s="993">
        <v>109.921415</v>
      </c>
      <c r="X19" s="993">
        <v>100.993374</v>
      </c>
      <c r="Y19" s="993">
        <v>103.880776</v>
      </c>
      <c r="Z19" s="993">
        <v>74.782556999999997</v>
      </c>
      <c r="AA19" s="1055">
        <v>53.421853000000006</v>
      </c>
      <c r="AB19" s="993">
        <v>54.496175999999998</v>
      </c>
      <c r="AC19" s="993">
        <v>72.700736000000006</v>
      </c>
      <c r="AD19" s="993">
        <v>86.987160999999986</v>
      </c>
      <c r="AE19" s="993">
        <v>63.252662999999998</v>
      </c>
      <c r="AF19" s="993">
        <v>55.12274</v>
      </c>
      <c r="AG19" s="993">
        <v>53.181359999999998</v>
      </c>
      <c r="AH19" s="993">
        <v>69.189089999999993</v>
      </c>
      <c r="AI19" s="993">
        <v>72.042573000000004</v>
      </c>
      <c r="AJ19" s="993">
        <v>70.531639999999996</v>
      </c>
      <c r="AK19" s="993">
        <v>63.575381</v>
      </c>
      <c r="AL19" s="993">
        <v>74.986976999999996</v>
      </c>
      <c r="AM19" s="1055">
        <v>45.102598</v>
      </c>
      <c r="AN19" s="993">
        <v>63.306007000000001</v>
      </c>
      <c r="AO19" s="993">
        <v>75.780607999999987</v>
      </c>
      <c r="AP19" s="993">
        <v>61.925461000000006</v>
      </c>
      <c r="AQ19" s="993">
        <v>79.848020999999989</v>
      </c>
      <c r="AR19" s="993">
        <v>81.020979999999994</v>
      </c>
      <c r="AS19" s="993">
        <v>48.557884000000001</v>
      </c>
      <c r="AT19" s="993">
        <v>55.286309000000003</v>
      </c>
      <c r="AU19" s="993">
        <v>62.458194999999996</v>
      </c>
      <c r="AV19" s="993">
        <v>70.075731000000005</v>
      </c>
      <c r="AW19" s="993">
        <v>70.001756999999998</v>
      </c>
      <c r="AX19" s="993">
        <v>45.312057000000003</v>
      </c>
      <c r="AY19" s="1055">
        <v>55.983512000000005</v>
      </c>
      <c r="AZ19" s="993">
        <v>48.42454</v>
      </c>
      <c r="BA19" s="993">
        <v>60.167608999999999</v>
      </c>
      <c r="BB19" s="993">
        <v>43.119917999999998</v>
      </c>
      <c r="BC19" s="993">
        <v>61.909148000000002</v>
      </c>
      <c r="BD19" s="993">
        <v>49.837199999999996</v>
      </c>
      <c r="BE19" s="993">
        <v>62.514124000000002</v>
      </c>
      <c r="BF19" s="993">
        <v>57.629694000000001</v>
      </c>
      <c r="BG19" s="993">
        <v>64.6785</v>
      </c>
      <c r="BH19" s="993">
        <v>63.373124000000004</v>
      </c>
      <c r="BI19" s="993">
        <v>67.385130999999987</v>
      </c>
      <c r="BJ19" s="993">
        <v>51.654345999999997</v>
      </c>
      <c r="BK19" s="1055">
        <v>46.825825999999999</v>
      </c>
      <c r="BL19" s="993">
        <v>58.442517000000002</v>
      </c>
      <c r="BM19" s="993">
        <v>69.360611999999989</v>
      </c>
      <c r="BN19" s="993">
        <v>62.935173000000006</v>
      </c>
      <c r="BO19" s="993">
        <v>71.035938999999999</v>
      </c>
      <c r="BP19" s="993">
        <v>63.676707999999998</v>
      </c>
      <c r="BQ19" s="993">
        <v>70.671959000000001</v>
      </c>
      <c r="BR19" s="993">
        <v>57.745752999999993</v>
      </c>
      <c r="BS19" s="993">
        <v>59.077427999999998</v>
      </c>
      <c r="BT19" s="993">
        <v>60.804715999999999</v>
      </c>
      <c r="BU19" s="993">
        <v>60.831900999999995</v>
      </c>
      <c r="BV19" s="993">
        <v>50.309290999999995</v>
      </c>
      <c r="BW19" s="1055">
        <v>67.582429000000005</v>
      </c>
      <c r="BX19" s="993">
        <v>68.279173999999998</v>
      </c>
      <c r="BY19" s="993">
        <v>76.44324499999999</v>
      </c>
      <c r="BZ19" s="993">
        <v>59.238914999999999</v>
      </c>
      <c r="CA19" s="993">
        <v>74.083801000000008</v>
      </c>
      <c r="CB19" s="993">
        <v>45.495649</v>
      </c>
      <c r="CC19" s="993">
        <v>69.979092999999992</v>
      </c>
      <c r="CD19" s="993">
        <v>56.259278000000002</v>
      </c>
      <c r="CE19" s="993">
        <v>58.061152999999997</v>
      </c>
      <c r="CF19" s="993">
        <v>58.008763000000002</v>
      </c>
      <c r="CG19" s="993">
        <v>58.370196000000007</v>
      </c>
      <c r="CH19" s="993">
        <v>56.354956999999999</v>
      </c>
      <c r="CI19" s="1055">
        <v>71.965702000000007</v>
      </c>
      <c r="CJ19" s="993">
        <v>57.065449000000001</v>
      </c>
      <c r="CK19" s="993">
        <v>58.660964999999997</v>
      </c>
      <c r="CL19" s="993">
        <v>35.509126999999999</v>
      </c>
      <c r="CM19" s="993">
        <v>37.626924000000002</v>
      </c>
      <c r="CN19" s="993">
        <v>64.434105000000002</v>
      </c>
      <c r="CO19" s="993">
        <v>48.854317999999999</v>
      </c>
      <c r="CP19" s="993">
        <v>55.627040000000001</v>
      </c>
      <c r="CQ19" s="993">
        <v>62.654755999999999</v>
      </c>
      <c r="CR19" s="993">
        <v>56.701286999999994</v>
      </c>
      <c r="CS19" s="993">
        <v>50.321773</v>
      </c>
      <c r="CT19" s="993">
        <v>58.303787</v>
      </c>
      <c r="CU19" s="1055">
        <v>47.190184000000002</v>
      </c>
      <c r="CV19" s="993">
        <v>44.272124000000005</v>
      </c>
      <c r="CW19" s="993">
        <v>47.172987999999997</v>
      </c>
      <c r="CX19" s="993">
        <v>49.272940000000006</v>
      </c>
      <c r="CY19" s="993">
        <v>35.401067000000005</v>
      </c>
      <c r="CZ19" s="993">
        <v>49.325713999999998</v>
      </c>
      <c r="DA19" s="993">
        <v>55.757065000000004</v>
      </c>
      <c r="DB19" s="993">
        <v>69.977677</v>
      </c>
      <c r="DC19" s="993">
        <v>67.968702999999991</v>
      </c>
      <c r="DD19" s="993">
        <v>56.571927000000002</v>
      </c>
      <c r="DE19" s="993">
        <v>54.971125000000001</v>
      </c>
      <c r="DF19" s="993">
        <v>61.117578999999999</v>
      </c>
      <c r="DG19" s="1055">
        <v>46.657972999999998</v>
      </c>
      <c r="DH19" s="993">
        <v>54.663099000000003</v>
      </c>
      <c r="DI19" s="993">
        <v>65.40996100000001</v>
      </c>
      <c r="DJ19" s="993">
        <v>58.782980000000002</v>
      </c>
      <c r="DK19" s="993">
        <v>64.128298999999998</v>
      </c>
      <c r="DL19" s="993">
        <v>70.951239999999999</v>
      </c>
      <c r="DM19" s="993">
        <v>62.124656999999999</v>
      </c>
      <c r="DN19" s="993">
        <v>79.691225000000003</v>
      </c>
      <c r="DO19" s="993">
        <v>64.591138000000001</v>
      </c>
      <c r="DP19" s="993">
        <v>70.726715999999996</v>
      </c>
      <c r="DQ19" s="993">
        <v>58.070303999999993</v>
      </c>
      <c r="DR19" s="993">
        <v>47.761069999999997</v>
      </c>
      <c r="DS19" s="1055">
        <v>63.504684999999995</v>
      </c>
      <c r="DT19" s="993">
        <v>69.077297000000002</v>
      </c>
      <c r="DU19" s="993">
        <v>82.994858999999991</v>
      </c>
      <c r="DV19" s="993">
        <v>54.761201</v>
      </c>
      <c r="DW19" s="993">
        <v>82.741163999999998</v>
      </c>
      <c r="DX19" s="993">
        <v>59.280313999999997</v>
      </c>
      <c r="DY19" s="1096"/>
      <c r="DZ19" s="689" t="s">
        <v>802</v>
      </c>
      <c r="EA19" s="1343"/>
      <c r="EB19" s="1347"/>
      <c r="EF19" s="1314"/>
    </row>
    <row r="20" spans="1:136" ht="12.75" customHeight="1">
      <c r="A20" s="991"/>
      <c r="B20" s="39" t="s">
        <v>663</v>
      </c>
      <c r="C20" s="1055">
        <v>431.62462599999998</v>
      </c>
      <c r="D20" s="993">
        <v>436.24873100000002</v>
      </c>
      <c r="E20" s="993">
        <v>467.88940200000002</v>
      </c>
      <c r="F20" s="993">
        <v>490.54157600000002</v>
      </c>
      <c r="G20" s="993">
        <v>553.22722900000008</v>
      </c>
      <c r="H20" s="993">
        <v>494.60648700000002</v>
      </c>
      <c r="I20" s="993">
        <v>536.94140400000003</v>
      </c>
      <c r="J20" s="993">
        <v>431.506553</v>
      </c>
      <c r="K20" s="993">
        <v>451.00022200000001</v>
      </c>
      <c r="L20" s="993">
        <v>422.69422700000001</v>
      </c>
      <c r="M20" s="993">
        <v>486.88615999999996</v>
      </c>
      <c r="N20" s="993">
        <v>478.787103</v>
      </c>
      <c r="O20" s="1055">
        <v>468.28852899999998</v>
      </c>
      <c r="P20" s="993">
        <v>456.28048700000005</v>
      </c>
      <c r="Q20" s="993">
        <v>495.64628499999998</v>
      </c>
      <c r="R20" s="993">
        <v>492.20396099999999</v>
      </c>
      <c r="S20" s="993">
        <v>527.703664</v>
      </c>
      <c r="T20" s="993">
        <v>527.36939300000006</v>
      </c>
      <c r="U20" s="993">
        <v>500.22989899999999</v>
      </c>
      <c r="V20" s="993">
        <v>523.74971700000003</v>
      </c>
      <c r="W20" s="993">
        <v>461.36949300000003</v>
      </c>
      <c r="X20" s="993">
        <v>447.60245400000002</v>
      </c>
      <c r="Y20" s="993">
        <v>431.23314699999997</v>
      </c>
      <c r="Z20" s="993">
        <v>477.47976</v>
      </c>
      <c r="AA20" s="1055">
        <v>410.70236</v>
      </c>
      <c r="AB20" s="993">
        <v>371.83108799999997</v>
      </c>
      <c r="AC20" s="993">
        <v>435.616535</v>
      </c>
      <c r="AD20" s="993">
        <v>450.83584000000002</v>
      </c>
      <c r="AE20" s="993">
        <v>413.019361</v>
      </c>
      <c r="AF20" s="993">
        <v>442.08248200000003</v>
      </c>
      <c r="AG20" s="993">
        <v>418.14409600000005</v>
      </c>
      <c r="AH20" s="993">
        <v>360.02904899999999</v>
      </c>
      <c r="AI20" s="993">
        <v>340.516841</v>
      </c>
      <c r="AJ20" s="993">
        <v>404.69156699999996</v>
      </c>
      <c r="AK20" s="993">
        <v>377.27003100000002</v>
      </c>
      <c r="AL20" s="993">
        <v>441.98583000000002</v>
      </c>
      <c r="AM20" s="1055">
        <v>353.921424</v>
      </c>
      <c r="AN20" s="993">
        <v>392.19937699999997</v>
      </c>
      <c r="AO20" s="993">
        <v>452.714134</v>
      </c>
      <c r="AP20" s="993">
        <v>396.78196999999994</v>
      </c>
      <c r="AQ20" s="993">
        <v>428.84967599999999</v>
      </c>
      <c r="AR20" s="993">
        <v>461.93723800000004</v>
      </c>
      <c r="AS20" s="993">
        <v>357.57964199999998</v>
      </c>
      <c r="AT20" s="993">
        <v>375.80671100000001</v>
      </c>
      <c r="AU20" s="993">
        <v>341.658703</v>
      </c>
      <c r="AV20" s="993">
        <v>352.86039199999999</v>
      </c>
      <c r="AW20" s="993">
        <v>354.46508699999998</v>
      </c>
      <c r="AX20" s="993">
        <v>382.58667700000001</v>
      </c>
      <c r="AY20" s="1055">
        <v>361.20924400000001</v>
      </c>
      <c r="AZ20" s="993">
        <v>350.43672399999997</v>
      </c>
      <c r="BA20" s="993">
        <v>423.84463299999999</v>
      </c>
      <c r="BB20" s="993">
        <v>393.64052500000003</v>
      </c>
      <c r="BC20" s="993">
        <v>461.15994499999999</v>
      </c>
      <c r="BD20" s="993">
        <v>446.73907400000002</v>
      </c>
      <c r="BE20" s="993">
        <v>477.19861099999997</v>
      </c>
      <c r="BF20" s="993">
        <v>478.086163</v>
      </c>
      <c r="BG20" s="993">
        <v>442.22521999999998</v>
      </c>
      <c r="BH20" s="993">
        <v>473.50167099999999</v>
      </c>
      <c r="BI20" s="993">
        <v>446.070538</v>
      </c>
      <c r="BJ20" s="993">
        <v>463.00812999999999</v>
      </c>
      <c r="BK20" s="1055">
        <v>470.22242999999997</v>
      </c>
      <c r="BL20" s="993">
        <v>423.03169799999995</v>
      </c>
      <c r="BM20" s="993">
        <v>463.631124</v>
      </c>
      <c r="BN20" s="993">
        <v>440.33305899999999</v>
      </c>
      <c r="BO20" s="993">
        <v>500.17137700000001</v>
      </c>
      <c r="BP20" s="993">
        <v>431.12255099999999</v>
      </c>
      <c r="BQ20" s="993">
        <v>435.91444200000001</v>
      </c>
      <c r="BR20" s="993">
        <v>340.791383</v>
      </c>
      <c r="BS20" s="993">
        <v>342.65793500000001</v>
      </c>
      <c r="BT20" s="993">
        <v>350.84750600000001</v>
      </c>
      <c r="BU20" s="993">
        <v>337.73076000000003</v>
      </c>
      <c r="BV20" s="993">
        <v>324.50875099999996</v>
      </c>
      <c r="BW20" s="1055">
        <v>341.02360600000003</v>
      </c>
      <c r="BX20" s="993">
        <v>343.70063199999998</v>
      </c>
      <c r="BY20" s="993">
        <v>366.20791600000001</v>
      </c>
      <c r="BZ20" s="993">
        <v>398.13063699999998</v>
      </c>
      <c r="CA20" s="993">
        <v>426.63289000000003</v>
      </c>
      <c r="CB20" s="993">
        <v>343.565314</v>
      </c>
      <c r="CC20" s="993">
        <v>423.70760899999999</v>
      </c>
      <c r="CD20" s="993">
        <v>355.25855999999999</v>
      </c>
      <c r="CE20" s="993">
        <v>386.13569900000005</v>
      </c>
      <c r="CF20" s="993">
        <v>408.29442599999999</v>
      </c>
      <c r="CG20" s="993">
        <v>395.56927300000001</v>
      </c>
      <c r="CH20" s="993">
        <v>421.352645</v>
      </c>
      <c r="CI20" s="1055">
        <v>398.95892300000003</v>
      </c>
      <c r="CJ20" s="993">
        <v>409.54025000000001</v>
      </c>
      <c r="CK20" s="993">
        <v>395.46405900000002</v>
      </c>
      <c r="CL20" s="993">
        <v>263.81449599999996</v>
      </c>
      <c r="CM20" s="993">
        <v>277.88222300000001</v>
      </c>
      <c r="CN20" s="993">
        <v>260.24787100000003</v>
      </c>
      <c r="CO20" s="993">
        <v>299.20423700000003</v>
      </c>
      <c r="CP20" s="993">
        <v>330.11129700000004</v>
      </c>
      <c r="CQ20" s="993">
        <v>344.22459399999997</v>
      </c>
      <c r="CR20" s="993">
        <v>339.61926599999998</v>
      </c>
      <c r="CS20" s="993">
        <v>333.438445</v>
      </c>
      <c r="CT20" s="993">
        <v>356.82512800000001</v>
      </c>
      <c r="CU20" s="1055">
        <v>291.58304800000002</v>
      </c>
      <c r="CV20" s="993">
        <v>329.06541999999996</v>
      </c>
      <c r="CW20" s="993">
        <v>381.35702800000001</v>
      </c>
      <c r="CX20" s="993">
        <v>378.09038699999996</v>
      </c>
      <c r="CY20" s="993">
        <v>380.70418699999999</v>
      </c>
      <c r="CZ20" s="993">
        <v>409.77177799999998</v>
      </c>
      <c r="DA20" s="993">
        <v>360.121284</v>
      </c>
      <c r="DB20" s="993">
        <v>384.01732400000003</v>
      </c>
      <c r="DC20" s="993">
        <v>393.66336000000001</v>
      </c>
      <c r="DD20" s="993">
        <v>388.76722699999999</v>
      </c>
      <c r="DE20" s="993">
        <v>473.952091</v>
      </c>
      <c r="DF20" s="993">
        <v>519.57244100000003</v>
      </c>
      <c r="DG20" s="1055">
        <v>495.01933200000002</v>
      </c>
      <c r="DH20" s="993">
        <v>577.19151599999998</v>
      </c>
      <c r="DI20" s="993">
        <v>595.08048800000006</v>
      </c>
      <c r="DJ20" s="993">
        <v>559.42378099999996</v>
      </c>
      <c r="DK20" s="993">
        <v>493.14888500000001</v>
      </c>
      <c r="DL20" s="993">
        <v>613.81559300000004</v>
      </c>
      <c r="DM20" s="993">
        <v>461.28055800000004</v>
      </c>
      <c r="DN20" s="993">
        <v>528.70371399999999</v>
      </c>
      <c r="DO20" s="993">
        <v>472.02760700000005</v>
      </c>
      <c r="DP20" s="993">
        <v>373.21538400000003</v>
      </c>
      <c r="DQ20" s="993">
        <v>417.85954200000003</v>
      </c>
      <c r="DR20" s="993">
        <v>444.74665999999996</v>
      </c>
      <c r="DS20" s="1055">
        <v>414.99987099999998</v>
      </c>
      <c r="DT20" s="993">
        <v>422.19947999999999</v>
      </c>
      <c r="DU20" s="993">
        <v>489.770556</v>
      </c>
      <c r="DV20" s="993">
        <v>415.29136</v>
      </c>
      <c r="DW20" s="993">
        <v>500.32521399999996</v>
      </c>
      <c r="DX20" s="993">
        <v>393.85222499999998</v>
      </c>
      <c r="DY20" s="1096"/>
      <c r="DZ20" s="689" t="s">
        <v>664</v>
      </c>
      <c r="EA20" s="1343"/>
      <c r="EB20" s="1347"/>
      <c r="EF20" s="1314"/>
    </row>
    <row r="21" spans="1:136" ht="12.75" customHeight="1">
      <c r="A21" s="991"/>
      <c r="B21" s="39" t="s">
        <v>665</v>
      </c>
      <c r="C21" s="1055">
        <v>188.69788299999999</v>
      </c>
      <c r="D21" s="993">
        <v>198.77431799999999</v>
      </c>
      <c r="E21" s="993">
        <v>203.78119000000001</v>
      </c>
      <c r="F21" s="993">
        <v>184.828777</v>
      </c>
      <c r="G21" s="993">
        <v>181.001802</v>
      </c>
      <c r="H21" s="993">
        <v>185.68176699999998</v>
      </c>
      <c r="I21" s="993">
        <v>257.95980900000001</v>
      </c>
      <c r="J21" s="993">
        <v>269.90006399999999</v>
      </c>
      <c r="K21" s="993">
        <v>348.377137</v>
      </c>
      <c r="L21" s="993">
        <v>286.14229399999999</v>
      </c>
      <c r="M21" s="993">
        <v>228.97084799999999</v>
      </c>
      <c r="N21" s="993">
        <v>210.133307</v>
      </c>
      <c r="O21" s="1055">
        <v>230.19479100000001</v>
      </c>
      <c r="P21" s="993">
        <v>217.47695400000001</v>
      </c>
      <c r="Q21" s="993">
        <v>229.47941299999999</v>
      </c>
      <c r="R21" s="993">
        <v>205.06556</v>
      </c>
      <c r="S21" s="993">
        <v>192.735501</v>
      </c>
      <c r="T21" s="993">
        <v>190.00175399999998</v>
      </c>
      <c r="U21" s="993">
        <v>253.68994499999999</v>
      </c>
      <c r="V21" s="993">
        <v>320.271975</v>
      </c>
      <c r="W21" s="993">
        <v>324.435676</v>
      </c>
      <c r="X21" s="993">
        <v>226.90782300000001</v>
      </c>
      <c r="Y21" s="993">
        <v>172.689853</v>
      </c>
      <c r="Z21" s="993">
        <v>194.067498</v>
      </c>
      <c r="AA21" s="1055">
        <v>212.23548000000002</v>
      </c>
      <c r="AB21" s="993">
        <v>192.61798899999999</v>
      </c>
      <c r="AC21" s="993">
        <v>235.14329999999998</v>
      </c>
      <c r="AD21" s="993">
        <v>174.80632399999999</v>
      </c>
      <c r="AE21" s="993">
        <v>156.74261799999999</v>
      </c>
      <c r="AF21" s="993">
        <v>191.72082800000001</v>
      </c>
      <c r="AG21" s="993">
        <v>247.58755199999999</v>
      </c>
      <c r="AH21" s="993">
        <v>267.24512099999998</v>
      </c>
      <c r="AI21" s="993">
        <v>237.90444299999999</v>
      </c>
      <c r="AJ21" s="993">
        <v>228.60247799999999</v>
      </c>
      <c r="AK21" s="993">
        <v>164.91279999999998</v>
      </c>
      <c r="AL21" s="993">
        <v>183.02594399999998</v>
      </c>
      <c r="AM21" s="1055">
        <v>173.87776099999999</v>
      </c>
      <c r="AN21" s="993">
        <v>189.714077</v>
      </c>
      <c r="AO21" s="993">
        <v>199.94396700000001</v>
      </c>
      <c r="AP21" s="993">
        <v>161.76934400000002</v>
      </c>
      <c r="AQ21" s="993">
        <v>150.37944399999998</v>
      </c>
      <c r="AR21" s="993">
        <v>177.413319</v>
      </c>
      <c r="AS21" s="993">
        <v>190.41000500000001</v>
      </c>
      <c r="AT21" s="993">
        <v>264.72190899999998</v>
      </c>
      <c r="AU21" s="993">
        <v>257.00849299999999</v>
      </c>
      <c r="AV21" s="993">
        <v>241.273878</v>
      </c>
      <c r="AW21" s="993">
        <v>161.580803</v>
      </c>
      <c r="AX21" s="993">
        <v>148.414558</v>
      </c>
      <c r="AY21" s="1055">
        <v>166.424319</v>
      </c>
      <c r="AZ21" s="993">
        <v>164.792058</v>
      </c>
      <c r="BA21" s="993">
        <v>182.90130300000001</v>
      </c>
      <c r="BB21" s="993">
        <v>151.936724</v>
      </c>
      <c r="BC21" s="993">
        <v>151.80012100000002</v>
      </c>
      <c r="BD21" s="993">
        <v>140.41942600000002</v>
      </c>
      <c r="BE21" s="993">
        <v>167.028603</v>
      </c>
      <c r="BF21" s="993">
        <v>231.358937</v>
      </c>
      <c r="BG21" s="993">
        <v>216.99213800000001</v>
      </c>
      <c r="BH21" s="993">
        <v>201.67889799999998</v>
      </c>
      <c r="BI21" s="993">
        <v>162.54573000000002</v>
      </c>
      <c r="BJ21" s="993">
        <v>166.10168100000001</v>
      </c>
      <c r="BK21" s="1055">
        <v>181.94502900000001</v>
      </c>
      <c r="BL21" s="993">
        <v>168.29110800000001</v>
      </c>
      <c r="BM21" s="993">
        <v>173.15233499999999</v>
      </c>
      <c r="BN21" s="993">
        <v>157.31005199999998</v>
      </c>
      <c r="BO21" s="993">
        <v>146.12016200000002</v>
      </c>
      <c r="BP21" s="993">
        <v>133.33022</v>
      </c>
      <c r="BQ21" s="993">
        <v>207.50392199999999</v>
      </c>
      <c r="BR21" s="993">
        <v>168.99366000000001</v>
      </c>
      <c r="BS21" s="993">
        <v>168.45771999999999</v>
      </c>
      <c r="BT21" s="993">
        <v>164.88834899999998</v>
      </c>
      <c r="BU21" s="993">
        <v>135.95554899999999</v>
      </c>
      <c r="BV21" s="993">
        <v>128.037646</v>
      </c>
      <c r="BW21" s="1055">
        <v>121.390072</v>
      </c>
      <c r="BX21" s="993">
        <v>115.509182</v>
      </c>
      <c r="BY21" s="993">
        <v>118.807193</v>
      </c>
      <c r="BZ21" s="993">
        <v>114.170314</v>
      </c>
      <c r="CA21" s="993">
        <v>117.032584</v>
      </c>
      <c r="CB21" s="993">
        <v>97.969311000000005</v>
      </c>
      <c r="CC21" s="993">
        <v>154.00234</v>
      </c>
      <c r="CD21" s="993">
        <v>144.36203</v>
      </c>
      <c r="CE21" s="993">
        <v>151.528426</v>
      </c>
      <c r="CF21" s="993">
        <v>151.34538800000001</v>
      </c>
      <c r="CG21" s="993">
        <v>136.90223900000001</v>
      </c>
      <c r="CH21" s="993">
        <v>149.680688</v>
      </c>
      <c r="CI21" s="1055">
        <v>134.81108799999998</v>
      </c>
      <c r="CJ21" s="993">
        <v>131.07397700000001</v>
      </c>
      <c r="CK21" s="993">
        <v>120.683055</v>
      </c>
      <c r="CL21" s="993">
        <v>43.604047000000001</v>
      </c>
      <c r="CM21" s="993">
        <v>51.656768999999997</v>
      </c>
      <c r="CN21" s="993">
        <v>82.180475000000001</v>
      </c>
      <c r="CO21" s="993">
        <v>107.41974099999999</v>
      </c>
      <c r="CP21" s="993">
        <v>155.03331899999998</v>
      </c>
      <c r="CQ21" s="993">
        <v>136.49523300000001</v>
      </c>
      <c r="CR21" s="993">
        <v>134.86662799999999</v>
      </c>
      <c r="CS21" s="993">
        <v>125.605008</v>
      </c>
      <c r="CT21" s="993">
        <v>107.901009</v>
      </c>
      <c r="CU21" s="1055">
        <v>84.800072</v>
      </c>
      <c r="CV21" s="993">
        <v>104.31614200000001</v>
      </c>
      <c r="CW21" s="993">
        <v>125.524671</v>
      </c>
      <c r="CX21" s="993">
        <v>105.550444</v>
      </c>
      <c r="CY21" s="993">
        <v>86.811630000000008</v>
      </c>
      <c r="CZ21" s="993">
        <v>116.087867</v>
      </c>
      <c r="DA21" s="993">
        <v>130.25127800000001</v>
      </c>
      <c r="DB21" s="993">
        <v>159.405767</v>
      </c>
      <c r="DC21" s="993">
        <v>175.86449400000001</v>
      </c>
      <c r="DD21" s="993">
        <v>163.71814799999999</v>
      </c>
      <c r="DE21" s="993">
        <v>164.89835500000001</v>
      </c>
      <c r="DF21" s="993">
        <v>127.00756299999999</v>
      </c>
      <c r="DG21" s="1055">
        <v>115.70361</v>
      </c>
      <c r="DH21" s="993">
        <v>144.710793</v>
      </c>
      <c r="DI21" s="993">
        <v>175.611346</v>
      </c>
      <c r="DJ21" s="993">
        <v>152.91358700000001</v>
      </c>
      <c r="DK21" s="993">
        <v>161.01466300000001</v>
      </c>
      <c r="DL21" s="993">
        <v>203.07286999999999</v>
      </c>
      <c r="DM21" s="993">
        <v>212.09102900000002</v>
      </c>
      <c r="DN21" s="993">
        <v>260.43561900000003</v>
      </c>
      <c r="DO21" s="993">
        <v>293.55525699999998</v>
      </c>
      <c r="DP21" s="993">
        <v>239.862852</v>
      </c>
      <c r="DQ21" s="993">
        <v>250.815168</v>
      </c>
      <c r="DR21" s="993">
        <v>239.48867800000002</v>
      </c>
      <c r="DS21" s="1055">
        <v>217.75573499999999</v>
      </c>
      <c r="DT21" s="993">
        <v>196.32820000000001</v>
      </c>
      <c r="DU21" s="993">
        <v>231.39998199999999</v>
      </c>
      <c r="DV21" s="993">
        <v>213.896615</v>
      </c>
      <c r="DW21" s="993">
        <v>237.526748</v>
      </c>
      <c r="DX21" s="993">
        <v>226.64112599999999</v>
      </c>
      <c r="DY21" s="1096"/>
      <c r="DZ21" s="689" t="s">
        <v>803</v>
      </c>
      <c r="EA21" s="1343"/>
      <c r="EB21" s="1347"/>
      <c r="EF21" s="1314"/>
    </row>
    <row r="22" spans="1:136" ht="12.75" customHeight="1">
      <c r="A22" s="991"/>
      <c r="B22" s="39" t="s">
        <v>804</v>
      </c>
      <c r="C22" s="1055">
        <v>154.374528</v>
      </c>
      <c r="D22" s="993">
        <v>172.655663</v>
      </c>
      <c r="E22" s="993">
        <v>180.77673199999998</v>
      </c>
      <c r="F22" s="993">
        <v>135.90581800000001</v>
      </c>
      <c r="G22" s="993">
        <v>122.71157000000001</v>
      </c>
      <c r="H22" s="993">
        <v>131.99132399999999</v>
      </c>
      <c r="I22" s="993">
        <v>196.51461600000002</v>
      </c>
      <c r="J22" s="993">
        <v>182.469539</v>
      </c>
      <c r="K22" s="993">
        <v>198.51987700000001</v>
      </c>
      <c r="L22" s="993">
        <v>150.162994</v>
      </c>
      <c r="M22" s="993">
        <v>132.13060999999999</v>
      </c>
      <c r="N22" s="993">
        <v>140.31869699999999</v>
      </c>
      <c r="O22" s="1055">
        <v>178.90601899999999</v>
      </c>
      <c r="P22" s="993">
        <v>177.19197299999999</v>
      </c>
      <c r="Q22" s="993">
        <v>185.48672500000001</v>
      </c>
      <c r="R22" s="993">
        <v>139.71760399999999</v>
      </c>
      <c r="S22" s="993">
        <v>130.48899</v>
      </c>
      <c r="T22" s="993">
        <v>142.94060200000001</v>
      </c>
      <c r="U22" s="993">
        <v>189.85393599999998</v>
      </c>
      <c r="V22" s="993">
        <v>208.44421199999999</v>
      </c>
      <c r="W22" s="993">
        <v>169.03019500000002</v>
      </c>
      <c r="X22" s="993">
        <v>119.356531</v>
      </c>
      <c r="Y22" s="993">
        <v>102.700394</v>
      </c>
      <c r="Z22" s="993">
        <v>141.84395499999999</v>
      </c>
      <c r="AA22" s="1055">
        <v>133.18905900000001</v>
      </c>
      <c r="AB22" s="993">
        <v>140.37969799999999</v>
      </c>
      <c r="AC22" s="993">
        <v>178.19331500000001</v>
      </c>
      <c r="AD22" s="993">
        <v>105.200996</v>
      </c>
      <c r="AE22" s="993">
        <v>88.516261</v>
      </c>
      <c r="AF22" s="993">
        <v>126.292976</v>
      </c>
      <c r="AG22" s="993">
        <v>155.27658799999998</v>
      </c>
      <c r="AH22" s="993">
        <v>148.27894899999998</v>
      </c>
      <c r="AI22" s="993">
        <v>104.499713</v>
      </c>
      <c r="AJ22" s="993">
        <v>98.567717000000002</v>
      </c>
      <c r="AK22" s="993">
        <v>86.921737999999991</v>
      </c>
      <c r="AL22" s="993">
        <v>114.817443</v>
      </c>
      <c r="AM22" s="1055">
        <v>130.09320199999999</v>
      </c>
      <c r="AN22" s="993">
        <v>128.05779899999999</v>
      </c>
      <c r="AO22" s="993">
        <v>118.87363099999999</v>
      </c>
      <c r="AP22" s="993">
        <v>89.636314999999996</v>
      </c>
      <c r="AQ22" s="993">
        <v>85.039978000000005</v>
      </c>
      <c r="AR22" s="993">
        <v>126.24069299999999</v>
      </c>
      <c r="AS22" s="993">
        <v>106.657149</v>
      </c>
      <c r="AT22" s="993">
        <v>128.90268499999999</v>
      </c>
      <c r="AU22" s="993">
        <v>91.236682000000002</v>
      </c>
      <c r="AV22" s="993">
        <v>85.450070999999994</v>
      </c>
      <c r="AW22" s="993">
        <v>85.087763999999993</v>
      </c>
      <c r="AX22" s="993">
        <v>96.536838000000003</v>
      </c>
      <c r="AY22" s="1055">
        <v>100.399163</v>
      </c>
      <c r="AZ22" s="993">
        <v>107.409915</v>
      </c>
      <c r="BA22" s="993">
        <v>99.678142999999992</v>
      </c>
      <c r="BB22" s="993">
        <v>72.514989</v>
      </c>
      <c r="BC22" s="993">
        <v>84.802035000000004</v>
      </c>
      <c r="BD22" s="993">
        <v>98.21508</v>
      </c>
      <c r="BE22" s="993">
        <v>112.25628399999999</v>
      </c>
      <c r="BF22" s="993">
        <v>121.004153</v>
      </c>
      <c r="BG22" s="993">
        <v>99.169511999999997</v>
      </c>
      <c r="BH22" s="993">
        <v>95.260988999999995</v>
      </c>
      <c r="BI22" s="993">
        <v>96.410812000000007</v>
      </c>
      <c r="BJ22" s="993">
        <v>106.088975</v>
      </c>
      <c r="BK22" s="1055">
        <v>116.965796</v>
      </c>
      <c r="BL22" s="993">
        <v>123.635553</v>
      </c>
      <c r="BM22" s="993">
        <v>112.278701</v>
      </c>
      <c r="BN22" s="993">
        <v>96.983729000000011</v>
      </c>
      <c r="BO22" s="993">
        <v>102.26572999999999</v>
      </c>
      <c r="BP22" s="993">
        <v>101.182858</v>
      </c>
      <c r="BQ22" s="993">
        <v>122.06856500000001</v>
      </c>
      <c r="BR22" s="993">
        <v>87.774649000000011</v>
      </c>
      <c r="BS22" s="993">
        <v>83.824832000000001</v>
      </c>
      <c r="BT22" s="993">
        <v>83.453677999999996</v>
      </c>
      <c r="BU22" s="993">
        <v>82.715066999999991</v>
      </c>
      <c r="BV22" s="993">
        <v>81.870020999999994</v>
      </c>
      <c r="BW22" s="1055">
        <v>101.48548</v>
      </c>
      <c r="BX22" s="993">
        <v>75.543899999999994</v>
      </c>
      <c r="BY22" s="993">
        <v>73.089365999999998</v>
      </c>
      <c r="BZ22" s="993">
        <v>81.995338000000004</v>
      </c>
      <c r="CA22" s="993">
        <v>87.970391000000006</v>
      </c>
      <c r="CB22" s="993">
        <v>77.751550000000009</v>
      </c>
      <c r="CC22" s="993">
        <v>112.71390700000001</v>
      </c>
      <c r="CD22" s="993">
        <v>94.832669999999993</v>
      </c>
      <c r="CE22" s="993">
        <v>81.183695</v>
      </c>
      <c r="CF22" s="993">
        <v>80.136717999999988</v>
      </c>
      <c r="CG22" s="993">
        <v>81.316198999999997</v>
      </c>
      <c r="CH22" s="993">
        <v>91.155399000000003</v>
      </c>
      <c r="CI22" s="1055">
        <v>108.771113</v>
      </c>
      <c r="CJ22" s="993">
        <v>106.048299</v>
      </c>
      <c r="CK22" s="993">
        <v>84.915710000000004</v>
      </c>
      <c r="CL22" s="993">
        <v>25.677524000000002</v>
      </c>
      <c r="CM22" s="993">
        <v>26.967907</v>
      </c>
      <c r="CN22" s="993">
        <v>55.014146000000004</v>
      </c>
      <c r="CO22" s="993">
        <v>70.931581999999992</v>
      </c>
      <c r="CP22" s="993">
        <v>79.946918999999994</v>
      </c>
      <c r="CQ22" s="993">
        <v>83.040213000000008</v>
      </c>
      <c r="CR22" s="993">
        <v>68.962933000000007</v>
      </c>
      <c r="CS22" s="993">
        <v>69.634733999999995</v>
      </c>
      <c r="CT22" s="993">
        <v>83.501736000000008</v>
      </c>
      <c r="CU22" s="1055">
        <v>70.304165999999995</v>
      </c>
      <c r="CV22" s="993">
        <v>90.926065000000008</v>
      </c>
      <c r="CW22" s="993">
        <v>102.062117</v>
      </c>
      <c r="CX22" s="993">
        <v>75.831967000000006</v>
      </c>
      <c r="CY22" s="993">
        <v>66.967217000000005</v>
      </c>
      <c r="CZ22" s="993">
        <v>80.682783000000001</v>
      </c>
      <c r="DA22" s="993">
        <v>81.535429999999991</v>
      </c>
      <c r="DB22" s="993">
        <v>99.591397000000001</v>
      </c>
      <c r="DC22" s="993">
        <v>96.738926000000006</v>
      </c>
      <c r="DD22" s="993">
        <v>81.982746000000006</v>
      </c>
      <c r="DE22" s="993">
        <v>86.228676000000007</v>
      </c>
      <c r="DF22" s="993">
        <v>83.359664999999993</v>
      </c>
      <c r="DG22" s="1055">
        <v>81.874638000000004</v>
      </c>
      <c r="DH22" s="993">
        <v>111.582172</v>
      </c>
      <c r="DI22" s="993">
        <v>122.02616999999999</v>
      </c>
      <c r="DJ22" s="993">
        <v>113.24844999999999</v>
      </c>
      <c r="DK22" s="993">
        <v>105.01961800000001</v>
      </c>
      <c r="DL22" s="993">
        <v>125.28284600000001</v>
      </c>
      <c r="DM22" s="993">
        <v>125.854771</v>
      </c>
      <c r="DN22" s="993">
        <v>157.784897</v>
      </c>
      <c r="DO22" s="993">
        <v>150.42450700000001</v>
      </c>
      <c r="DP22" s="993">
        <v>138.26424799999998</v>
      </c>
      <c r="DQ22" s="993">
        <v>155.064415</v>
      </c>
      <c r="DR22" s="993">
        <v>168.510671</v>
      </c>
      <c r="DS22" s="1055">
        <v>175.33021599999998</v>
      </c>
      <c r="DT22" s="993">
        <v>184.06996599999999</v>
      </c>
      <c r="DU22" s="993">
        <v>201.34440700000002</v>
      </c>
      <c r="DV22" s="993">
        <v>151.970606</v>
      </c>
      <c r="DW22" s="993">
        <v>175.64398800000001</v>
      </c>
      <c r="DX22" s="993">
        <v>167.71758799999998</v>
      </c>
      <c r="DY22" s="1096"/>
      <c r="DZ22" s="689" t="s">
        <v>805</v>
      </c>
      <c r="EA22" s="1343"/>
      <c r="EB22" s="1347"/>
      <c r="EF22" s="1314"/>
    </row>
    <row r="23" spans="1:136" ht="12.75" customHeight="1">
      <c r="A23" s="991"/>
      <c r="B23" s="39" t="s">
        <v>666</v>
      </c>
      <c r="C23" s="1055">
        <v>121.04396799999999</v>
      </c>
      <c r="D23" s="993">
        <v>105.62366299999999</v>
      </c>
      <c r="E23" s="993">
        <v>127.037216</v>
      </c>
      <c r="F23" s="993">
        <v>139.12866099999999</v>
      </c>
      <c r="G23" s="993">
        <v>143.93871799999999</v>
      </c>
      <c r="H23" s="993">
        <v>129.469841</v>
      </c>
      <c r="I23" s="993">
        <v>168.09363200000001</v>
      </c>
      <c r="J23" s="993">
        <v>104.062917</v>
      </c>
      <c r="K23" s="993">
        <v>104.25040300000001</v>
      </c>
      <c r="L23" s="993">
        <v>95.123854000000009</v>
      </c>
      <c r="M23" s="993">
        <v>130.75925100000001</v>
      </c>
      <c r="N23" s="993">
        <v>105.94760599999999</v>
      </c>
      <c r="O23" s="1055">
        <v>118.976781</v>
      </c>
      <c r="P23" s="993">
        <v>95.277912000000001</v>
      </c>
      <c r="Q23" s="993">
        <v>115.375688</v>
      </c>
      <c r="R23" s="993">
        <v>128.84194400000001</v>
      </c>
      <c r="S23" s="993">
        <v>121.973466</v>
      </c>
      <c r="T23" s="993">
        <v>121.22542600000001</v>
      </c>
      <c r="U23" s="993">
        <v>120.960008</v>
      </c>
      <c r="V23" s="993">
        <v>131.42622800000001</v>
      </c>
      <c r="W23" s="993">
        <v>113.38587600000001</v>
      </c>
      <c r="X23" s="993">
        <v>112.748784</v>
      </c>
      <c r="Y23" s="993">
        <v>107.07897800000001</v>
      </c>
      <c r="Z23" s="993">
        <v>118.375682</v>
      </c>
      <c r="AA23" s="1055">
        <v>105.08698600000001</v>
      </c>
      <c r="AB23" s="993">
        <v>103.407285</v>
      </c>
      <c r="AC23" s="993">
        <v>127.066857</v>
      </c>
      <c r="AD23" s="993">
        <v>115.74081299999999</v>
      </c>
      <c r="AE23" s="993">
        <v>138.076457</v>
      </c>
      <c r="AF23" s="993">
        <v>126.630724</v>
      </c>
      <c r="AG23" s="993">
        <v>130.248525</v>
      </c>
      <c r="AH23" s="993">
        <v>120.859832</v>
      </c>
      <c r="AI23" s="993">
        <v>93.37700199999999</v>
      </c>
      <c r="AJ23" s="993">
        <v>109.682159</v>
      </c>
      <c r="AK23" s="993">
        <v>98.84254399999999</v>
      </c>
      <c r="AL23" s="993">
        <v>129.52825999999999</v>
      </c>
      <c r="AM23" s="1055">
        <v>80.127938</v>
      </c>
      <c r="AN23" s="993">
        <v>107.40440099999999</v>
      </c>
      <c r="AO23" s="993">
        <v>122.449727</v>
      </c>
      <c r="AP23" s="993">
        <v>120.863879</v>
      </c>
      <c r="AQ23" s="993">
        <v>116.905271</v>
      </c>
      <c r="AR23" s="993">
        <v>131.52056200000001</v>
      </c>
      <c r="AS23" s="993">
        <v>102.040325</v>
      </c>
      <c r="AT23" s="993">
        <v>104.492176</v>
      </c>
      <c r="AU23" s="993">
        <v>78.590998000000013</v>
      </c>
      <c r="AV23" s="993">
        <v>73.864768999999995</v>
      </c>
      <c r="AW23" s="993">
        <v>82.655607000000003</v>
      </c>
      <c r="AX23" s="993">
        <v>77.844161999999997</v>
      </c>
      <c r="AY23" s="1055">
        <v>60.632852</v>
      </c>
      <c r="AZ23" s="993">
        <v>65.823600999999996</v>
      </c>
      <c r="BA23" s="993">
        <v>82.782275999999996</v>
      </c>
      <c r="BB23" s="993">
        <v>83.198447000000002</v>
      </c>
      <c r="BC23" s="993">
        <v>93.453856000000002</v>
      </c>
      <c r="BD23" s="993">
        <v>97.018389999999997</v>
      </c>
      <c r="BE23" s="993">
        <v>106.92222199999999</v>
      </c>
      <c r="BF23" s="993">
        <v>97.246604000000005</v>
      </c>
      <c r="BG23" s="993">
        <v>98.792411999999999</v>
      </c>
      <c r="BH23" s="993">
        <v>100.094463</v>
      </c>
      <c r="BI23" s="993">
        <v>97.010297000000008</v>
      </c>
      <c r="BJ23" s="993">
        <v>81.054441999999995</v>
      </c>
      <c r="BK23" s="1055">
        <v>97.621100999999996</v>
      </c>
      <c r="BL23" s="993">
        <v>70.244967000000003</v>
      </c>
      <c r="BM23" s="993">
        <v>81.137149000000008</v>
      </c>
      <c r="BN23" s="993">
        <v>82.446445999999995</v>
      </c>
      <c r="BO23" s="993">
        <v>82.865160000000003</v>
      </c>
      <c r="BP23" s="993">
        <v>82.924363999999997</v>
      </c>
      <c r="BQ23" s="993">
        <v>71.220217000000005</v>
      </c>
      <c r="BR23" s="993">
        <v>59.683836999999997</v>
      </c>
      <c r="BS23" s="993">
        <v>38.831502999999998</v>
      </c>
      <c r="BT23" s="993">
        <v>34.728842999999998</v>
      </c>
      <c r="BU23" s="993">
        <v>41.527577999999998</v>
      </c>
      <c r="BV23" s="993">
        <v>36.054455000000004</v>
      </c>
      <c r="BW23" s="1055">
        <v>31.490697000000001</v>
      </c>
      <c r="BX23" s="993">
        <v>27.497235</v>
      </c>
      <c r="BY23" s="993">
        <v>30.598832999999999</v>
      </c>
      <c r="BZ23" s="993">
        <v>33.208366999999996</v>
      </c>
      <c r="CA23" s="993">
        <v>38.351911000000001</v>
      </c>
      <c r="CB23" s="993">
        <v>29.467600999999998</v>
      </c>
      <c r="CC23" s="993">
        <v>39.606006000000001</v>
      </c>
      <c r="CD23" s="993">
        <v>25.688054000000001</v>
      </c>
      <c r="CE23" s="993">
        <v>30.309439999999999</v>
      </c>
      <c r="CF23" s="993">
        <v>30.407176</v>
      </c>
      <c r="CG23" s="993">
        <v>40.143408000000001</v>
      </c>
      <c r="CH23" s="993">
        <v>33.216844999999999</v>
      </c>
      <c r="CI23" s="1055">
        <v>29.268073000000001</v>
      </c>
      <c r="CJ23" s="993">
        <v>32.761440999999998</v>
      </c>
      <c r="CK23" s="993">
        <v>40.427184999999994</v>
      </c>
      <c r="CL23" s="993">
        <v>30.926085</v>
      </c>
      <c r="CM23" s="993">
        <v>28.839103999999999</v>
      </c>
      <c r="CN23" s="993">
        <v>36.926394999999999</v>
      </c>
      <c r="CO23" s="993">
        <v>35.523764</v>
      </c>
      <c r="CP23" s="993">
        <v>38.484883000000004</v>
      </c>
      <c r="CQ23" s="993">
        <v>35.868959000000004</v>
      </c>
      <c r="CR23" s="993">
        <v>37.055686000000001</v>
      </c>
      <c r="CS23" s="993">
        <v>35.502764999999997</v>
      </c>
      <c r="CT23" s="993">
        <v>39.104160999999998</v>
      </c>
      <c r="CU23" s="1055">
        <v>31.87875</v>
      </c>
      <c r="CV23" s="993">
        <v>30.059139999999999</v>
      </c>
      <c r="CW23" s="993">
        <v>40.268686000000002</v>
      </c>
      <c r="CX23" s="993">
        <v>37.097207000000004</v>
      </c>
      <c r="CY23" s="993">
        <v>34.278424000000001</v>
      </c>
      <c r="CZ23" s="993">
        <v>41.583607000000001</v>
      </c>
      <c r="DA23" s="993">
        <v>37.675333999999999</v>
      </c>
      <c r="DB23" s="993">
        <v>39.004457000000002</v>
      </c>
      <c r="DC23" s="993">
        <v>51.382705000000001</v>
      </c>
      <c r="DD23" s="993">
        <v>35.263432000000002</v>
      </c>
      <c r="DE23" s="993">
        <v>43.662922000000002</v>
      </c>
      <c r="DF23" s="993">
        <v>44.474394000000004</v>
      </c>
      <c r="DG23" s="1055">
        <v>40.851419999999997</v>
      </c>
      <c r="DH23" s="993">
        <v>46.541826</v>
      </c>
      <c r="DI23" s="993">
        <v>43.331735000000002</v>
      </c>
      <c r="DJ23" s="993">
        <v>50.145803000000001</v>
      </c>
      <c r="DK23" s="993">
        <v>56.017453000000003</v>
      </c>
      <c r="DL23" s="993">
        <v>72.424588</v>
      </c>
      <c r="DM23" s="993">
        <v>65.936481000000001</v>
      </c>
      <c r="DN23" s="993">
        <v>71.828768999999994</v>
      </c>
      <c r="DO23" s="993">
        <v>75.842060000000004</v>
      </c>
      <c r="DP23" s="993">
        <v>53.462459000000003</v>
      </c>
      <c r="DQ23" s="993">
        <v>69.499096000000009</v>
      </c>
      <c r="DR23" s="993">
        <v>71.442808999999997</v>
      </c>
      <c r="DS23" s="1055">
        <v>82.624150999999998</v>
      </c>
      <c r="DT23" s="993">
        <v>72.898381000000001</v>
      </c>
      <c r="DU23" s="993">
        <v>87.976320999999999</v>
      </c>
      <c r="DV23" s="993">
        <v>92.817320999999993</v>
      </c>
      <c r="DW23" s="993">
        <v>103.821552</v>
      </c>
      <c r="DX23" s="993">
        <v>96.505842999999999</v>
      </c>
      <c r="DY23" s="1096"/>
      <c r="DZ23" s="689" t="s">
        <v>806</v>
      </c>
      <c r="EA23" s="1343"/>
      <c r="EB23" s="1347"/>
      <c r="EF23" s="1314"/>
    </row>
    <row r="24" spans="1:136" ht="12.75" customHeight="1">
      <c r="A24" s="991"/>
      <c r="B24" s="39" t="s">
        <v>667</v>
      </c>
      <c r="C24" s="1055">
        <v>341.23310300000003</v>
      </c>
      <c r="D24" s="993">
        <v>298.82216600000004</v>
      </c>
      <c r="E24" s="993">
        <v>309.60773800000004</v>
      </c>
      <c r="F24" s="993">
        <v>345.99173999999999</v>
      </c>
      <c r="G24" s="993">
        <v>367.11355800000001</v>
      </c>
      <c r="H24" s="993">
        <v>305.190001</v>
      </c>
      <c r="I24" s="993">
        <v>369.28207400000002</v>
      </c>
      <c r="J24" s="993">
        <v>278.472308</v>
      </c>
      <c r="K24" s="993">
        <v>289.48337699999996</v>
      </c>
      <c r="L24" s="993">
        <v>288.00575300000003</v>
      </c>
      <c r="M24" s="993">
        <v>328.43059899999997</v>
      </c>
      <c r="N24" s="993">
        <v>304.80953700000003</v>
      </c>
      <c r="O24" s="1055">
        <v>360.46357499999999</v>
      </c>
      <c r="P24" s="993">
        <v>298.35247299999997</v>
      </c>
      <c r="Q24" s="993">
        <v>334.34510700000004</v>
      </c>
      <c r="R24" s="993">
        <v>351.31937199999999</v>
      </c>
      <c r="S24" s="993">
        <v>362.474425</v>
      </c>
      <c r="T24" s="993">
        <v>340.57903100000004</v>
      </c>
      <c r="U24" s="993">
        <v>332.70839100000001</v>
      </c>
      <c r="V24" s="993">
        <v>349.997525</v>
      </c>
      <c r="W24" s="993">
        <v>312.32430200000005</v>
      </c>
      <c r="X24" s="993">
        <v>303.968636</v>
      </c>
      <c r="Y24" s="993">
        <v>283.87551999999999</v>
      </c>
      <c r="Z24" s="993">
        <v>323.63475400000004</v>
      </c>
      <c r="AA24" s="1055">
        <v>287.56740399999995</v>
      </c>
      <c r="AB24" s="993">
        <v>285.83788099999998</v>
      </c>
      <c r="AC24" s="993">
        <v>310.309978</v>
      </c>
      <c r="AD24" s="993">
        <v>308.07854599999996</v>
      </c>
      <c r="AE24" s="993">
        <v>311.814798</v>
      </c>
      <c r="AF24" s="993">
        <v>292.41562300000004</v>
      </c>
      <c r="AG24" s="993">
        <v>319.92430099999996</v>
      </c>
      <c r="AH24" s="993">
        <v>268.36032699999998</v>
      </c>
      <c r="AI24" s="993">
        <v>253.39827299999999</v>
      </c>
      <c r="AJ24" s="993">
        <v>276.65240500000004</v>
      </c>
      <c r="AK24" s="993">
        <v>270.03024200000004</v>
      </c>
      <c r="AL24" s="993">
        <v>304.60484200000002</v>
      </c>
      <c r="AM24" s="1055">
        <v>279.17230599999999</v>
      </c>
      <c r="AN24" s="993">
        <v>277.22318199999995</v>
      </c>
      <c r="AO24" s="993">
        <v>331.49142700000004</v>
      </c>
      <c r="AP24" s="993">
        <v>315.08295400000003</v>
      </c>
      <c r="AQ24" s="993">
        <v>302.04067700000002</v>
      </c>
      <c r="AR24" s="993">
        <v>322.62824599999999</v>
      </c>
      <c r="AS24" s="993">
        <v>310.81921999999997</v>
      </c>
      <c r="AT24" s="993">
        <v>310.88945100000001</v>
      </c>
      <c r="AU24" s="993">
        <v>268.94765799999999</v>
      </c>
      <c r="AV24" s="993">
        <v>278.88461599999999</v>
      </c>
      <c r="AW24" s="993">
        <v>251.62198000000001</v>
      </c>
      <c r="AX24" s="993">
        <v>270.103385</v>
      </c>
      <c r="AY24" s="1055">
        <v>275.50333599999999</v>
      </c>
      <c r="AZ24" s="993">
        <v>248.11286200000001</v>
      </c>
      <c r="BA24" s="993">
        <v>298.47793800000005</v>
      </c>
      <c r="BB24" s="993">
        <v>246.456864</v>
      </c>
      <c r="BC24" s="993">
        <v>307.890647</v>
      </c>
      <c r="BD24" s="993">
        <v>316.356109</v>
      </c>
      <c r="BE24" s="993">
        <v>355.437995</v>
      </c>
      <c r="BF24" s="993">
        <v>359.70146</v>
      </c>
      <c r="BG24" s="993">
        <v>343.55670700000002</v>
      </c>
      <c r="BH24" s="993">
        <v>344.57505900000001</v>
      </c>
      <c r="BI24" s="993">
        <v>347.564638</v>
      </c>
      <c r="BJ24" s="993">
        <v>295.25851</v>
      </c>
      <c r="BK24" s="1055">
        <v>341.67718300000001</v>
      </c>
      <c r="BL24" s="993">
        <v>310.31495899999999</v>
      </c>
      <c r="BM24" s="993">
        <v>315.924488</v>
      </c>
      <c r="BN24" s="993">
        <v>345.94246399999997</v>
      </c>
      <c r="BO24" s="993">
        <v>380.93514899999997</v>
      </c>
      <c r="BP24" s="993">
        <v>337.97691499999996</v>
      </c>
      <c r="BQ24" s="993">
        <v>391.59532200000001</v>
      </c>
      <c r="BR24" s="993">
        <v>291.98291700000004</v>
      </c>
      <c r="BS24" s="993">
        <v>329.96712500000001</v>
      </c>
      <c r="BT24" s="993">
        <v>304.57387300000005</v>
      </c>
      <c r="BU24" s="993">
        <v>242.625844</v>
      </c>
      <c r="BV24" s="993">
        <v>247.57143100000002</v>
      </c>
      <c r="BW24" s="1055">
        <v>305.429979</v>
      </c>
      <c r="BX24" s="993">
        <v>252.33974600000002</v>
      </c>
      <c r="BY24" s="993">
        <v>262.811553</v>
      </c>
      <c r="BZ24" s="993">
        <v>289.131167</v>
      </c>
      <c r="CA24" s="993">
        <v>355.56948700000004</v>
      </c>
      <c r="CB24" s="993">
        <v>269.33891299999999</v>
      </c>
      <c r="CC24" s="993">
        <v>351.87521000000004</v>
      </c>
      <c r="CD24" s="993">
        <v>286.89950400000004</v>
      </c>
      <c r="CE24" s="993">
        <v>276.00601599999999</v>
      </c>
      <c r="CF24" s="993">
        <v>269.52186</v>
      </c>
      <c r="CG24" s="993">
        <v>265.35021500000005</v>
      </c>
      <c r="CH24" s="993">
        <v>276.16726</v>
      </c>
      <c r="CI24" s="1055">
        <v>275.07477699999998</v>
      </c>
      <c r="CJ24" s="993">
        <v>243.53431899999998</v>
      </c>
      <c r="CK24" s="993">
        <v>281.796941</v>
      </c>
      <c r="CL24" s="993">
        <v>321.456974</v>
      </c>
      <c r="CM24" s="993">
        <v>320.36295699999999</v>
      </c>
      <c r="CN24" s="993">
        <v>304.89922799999999</v>
      </c>
      <c r="CO24" s="993">
        <v>269.21813199999997</v>
      </c>
      <c r="CP24" s="993">
        <v>231.55945600000001</v>
      </c>
      <c r="CQ24" s="993">
        <v>238.40023099999999</v>
      </c>
      <c r="CR24" s="993">
        <v>258.42465900000002</v>
      </c>
      <c r="CS24" s="993">
        <v>242.36759799999999</v>
      </c>
      <c r="CT24" s="993">
        <v>269.51792700000004</v>
      </c>
      <c r="CU24" s="1055">
        <v>230.19919899999999</v>
      </c>
      <c r="CV24" s="993">
        <v>268.914582</v>
      </c>
      <c r="CW24" s="993">
        <v>299.23025799999999</v>
      </c>
      <c r="CX24" s="993">
        <v>311.242028</v>
      </c>
      <c r="CY24" s="993">
        <v>332.85458599999998</v>
      </c>
      <c r="CZ24" s="993">
        <v>341.72409999999996</v>
      </c>
      <c r="DA24" s="993">
        <v>274.169781</v>
      </c>
      <c r="DB24" s="993">
        <v>316.48295100000001</v>
      </c>
      <c r="DC24" s="993">
        <v>361.66949099999999</v>
      </c>
      <c r="DD24" s="993">
        <v>310.75595600000003</v>
      </c>
      <c r="DE24" s="993">
        <v>344.346206</v>
      </c>
      <c r="DF24" s="993">
        <v>380.13980200000003</v>
      </c>
      <c r="DG24" s="1055">
        <v>407.89260100000001</v>
      </c>
      <c r="DH24" s="993">
        <v>436.17532699999998</v>
      </c>
      <c r="DI24" s="993">
        <v>469.55528399999997</v>
      </c>
      <c r="DJ24" s="993">
        <v>493.54067800000001</v>
      </c>
      <c r="DK24" s="993">
        <v>502.47657299999997</v>
      </c>
      <c r="DL24" s="993">
        <v>541.91315199999997</v>
      </c>
      <c r="DM24" s="993">
        <v>467.98578000000003</v>
      </c>
      <c r="DN24" s="993">
        <v>612.06841899999995</v>
      </c>
      <c r="DO24" s="993">
        <v>461.60568199999994</v>
      </c>
      <c r="DP24" s="993">
        <v>424.93377000000004</v>
      </c>
      <c r="DQ24" s="993">
        <v>409.66544099999999</v>
      </c>
      <c r="DR24" s="993">
        <v>428.46777399999996</v>
      </c>
      <c r="DS24" s="1055">
        <v>410.87760300000002</v>
      </c>
      <c r="DT24" s="993">
        <v>345.38502699999998</v>
      </c>
      <c r="DU24" s="993">
        <v>416.122728</v>
      </c>
      <c r="DV24" s="993">
        <v>362.109602</v>
      </c>
      <c r="DW24" s="993">
        <v>456.93234799999999</v>
      </c>
      <c r="DX24" s="993">
        <v>316.13342899999998</v>
      </c>
      <c r="DY24" s="1096"/>
      <c r="DZ24" s="689" t="s">
        <v>807</v>
      </c>
      <c r="EA24" s="1343"/>
      <c r="EB24" s="1347"/>
      <c r="EF24" s="1314"/>
    </row>
    <row r="25" spans="1:136" ht="12.75" customHeight="1">
      <c r="A25" s="991"/>
      <c r="B25" s="39" t="s">
        <v>808</v>
      </c>
      <c r="C25" s="1055">
        <v>3.8766509999999998</v>
      </c>
      <c r="D25" s="993">
        <v>4.5191760000000007</v>
      </c>
      <c r="E25" s="993">
        <v>2.8856899999999999</v>
      </c>
      <c r="F25" s="993">
        <v>5.4113930000000003</v>
      </c>
      <c r="G25" s="993">
        <v>4.8825609999999999</v>
      </c>
      <c r="H25" s="993">
        <v>3.0026269999999999</v>
      </c>
      <c r="I25" s="993">
        <v>6.8080290000000003</v>
      </c>
      <c r="J25" s="993">
        <v>3.6715259999999996</v>
      </c>
      <c r="K25" s="993">
        <v>3.5199419999999999</v>
      </c>
      <c r="L25" s="993">
        <v>3.8082020000000001</v>
      </c>
      <c r="M25" s="993">
        <v>3.370317</v>
      </c>
      <c r="N25" s="993">
        <v>4.8407979999999995</v>
      </c>
      <c r="O25" s="1055">
        <v>4.5820299999999996</v>
      </c>
      <c r="P25" s="993">
        <v>3.570252</v>
      </c>
      <c r="Q25" s="993">
        <v>3.8251759999999999</v>
      </c>
      <c r="R25" s="993">
        <v>4.0196819999999995</v>
      </c>
      <c r="S25" s="993">
        <v>3.8418919999999996</v>
      </c>
      <c r="T25" s="993">
        <v>5.8870979999999999</v>
      </c>
      <c r="U25" s="993">
        <v>5.0723320000000003</v>
      </c>
      <c r="V25" s="993">
        <v>5.6622690000000002</v>
      </c>
      <c r="W25" s="993">
        <v>3.4185430000000001</v>
      </c>
      <c r="X25" s="993">
        <v>4.2452060000000005</v>
      </c>
      <c r="Y25" s="993">
        <v>3.6960279999999996</v>
      </c>
      <c r="Z25" s="993">
        <v>6.1326299999999998</v>
      </c>
      <c r="AA25" s="1055">
        <v>3.2491280000000002</v>
      </c>
      <c r="AB25" s="993">
        <v>4.537477</v>
      </c>
      <c r="AC25" s="993">
        <v>5.3270189999999999</v>
      </c>
      <c r="AD25" s="993">
        <v>3.5691120000000001</v>
      </c>
      <c r="AE25" s="993">
        <v>3.0257460000000003</v>
      </c>
      <c r="AF25" s="993">
        <v>3.6667369999999999</v>
      </c>
      <c r="AG25" s="993">
        <v>2.9981140000000002</v>
      </c>
      <c r="AH25" s="993">
        <v>4.473211</v>
      </c>
      <c r="AI25" s="993">
        <v>4.0454460000000001</v>
      </c>
      <c r="AJ25" s="993">
        <v>3.148037</v>
      </c>
      <c r="AK25" s="993">
        <v>2.848417</v>
      </c>
      <c r="AL25" s="993">
        <v>4.1430739999999995</v>
      </c>
      <c r="AM25" s="1055">
        <v>2.9601190000000002</v>
      </c>
      <c r="AN25" s="993">
        <v>3.814794</v>
      </c>
      <c r="AO25" s="993">
        <v>6.4606409999999999</v>
      </c>
      <c r="AP25" s="993">
        <v>4.5976439999999998</v>
      </c>
      <c r="AQ25" s="993">
        <v>4.4000360000000001</v>
      </c>
      <c r="AR25" s="993">
        <v>2.9819989999999996</v>
      </c>
      <c r="AS25" s="993">
        <v>3.377237</v>
      </c>
      <c r="AT25" s="993">
        <v>2.522726</v>
      </c>
      <c r="AU25" s="993">
        <v>3.3912849999999999</v>
      </c>
      <c r="AV25" s="993">
        <v>3.2038829999999998</v>
      </c>
      <c r="AW25" s="993">
        <v>5.8825989999999999</v>
      </c>
      <c r="AX25" s="993">
        <v>3.4871810000000001</v>
      </c>
      <c r="AY25" s="1055">
        <v>3.5939929999999998</v>
      </c>
      <c r="AZ25" s="993">
        <v>3.7568560000000004</v>
      </c>
      <c r="BA25" s="993">
        <v>4.0406309999999994</v>
      </c>
      <c r="BB25" s="993">
        <v>4.1608749999999999</v>
      </c>
      <c r="BC25" s="993">
        <v>3.2146019999999997</v>
      </c>
      <c r="BD25" s="993">
        <v>4.6173029999999997</v>
      </c>
      <c r="BE25" s="993">
        <v>2.8130380000000001</v>
      </c>
      <c r="BF25" s="993">
        <v>4.6640540000000001</v>
      </c>
      <c r="BG25" s="993">
        <v>3.2794119999999998</v>
      </c>
      <c r="BH25" s="993">
        <v>4.7116989999999994</v>
      </c>
      <c r="BI25" s="993">
        <v>3.8425230000000004</v>
      </c>
      <c r="BJ25" s="993">
        <v>4.5692320000000004</v>
      </c>
      <c r="BK25" s="1055">
        <v>3.5945610000000001</v>
      </c>
      <c r="BL25" s="993">
        <v>3.6634419999999999</v>
      </c>
      <c r="BM25" s="993">
        <v>3.4337800000000001</v>
      </c>
      <c r="BN25" s="993">
        <v>3.4777649999999998</v>
      </c>
      <c r="BO25" s="993">
        <v>3.4395720000000001</v>
      </c>
      <c r="BP25" s="993">
        <v>3.3344589999999998</v>
      </c>
      <c r="BQ25" s="993">
        <v>3.1933249999999997</v>
      </c>
      <c r="BR25" s="993">
        <v>3.085483</v>
      </c>
      <c r="BS25" s="993">
        <v>2.39188</v>
      </c>
      <c r="BT25" s="993">
        <v>2.7189559999999999</v>
      </c>
      <c r="BU25" s="993">
        <v>2.6430920000000002</v>
      </c>
      <c r="BV25" s="993">
        <v>5.884646</v>
      </c>
      <c r="BW25" s="1055">
        <v>3.1742840000000001</v>
      </c>
      <c r="BX25" s="993">
        <v>2.8147229999999999</v>
      </c>
      <c r="BY25" s="993">
        <v>2.7612610000000002</v>
      </c>
      <c r="BZ25" s="993">
        <v>3.0866389999999999</v>
      </c>
      <c r="CA25" s="993">
        <v>3.1868479999999999</v>
      </c>
      <c r="CB25" s="993">
        <v>2.325482</v>
      </c>
      <c r="CC25" s="993">
        <v>3.819677</v>
      </c>
      <c r="CD25" s="993">
        <v>2.5378349999999998</v>
      </c>
      <c r="CE25" s="993">
        <v>3.6714869999999999</v>
      </c>
      <c r="CF25" s="993">
        <v>3.7927029999999999</v>
      </c>
      <c r="CG25" s="993">
        <v>2.6318200000000003</v>
      </c>
      <c r="CH25" s="993">
        <v>2.8585970000000001</v>
      </c>
      <c r="CI25" s="1055">
        <v>3.721104</v>
      </c>
      <c r="CJ25" s="993">
        <v>2.8018689999999999</v>
      </c>
      <c r="CK25" s="993">
        <v>4.146808</v>
      </c>
      <c r="CL25" s="993">
        <v>1.9951510000000001</v>
      </c>
      <c r="CM25" s="993">
        <v>4.1002179999999999</v>
      </c>
      <c r="CN25" s="993">
        <v>2.8692220000000002</v>
      </c>
      <c r="CO25" s="993">
        <v>2.9120379999999999</v>
      </c>
      <c r="CP25" s="993">
        <v>2.7073829999999997</v>
      </c>
      <c r="CQ25" s="993">
        <v>2.8712629999999999</v>
      </c>
      <c r="CR25" s="993">
        <v>2.4099520000000001</v>
      </c>
      <c r="CS25" s="993">
        <v>3.1612279999999999</v>
      </c>
      <c r="CT25" s="993">
        <v>3.6360320000000002</v>
      </c>
      <c r="CU25" s="1055">
        <v>2.5952480000000002</v>
      </c>
      <c r="CV25" s="993">
        <v>2.5894729999999999</v>
      </c>
      <c r="CW25" s="993">
        <v>4.210108</v>
      </c>
      <c r="CX25" s="993">
        <v>3.1140500000000002</v>
      </c>
      <c r="CY25" s="993">
        <v>3.103472</v>
      </c>
      <c r="CZ25" s="993">
        <v>3.2308429999999997</v>
      </c>
      <c r="DA25" s="993">
        <v>2.838924</v>
      </c>
      <c r="DB25" s="993">
        <v>4.5999559999999997</v>
      </c>
      <c r="DC25" s="993">
        <v>3.2365729999999999</v>
      </c>
      <c r="DD25" s="993">
        <v>3.8594040000000001</v>
      </c>
      <c r="DE25" s="993">
        <v>2.6225070000000001</v>
      </c>
      <c r="DF25" s="993">
        <v>3.2002959999999998</v>
      </c>
      <c r="DG25" s="1055">
        <v>3.035669</v>
      </c>
      <c r="DH25" s="993">
        <v>3.3138839999999998</v>
      </c>
      <c r="DI25" s="993">
        <v>4.3707979999999997</v>
      </c>
      <c r="DJ25" s="993">
        <v>4.6199170000000001</v>
      </c>
      <c r="DK25" s="993">
        <v>3.6205050000000001</v>
      </c>
      <c r="DL25" s="993">
        <v>4.4526719999999997</v>
      </c>
      <c r="DM25" s="993">
        <v>2.8954710000000001</v>
      </c>
      <c r="DN25" s="993">
        <v>4.3597000000000001</v>
      </c>
      <c r="DO25" s="993">
        <v>4.1124330000000002</v>
      </c>
      <c r="DP25" s="993">
        <v>3.555771</v>
      </c>
      <c r="DQ25" s="993">
        <v>4.2496520000000002</v>
      </c>
      <c r="DR25" s="993">
        <v>4.2348720000000002</v>
      </c>
      <c r="DS25" s="1055">
        <v>3.766534</v>
      </c>
      <c r="DT25" s="993">
        <v>4.1603810000000001</v>
      </c>
      <c r="DU25" s="993">
        <v>4.9192629999999999</v>
      </c>
      <c r="DV25" s="993">
        <v>4.5426520000000004</v>
      </c>
      <c r="DW25" s="993">
        <v>6.1197389999999992</v>
      </c>
      <c r="DX25" s="993">
        <v>3.3079640000000001</v>
      </c>
      <c r="DY25" s="1096"/>
      <c r="DZ25" s="689" t="s">
        <v>809</v>
      </c>
      <c r="EA25" s="1343"/>
      <c r="EB25" s="1347"/>
      <c r="EF25" s="1314"/>
    </row>
    <row r="26" spans="1:136" ht="12.75" customHeight="1">
      <c r="A26" s="991"/>
      <c r="B26" s="40" t="s">
        <v>668</v>
      </c>
      <c r="C26" s="1055">
        <v>1666.3459480000001</v>
      </c>
      <c r="D26" s="993">
        <v>1648.216545</v>
      </c>
      <c r="E26" s="993">
        <v>1601.6825240000001</v>
      </c>
      <c r="F26" s="993">
        <v>1653.1969920000001</v>
      </c>
      <c r="G26" s="993">
        <v>1895.4395830000001</v>
      </c>
      <c r="H26" s="993">
        <v>1517.356072</v>
      </c>
      <c r="I26" s="993">
        <v>1869.722405</v>
      </c>
      <c r="J26" s="993">
        <v>1780.292481</v>
      </c>
      <c r="K26" s="993">
        <v>1992.574216</v>
      </c>
      <c r="L26" s="993">
        <v>1766.0993470000001</v>
      </c>
      <c r="M26" s="993">
        <v>1732.1979630000001</v>
      </c>
      <c r="N26" s="993">
        <v>1656.984107</v>
      </c>
      <c r="O26" s="1055">
        <v>1802.419809</v>
      </c>
      <c r="P26" s="993">
        <v>1408.9750859999999</v>
      </c>
      <c r="Q26" s="993">
        <v>1715.8918650000001</v>
      </c>
      <c r="R26" s="993">
        <v>1597.80306</v>
      </c>
      <c r="S26" s="993">
        <v>1646.8902520000001</v>
      </c>
      <c r="T26" s="993">
        <v>1913.5686540000002</v>
      </c>
      <c r="U26" s="993">
        <v>2124.546589</v>
      </c>
      <c r="V26" s="993">
        <v>1802.5732409999998</v>
      </c>
      <c r="W26" s="993">
        <v>1874.7364190000001</v>
      </c>
      <c r="X26" s="993">
        <v>1501.733575</v>
      </c>
      <c r="Y26" s="993">
        <v>1268.1459560000001</v>
      </c>
      <c r="Z26" s="993">
        <v>1496.188183</v>
      </c>
      <c r="AA26" s="1055">
        <v>950.53451500000006</v>
      </c>
      <c r="AB26" s="993">
        <v>921.46963199999993</v>
      </c>
      <c r="AC26" s="993">
        <v>1231.023068</v>
      </c>
      <c r="AD26" s="993">
        <v>942.12346200000002</v>
      </c>
      <c r="AE26" s="993">
        <v>1071.5482239999999</v>
      </c>
      <c r="AF26" s="993">
        <v>1162.7339629999999</v>
      </c>
      <c r="AG26" s="993">
        <v>1196.955072</v>
      </c>
      <c r="AH26" s="993">
        <v>867.04867000000002</v>
      </c>
      <c r="AI26" s="993">
        <v>992.73094700000001</v>
      </c>
      <c r="AJ26" s="993">
        <v>962.93966899999998</v>
      </c>
      <c r="AK26" s="993">
        <v>743.039354</v>
      </c>
      <c r="AL26" s="993">
        <v>826.33327300000008</v>
      </c>
      <c r="AM26" s="1055">
        <v>585.55744900000002</v>
      </c>
      <c r="AN26" s="993">
        <v>594.38935600000002</v>
      </c>
      <c r="AO26" s="993">
        <v>751.63767599999994</v>
      </c>
      <c r="AP26" s="993">
        <v>672.53965700000003</v>
      </c>
      <c r="AQ26" s="993">
        <v>784.88682700000004</v>
      </c>
      <c r="AR26" s="993">
        <v>940.12720300000001</v>
      </c>
      <c r="AS26" s="993">
        <v>640.79835600000001</v>
      </c>
      <c r="AT26" s="993">
        <v>881.34643200000005</v>
      </c>
      <c r="AU26" s="993">
        <v>924.10088500000006</v>
      </c>
      <c r="AV26" s="993">
        <v>855.50868500000001</v>
      </c>
      <c r="AW26" s="993">
        <v>743.3143</v>
      </c>
      <c r="AX26" s="993">
        <v>891.52635600000008</v>
      </c>
      <c r="AY26" s="1055">
        <v>928.35722199999998</v>
      </c>
      <c r="AZ26" s="993">
        <v>774.74666000000002</v>
      </c>
      <c r="BA26" s="993">
        <v>937.49983099999997</v>
      </c>
      <c r="BB26" s="993">
        <v>816.34959900000001</v>
      </c>
      <c r="BC26" s="993">
        <v>932.69871799999999</v>
      </c>
      <c r="BD26" s="993">
        <v>900.46723600000007</v>
      </c>
      <c r="BE26" s="993">
        <v>897.29596300000003</v>
      </c>
      <c r="BF26" s="993">
        <v>1268.6477159999999</v>
      </c>
      <c r="BG26" s="993">
        <v>1423.571144</v>
      </c>
      <c r="BH26" s="993">
        <v>1060.0649350000001</v>
      </c>
      <c r="BI26" s="993">
        <v>1377.7120279999999</v>
      </c>
      <c r="BJ26" s="993">
        <v>1405.6899250000001</v>
      </c>
      <c r="BK26" s="1055">
        <v>1173.2758729999998</v>
      </c>
      <c r="BL26" s="993">
        <v>1201.2584410000002</v>
      </c>
      <c r="BM26" s="993">
        <v>1426.504946</v>
      </c>
      <c r="BN26" s="993">
        <v>1234.3199090000001</v>
      </c>
      <c r="BO26" s="993">
        <v>1789.618905</v>
      </c>
      <c r="BP26" s="993">
        <v>1539.004357</v>
      </c>
      <c r="BQ26" s="993">
        <v>1463.130422</v>
      </c>
      <c r="BR26" s="993">
        <v>1227.9842169999999</v>
      </c>
      <c r="BS26" s="993">
        <v>1535.351441</v>
      </c>
      <c r="BT26" s="993">
        <v>1146.4804320000001</v>
      </c>
      <c r="BU26" s="993">
        <v>1383.5034269999999</v>
      </c>
      <c r="BV26" s="993">
        <v>1039.986715</v>
      </c>
      <c r="BW26" s="1055">
        <v>882.50175100000001</v>
      </c>
      <c r="BX26" s="993">
        <v>730.96772299999998</v>
      </c>
      <c r="BY26" s="993">
        <v>1076.268971</v>
      </c>
      <c r="BZ26" s="993">
        <v>1193.9606370000001</v>
      </c>
      <c r="CA26" s="993">
        <v>1200.428584</v>
      </c>
      <c r="CB26" s="993">
        <v>882.5971679999999</v>
      </c>
      <c r="CC26" s="993">
        <v>922.98005899999998</v>
      </c>
      <c r="CD26" s="993">
        <v>852.14862300000004</v>
      </c>
      <c r="CE26" s="993">
        <v>981.61312899999996</v>
      </c>
      <c r="CF26" s="993">
        <v>914.8510500000001</v>
      </c>
      <c r="CG26" s="993">
        <v>902.75903099999994</v>
      </c>
      <c r="CH26" s="993">
        <v>968.17712300000005</v>
      </c>
      <c r="CI26" s="1055">
        <v>1048.4661530000001</v>
      </c>
      <c r="CJ26" s="993">
        <v>740.68364099999997</v>
      </c>
      <c r="CK26" s="993">
        <v>651.8613959999999</v>
      </c>
      <c r="CL26" s="993">
        <v>504.07710200000002</v>
      </c>
      <c r="CM26" s="993">
        <v>323.487505</v>
      </c>
      <c r="CN26" s="993">
        <v>560.75514599999997</v>
      </c>
      <c r="CO26" s="993">
        <v>766.46207299999992</v>
      </c>
      <c r="CP26" s="993">
        <v>701.97887700000001</v>
      </c>
      <c r="CQ26" s="993">
        <v>727.54638799999998</v>
      </c>
      <c r="CR26" s="993">
        <v>571.40765199999998</v>
      </c>
      <c r="CS26" s="993">
        <v>680.29004599999996</v>
      </c>
      <c r="CT26" s="993">
        <v>775.71590099999992</v>
      </c>
      <c r="CU26" s="1055">
        <v>599.377117</v>
      </c>
      <c r="CV26" s="993">
        <v>792.92803700000002</v>
      </c>
      <c r="CW26" s="993">
        <v>906.69128599999999</v>
      </c>
      <c r="CX26" s="993">
        <v>873.29855199999997</v>
      </c>
      <c r="CY26" s="993">
        <v>856.99332499999991</v>
      </c>
      <c r="CZ26" s="993">
        <v>1097.3673349999999</v>
      </c>
      <c r="DA26" s="993">
        <v>998.570244</v>
      </c>
      <c r="DB26" s="993">
        <v>1412.2998170000001</v>
      </c>
      <c r="DC26" s="993">
        <v>1409.1254690000001</v>
      </c>
      <c r="DD26" s="993">
        <v>1290.1110660000002</v>
      </c>
      <c r="DE26" s="993">
        <v>1606.110367</v>
      </c>
      <c r="DF26" s="993">
        <v>1344.4272739999999</v>
      </c>
      <c r="DG26" s="1055">
        <v>1121.294038</v>
      </c>
      <c r="DH26" s="993">
        <v>1267.1853729999998</v>
      </c>
      <c r="DI26" s="993">
        <v>1462.9375640000001</v>
      </c>
      <c r="DJ26" s="993">
        <v>1706.6705239999999</v>
      </c>
      <c r="DK26" s="993">
        <v>1973.4343430000001</v>
      </c>
      <c r="DL26" s="993">
        <v>2194.5471299999999</v>
      </c>
      <c r="DM26" s="993">
        <v>2317.7852809999999</v>
      </c>
      <c r="DN26" s="993">
        <v>2000.109373</v>
      </c>
      <c r="DO26" s="993">
        <v>2328.5717110000001</v>
      </c>
      <c r="DP26" s="993">
        <v>1970.536955</v>
      </c>
      <c r="DQ26" s="993">
        <v>2351.0862649999999</v>
      </c>
      <c r="DR26" s="993">
        <v>2240.8441619999999</v>
      </c>
      <c r="DS26" s="1055">
        <v>1866.6989960000001</v>
      </c>
      <c r="DT26" s="993">
        <v>1635.052805</v>
      </c>
      <c r="DU26" s="993">
        <v>1931.9652509999999</v>
      </c>
      <c r="DV26" s="993">
        <v>1903.4906989999999</v>
      </c>
      <c r="DW26" s="993">
        <v>2111.6085359999997</v>
      </c>
      <c r="DX26" s="993">
        <v>1738.872425</v>
      </c>
      <c r="DY26" s="1096"/>
      <c r="DZ26" s="689" t="s">
        <v>810</v>
      </c>
      <c r="EA26" s="1343"/>
      <c r="EB26" s="1347"/>
      <c r="EF26" s="1314"/>
    </row>
    <row r="27" spans="1:136" ht="12.75" customHeight="1">
      <c r="A27" s="991"/>
      <c r="B27" s="39" t="s">
        <v>669</v>
      </c>
      <c r="C27" s="1055">
        <v>2502.1447920000001</v>
      </c>
      <c r="D27" s="993">
        <v>2468.1322740000001</v>
      </c>
      <c r="E27" s="993">
        <v>2526.146898</v>
      </c>
      <c r="F27" s="993">
        <v>2588.4903119999999</v>
      </c>
      <c r="G27" s="993">
        <v>2670.6863480000002</v>
      </c>
      <c r="H27" s="993">
        <v>2408.168412</v>
      </c>
      <c r="I27" s="993">
        <v>2665.8791449999999</v>
      </c>
      <c r="J27" s="993">
        <v>2324.8276499999997</v>
      </c>
      <c r="K27" s="993">
        <v>2443.160543</v>
      </c>
      <c r="L27" s="993">
        <v>2310.8916880000002</v>
      </c>
      <c r="M27" s="993">
        <v>2410.5414029999997</v>
      </c>
      <c r="N27" s="993">
        <v>2394.4545760000001</v>
      </c>
      <c r="O27" s="1055">
        <v>2613.245457</v>
      </c>
      <c r="P27" s="993">
        <v>2440.7317979999998</v>
      </c>
      <c r="Q27" s="993">
        <v>2654.442168</v>
      </c>
      <c r="R27" s="993">
        <v>2643.7571830000002</v>
      </c>
      <c r="S27" s="993">
        <v>2685.099866</v>
      </c>
      <c r="T27" s="993">
        <v>2616.7045720000001</v>
      </c>
      <c r="U27" s="993">
        <v>2633.3441949999997</v>
      </c>
      <c r="V27" s="993">
        <v>2769.7320989999998</v>
      </c>
      <c r="W27" s="993">
        <v>2658.6980189999999</v>
      </c>
      <c r="X27" s="993">
        <v>2388.1461960000001</v>
      </c>
      <c r="Y27" s="993">
        <v>2328.8231219999998</v>
      </c>
      <c r="Z27" s="993">
        <v>2519.4482749999997</v>
      </c>
      <c r="AA27" s="1055">
        <v>2136.2881349999998</v>
      </c>
      <c r="AB27" s="993">
        <v>1996.780219</v>
      </c>
      <c r="AC27" s="993">
        <v>2298.5059430000001</v>
      </c>
      <c r="AD27" s="993">
        <v>2387.8808199999999</v>
      </c>
      <c r="AE27" s="993">
        <v>2226.2308539999999</v>
      </c>
      <c r="AF27" s="993">
        <v>2359.3266760000001</v>
      </c>
      <c r="AG27" s="993">
        <v>2267.528538</v>
      </c>
      <c r="AH27" s="993">
        <v>2120.2573700000003</v>
      </c>
      <c r="AI27" s="993">
        <v>1986.8787299999999</v>
      </c>
      <c r="AJ27" s="993">
        <v>2143.9678480000002</v>
      </c>
      <c r="AK27" s="993">
        <v>2071.0345010000001</v>
      </c>
      <c r="AL27" s="993">
        <v>2268.957586</v>
      </c>
      <c r="AM27" s="1055">
        <v>1878.413894</v>
      </c>
      <c r="AN27" s="993">
        <v>2113.849064</v>
      </c>
      <c r="AO27" s="993">
        <v>2277.649958</v>
      </c>
      <c r="AP27" s="993">
        <v>2186.4800180000002</v>
      </c>
      <c r="AQ27" s="993">
        <v>2183.0255029999998</v>
      </c>
      <c r="AR27" s="993">
        <v>2335.1980400000002</v>
      </c>
      <c r="AS27" s="993">
        <v>1869.2769720000001</v>
      </c>
      <c r="AT27" s="993">
        <v>2149.0995899999998</v>
      </c>
      <c r="AU27" s="993">
        <v>1955.999785</v>
      </c>
      <c r="AV27" s="993">
        <v>1856.6972520000002</v>
      </c>
      <c r="AW27" s="993">
        <v>2043.3457940000001</v>
      </c>
      <c r="AX27" s="993">
        <v>2034.1369950000001</v>
      </c>
      <c r="AY27" s="1055">
        <v>2120.2101000000002</v>
      </c>
      <c r="AZ27" s="993">
        <v>2065.8140969999999</v>
      </c>
      <c r="BA27" s="993">
        <v>2468.2215269999997</v>
      </c>
      <c r="BB27" s="993">
        <v>2250.876428</v>
      </c>
      <c r="BC27" s="993">
        <v>2562.2627829999997</v>
      </c>
      <c r="BD27" s="993">
        <v>2375.1281129999998</v>
      </c>
      <c r="BE27" s="993">
        <v>2476.7347289999998</v>
      </c>
      <c r="BF27" s="993">
        <v>2492.5796030000001</v>
      </c>
      <c r="BG27" s="993">
        <v>2563.350132</v>
      </c>
      <c r="BH27" s="993">
        <v>2633.5124999999998</v>
      </c>
      <c r="BI27" s="993">
        <v>2445.240182</v>
      </c>
      <c r="BJ27" s="993">
        <v>2431.4208080000003</v>
      </c>
      <c r="BK27" s="1055">
        <v>2793.4621189999998</v>
      </c>
      <c r="BL27" s="993">
        <v>2648.3064649999997</v>
      </c>
      <c r="BM27" s="993">
        <v>2882.7096649999999</v>
      </c>
      <c r="BN27" s="993">
        <v>2702.6450750000004</v>
      </c>
      <c r="BO27" s="993">
        <v>3044.4719599999999</v>
      </c>
      <c r="BP27" s="993">
        <v>2492.460161</v>
      </c>
      <c r="BQ27" s="993">
        <v>2666.642437</v>
      </c>
      <c r="BR27" s="993">
        <v>2020.345127</v>
      </c>
      <c r="BS27" s="993">
        <v>2217.1922710000003</v>
      </c>
      <c r="BT27" s="993">
        <v>2004.035118</v>
      </c>
      <c r="BU27" s="993">
        <v>2059.4251720000002</v>
      </c>
      <c r="BV27" s="993">
        <v>2008.356751</v>
      </c>
      <c r="BW27" s="1055">
        <v>2278.7726039999998</v>
      </c>
      <c r="BX27" s="993">
        <v>2199.5286570000003</v>
      </c>
      <c r="BY27" s="993">
        <v>2328.4021050000001</v>
      </c>
      <c r="BZ27" s="993">
        <v>2444.5292089999998</v>
      </c>
      <c r="CA27" s="993">
        <v>2702.6610570000003</v>
      </c>
      <c r="CB27" s="993">
        <v>2112.1979330000004</v>
      </c>
      <c r="CC27" s="993">
        <v>2560.7536279999999</v>
      </c>
      <c r="CD27" s="993">
        <v>2134.4576219999999</v>
      </c>
      <c r="CE27" s="993">
        <v>2188.0607969999996</v>
      </c>
      <c r="CF27" s="993">
        <v>2254.4190759999997</v>
      </c>
      <c r="CG27" s="993">
        <v>2270.3361789999999</v>
      </c>
      <c r="CH27" s="993">
        <v>2217.1386640000001</v>
      </c>
      <c r="CI27" s="1055">
        <v>2303.5711490000003</v>
      </c>
      <c r="CJ27" s="993">
        <v>2290.6638750000002</v>
      </c>
      <c r="CK27" s="993">
        <v>2431.2464009999999</v>
      </c>
      <c r="CL27" s="993">
        <v>2284.0885499999999</v>
      </c>
      <c r="CM27" s="993">
        <v>2033.0389930000001</v>
      </c>
      <c r="CN27" s="993">
        <v>1855.1572630000001</v>
      </c>
      <c r="CO27" s="993">
        <v>1926.608669</v>
      </c>
      <c r="CP27" s="993">
        <v>2041.4223529999999</v>
      </c>
      <c r="CQ27" s="993">
        <v>2173.6874900000003</v>
      </c>
      <c r="CR27" s="993">
        <v>2215.5346989999998</v>
      </c>
      <c r="CS27" s="993">
        <v>2365.2625469999998</v>
      </c>
      <c r="CT27" s="993">
        <v>2720.1535359999998</v>
      </c>
      <c r="CU27" s="1055">
        <v>2428.902454</v>
      </c>
      <c r="CV27" s="993">
        <v>2668.123435</v>
      </c>
      <c r="CW27" s="993">
        <v>3411.3800699999997</v>
      </c>
      <c r="CX27" s="993">
        <v>3300.7890910000001</v>
      </c>
      <c r="CY27" s="993">
        <v>3325.981573</v>
      </c>
      <c r="CZ27" s="993">
        <v>3365.500411</v>
      </c>
      <c r="DA27" s="993">
        <v>2795.0004160000003</v>
      </c>
      <c r="DB27" s="993">
        <v>3164.1107689999999</v>
      </c>
      <c r="DC27" s="993">
        <v>3538.4282009999997</v>
      </c>
      <c r="DD27" s="993">
        <v>3135.0117439999999</v>
      </c>
      <c r="DE27" s="993">
        <v>3949.2869410000003</v>
      </c>
      <c r="DF27" s="993">
        <v>4101.7914339999998</v>
      </c>
      <c r="DG27" s="1055">
        <v>3944.09503</v>
      </c>
      <c r="DH27" s="993">
        <v>4161.1389380000001</v>
      </c>
      <c r="DI27" s="993">
        <v>4590.1098810000003</v>
      </c>
      <c r="DJ27" s="993">
        <v>4044.6306450000002</v>
      </c>
      <c r="DK27" s="993">
        <v>4042.1905150000002</v>
      </c>
      <c r="DL27" s="993">
        <v>4306.471802</v>
      </c>
      <c r="DM27" s="993">
        <v>3637.6700929999997</v>
      </c>
      <c r="DN27" s="993">
        <v>3804.5609130000003</v>
      </c>
      <c r="DO27" s="993">
        <v>3606.218852</v>
      </c>
      <c r="DP27" s="993">
        <v>3112.9213719999998</v>
      </c>
      <c r="DQ27" s="993">
        <v>3587.8870010000001</v>
      </c>
      <c r="DR27" s="993">
        <v>3640.9061940000001</v>
      </c>
      <c r="DS27" s="1055">
        <v>3531.3255079999999</v>
      </c>
      <c r="DT27" s="993">
        <v>3119.2494500000003</v>
      </c>
      <c r="DU27" s="993">
        <v>3835.0977089999997</v>
      </c>
      <c r="DV27" s="993">
        <v>3478.6218799999997</v>
      </c>
      <c r="DW27" s="993">
        <v>3931.9386680000002</v>
      </c>
      <c r="DX27" s="993">
        <v>2858.5547099999999</v>
      </c>
      <c r="DY27" s="1096"/>
      <c r="DZ27" s="689" t="s">
        <v>811</v>
      </c>
      <c r="EA27" s="1343"/>
      <c r="EB27" s="1347"/>
      <c r="EF27" s="1314"/>
    </row>
    <row r="28" spans="1:136" ht="12.75" customHeight="1">
      <c r="A28" s="991"/>
      <c r="B28" s="39" t="s">
        <v>812</v>
      </c>
      <c r="C28" s="1055">
        <v>339.719966</v>
      </c>
      <c r="D28" s="993">
        <v>382.88153399999999</v>
      </c>
      <c r="E28" s="993">
        <v>406.27770099999998</v>
      </c>
      <c r="F28" s="993">
        <v>394.30826299999995</v>
      </c>
      <c r="G28" s="993">
        <v>381.62518499999999</v>
      </c>
      <c r="H28" s="993">
        <v>374.700333</v>
      </c>
      <c r="I28" s="993">
        <v>428.79064</v>
      </c>
      <c r="J28" s="993">
        <v>309.16861700000004</v>
      </c>
      <c r="K28" s="993">
        <v>423.91752600000001</v>
      </c>
      <c r="L28" s="993">
        <v>410.43820599999998</v>
      </c>
      <c r="M28" s="993">
        <v>420.60522399999996</v>
      </c>
      <c r="N28" s="993">
        <v>406.72258799999997</v>
      </c>
      <c r="O28" s="1055">
        <v>326.43453999999997</v>
      </c>
      <c r="P28" s="993">
        <v>386.17141499999997</v>
      </c>
      <c r="Q28" s="993">
        <v>411.54478399999999</v>
      </c>
      <c r="R28" s="993">
        <v>388.89355899999998</v>
      </c>
      <c r="S28" s="993">
        <v>428.729646</v>
      </c>
      <c r="T28" s="993">
        <v>421.50207799999998</v>
      </c>
      <c r="U28" s="993">
        <v>398.26842200000004</v>
      </c>
      <c r="V28" s="993">
        <v>402.68206800000002</v>
      </c>
      <c r="W28" s="993">
        <v>460.91135700000001</v>
      </c>
      <c r="X28" s="993">
        <v>428.27631600000001</v>
      </c>
      <c r="Y28" s="993">
        <v>428.60967399999998</v>
      </c>
      <c r="Z28" s="993">
        <v>493.12151899999998</v>
      </c>
      <c r="AA28" s="1055">
        <v>364.43959899999999</v>
      </c>
      <c r="AB28" s="993">
        <v>365.71305000000001</v>
      </c>
      <c r="AC28" s="993">
        <v>404.42953799999998</v>
      </c>
      <c r="AD28" s="993">
        <v>422.51086700000002</v>
      </c>
      <c r="AE28" s="993">
        <v>347.81870600000002</v>
      </c>
      <c r="AF28" s="993">
        <v>383.11253499999998</v>
      </c>
      <c r="AG28" s="993">
        <v>393.39095199999997</v>
      </c>
      <c r="AH28" s="993">
        <v>354.491986</v>
      </c>
      <c r="AI28" s="993">
        <v>351.66691300000002</v>
      </c>
      <c r="AJ28" s="993">
        <v>483.47459100000003</v>
      </c>
      <c r="AK28" s="993">
        <v>386.44740999999999</v>
      </c>
      <c r="AL28" s="993">
        <v>498.23714000000001</v>
      </c>
      <c r="AM28" s="1055">
        <v>332.92911499999997</v>
      </c>
      <c r="AN28" s="993">
        <v>329.25973900000002</v>
      </c>
      <c r="AO28" s="993">
        <v>414.62350500000002</v>
      </c>
      <c r="AP28" s="993">
        <v>364.16675400000003</v>
      </c>
      <c r="AQ28" s="993">
        <v>380.39306099999999</v>
      </c>
      <c r="AR28" s="993">
        <v>436.13663600000001</v>
      </c>
      <c r="AS28" s="993">
        <v>329.16093199999995</v>
      </c>
      <c r="AT28" s="993">
        <v>429.74894699999999</v>
      </c>
      <c r="AU28" s="993">
        <v>389.86987400000004</v>
      </c>
      <c r="AV28" s="993">
        <v>375.28303199999999</v>
      </c>
      <c r="AW28" s="993">
        <v>385.14280600000001</v>
      </c>
      <c r="AX28" s="993">
        <v>383.89332100000001</v>
      </c>
      <c r="AY28" s="1055">
        <v>333.16891200000003</v>
      </c>
      <c r="AZ28" s="993">
        <v>316.02687600000002</v>
      </c>
      <c r="BA28" s="993">
        <v>469.64768500000002</v>
      </c>
      <c r="BB28" s="993">
        <v>350.009411</v>
      </c>
      <c r="BC28" s="993">
        <v>363.36495400000001</v>
      </c>
      <c r="BD28" s="993">
        <v>367.823847</v>
      </c>
      <c r="BE28" s="993">
        <v>353.64999499999999</v>
      </c>
      <c r="BF28" s="993">
        <v>432.240318</v>
      </c>
      <c r="BG28" s="993">
        <v>441.016346</v>
      </c>
      <c r="BH28" s="993">
        <v>464.04368099999999</v>
      </c>
      <c r="BI28" s="993">
        <v>460.15518699999996</v>
      </c>
      <c r="BJ28" s="993">
        <v>469.24069700000001</v>
      </c>
      <c r="BK28" s="1055">
        <v>454.52415200000002</v>
      </c>
      <c r="BL28" s="993">
        <v>466.488632</v>
      </c>
      <c r="BM28" s="993">
        <v>483.201482</v>
      </c>
      <c r="BN28" s="993">
        <v>407.882924</v>
      </c>
      <c r="BO28" s="993">
        <v>453.19369799999998</v>
      </c>
      <c r="BP28" s="993">
        <v>420.75982799999997</v>
      </c>
      <c r="BQ28" s="993">
        <v>396.543453</v>
      </c>
      <c r="BR28" s="993">
        <v>319.21212099999997</v>
      </c>
      <c r="BS28" s="993">
        <v>291.21430499999997</v>
      </c>
      <c r="BT28" s="993">
        <v>354.81171699999999</v>
      </c>
      <c r="BU28" s="993">
        <v>409.45386099999996</v>
      </c>
      <c r="BV28" s="993">
        <v>386.548361</v>
      </c>
      <c r="BW28" s="1055">
        <v>418.18945200000002</v>
      </c>
      <c r="BX28" s="993">
        <v>373.33695</v>
      </c>
      <c r="BY28" s="993">
        <v>496.95892099999998</v>
      </c>
      <c r="BZ28" s="993">
        <v>412.10240500000003</v>
      </c>
      <c r="CA28" s="993">
        <v>478.35190299999999</v>
      </c>
      <c r="CB28" s="993">
        <v>344.12711300000001</v>
      </c>
      <c r="CC28" s="993">
        <v>459.40903200000002</v>
      </c>
      <c r="CD28" s="993">
        <v>378.13937199999998</v>
      </c>
      <c r="CE28" s="993">
        <v>422.19385800000003</v>
      </c>
      <c r="CF28" s="993">
        <v>535.03660100000002</v>
      </c>
      <c r="CG28" s="993">
        <v>442.54200099999997</v>
      </c>
      <c r="CH28" s="993">
        <v>502.090507</v>
      </c>
      <c r="CI28" s="1055">
        <v>389.99619200000001</v>
      </c>
      <c r="CJ28" s="993">
        <v>472.25039000000004</v>
      </c>
      <c r="CK28" s="993">
        <v>522.59883100000002</v>
      </c>
      <c r="CL28" s="993">
        <v>478.09340900000001</v>
      </c>
      <c r="CM28" s="993">
        <v>415.11001400000004</v>
      </c>
      <c r="CN28" s="993">
        <v>395.42773199999999</v>
      </c>
      <c r="CO28" s="993">
        <v>375.79941600000001</v>
      </c>
      <c r="CP28" s="993">
        <v>329.31132500000001</v>
      </c>
      <c r="CQ28" s="993">
        <v>517.59649899999999</v>
      </c>
      <c r="CR28" s="993">
        <v>405.24382800000001</v>
      </c>
      <c r="CS28" s="993">
        <v>474.111852</v>
      </c>
      <c r="CT28" s="993">
        <v>555.81452300000001</v>
      </c>
      <c r="CU28" s="1055">
        <v>458.36730999999997</v>
      </c>
      <c r="CV28" s="993">
        <v>506.52941399999997</v>
      </c>
      <c r="CW28" s="993">
        <v>732.19618600000001</v>
      </c>
      <c r="CX28" s="993">
        <v>502.88640199999998</v>
      </c>
      <c r="CY28" s="993">
        <v>403.06188799999995</v>
      </c>
      <c r="CZ28" s="993">
        <v>830.62700500000005</v>
      </c>
      <c r="DA28" s="993">
        <v>732.636439</v>
      </c>
      <c r="DB28" s="993">
        <v>914.02215200000001</v>
      </c>
      <c r="DC28" s="993">
        <v>758.88675499999999</v>
      </c>
      <c r="DD28" s="993">
        <v>488.965507</v>
      </c>
      <c r="DE28" s="993">
        <v>461.47525400000001</v>
      </c>
      <c r="DF28" s="993">
        <v>384.93882199999996</v>
      </c>
      <c r="DG28" s="1055">
        <v>317.88967700000001</v>
      </c>
      <c r="DH28" s="993">
        <v>417.03569400000003</v>
      </c>
      <c r="DI28" s="993">
        <v>510.99946299999999</v>
      </c>
      <c r="DJ28" s="993">
        <v>483.94903099999999</v>
      </c>
      <c r="DK28" s="993">
        <v>404.98461900000001</v>
      </c>
      <c r="DL28" s="993">
        <v>351.07075300000002</v>
      </c>
      <c r="DM28" s="993">
        <v>376.645712</v>
      </c>
      <c r="DN28" s="993">
        <v>423.47644000000003</v>
      </c>
      <c r="DO28" s="993">
        <v>425.77361500000001</v>
      </c>
      <c r="DP28" s="993">
        <v>399.077314</v>
      </c>
      <c r="DQ28" s="993">
        <v>421.47349500000001</v>
      </c>
      <c r="DR28" s="993">
        <v>431.11389199999996</v>
      </c>
      <c r="DS28" s="1055">
        <v>455.47131800000005</v>
      </c>
      <c r="DT28" s="993">
        <v>463.03206800000004</v>
      </c>
      <c r="DU28" s="993">
        <v>492.48282699999999</v>
      </c>
      <c r="DV28" s="993">
        <v>417.62330400000002</v>
      </c>
      <c r="DW28" s="993">
        <v>460.546763</v>
      </c>
      <c r="DX28" s="993">
        <v>369.96547800000002</v>
      </c>
      <c r="DY28" s="1096"/>
      <c r="DZ28" s="689" t="s">
        <v>813</v>
      </c>
      <c r="EA28" s="1343"/>
      <c r="EB28" s="1347"/>
      <c r="EF28" s="1314"/>
    </row>
    <row r="29" spans="1:136" ht="12.75" customHeight="1">
      <c r="A29" s="991"/>
      <c r="B29" s="39" t="s">
        <v>670</v>
      </c>
      <c r="C29" s="1055">
        <v>381.96167500000001</v>
      </c>
      <c r="D29" s="993">
        <v>388.70645100000002</v>
      </c>
      <c r="E29" s="993">
        <v>435.07511599999998</v>
      </c>
      <c r="F29" s="993">
        <v>447.64011800000003</v>
      </c>
      <c r="G29" s="993">
        <v>484.06596000000002</v>
      </c>
      <c r="H29" s="993">
        <v>458.88619900000003</v>
      </c>
      <c r="I29" s="993">
        <v>518.10760400000004</v>
      </c>
      <c r="J29" s="993">
        <v>409.057298</v>
      </c>
      <c r="K29" s="993">
        <v>458.56868300000002</v>
      </c>
      <c r="L29" s="993">
        <v>449.67579899999998</v>
      </c>
      <c r="M29" s="993">
        <v>475.605459</v>
      </c>
      <c r="N29" s="993">
        <v>454.40305999999998</v>
      </c>
      <c r="O29" s="1055">
        <v>396.86334099999999</v>
      </c>
      <c r="P29" s="993">
        <v>415.67226400000004</v>
      </c>
      <c r="Q29" s="993">
        <v>468.89839499999999</v>
      </c>
      <c r="R29" s="993">
        <v>469.587537</v>
      </c>
      <c r="S29" s="993">
        <v>495.37116200000003</v>
      </c>
      <c r="T29" s="993">
        <v>464.67573299999998</v>
      </c>
      <c r="U29" s="993">
        <v>453.716993</v>
      </c>
      <c r="V29" s="993">
        <v>478.45696800000002</v>
      </c>
      <c r="W29" s="993">
        <v>483.69821000000002</v>
      </c>
      <c r="X29" s="993">
        <v>439.85250099999996</v>
      </c>
      <c r="Y29" s="993">
        <v>438.68496799999997</v>
      </c>
      <c r="Z29" s="993">
        <v>470.15549400000003</v>
      </c>
      <c r="AA29" s="1055">
        <v>360.56132199999996</v>
      </c>
      <c r="AB29" s="993">
        <v>390.41284499999995</v>
      </c>
      <c r="AC29" s="993">
        <v>456.24593499999997</v>
      </c>
      <c r="AD29" s="993">
        <v>431.52248400000002</v>
      </c>
      <c r="AE29" s="993">
        <v>433.160213</v>
      </c>
      <c r="AF29" s="993">
        <v>452.96601799999996</v>
      </c>
      <c r="AG29" s="993">
        <v>435.18143400000002</v>
      </c>
      <c r="AH29" s="993">
        <v>399.42740800000001</v>
      </c>
      <c r="AI29" s="993">
        <v>410.61880500000001</v>
      </c>
      <c r="AJ29" s="993">
        <v>432.69382200000001</v>
      </c>
      <c r="AK29" s="993">
        <v>411.99327600000004</v>
      </c>
      <c r="AL29" s="993">
        <v>452.35952600000002</v>
      </c>
      <c r="AM29" s="1055">
        <v>352.24035399999997</v>
      </c>
      <c r="AN29" s="993">
        <v>426.95182199999999</v>
      </c>
      <c r="AO29" s="993">
        <v>478.01809000000003</v>
      </c>
      <c r="AP29" s="993">
        <v>426.00482199999999</v>
      </c>
      <c r="AQ29" s="993">
        <v>456.801129</v>
      </c>
      <c r="AR29" s="993">
        <v>485.73726899999997</v>
      </c>
      <c r="AS29" s="993">
        <v>392.48316</v>
      </c>
      <c r="AT29" s="993">
        <v>426.24184200000002</v>
      </c>
      <c r="AU29" s="993">
        <v>412.27772700000003</v>
      </c>
      <c r="AV29" s="993">
        <v>461.516186</v>
      </c>
      <c r="AW29" s="993">
        <v>457.71346500000004</v>
      </c>
      <c r="AX29" s="993">
        <v>455.23798399999998</v>
      </c>
      <c r="AY29" s="1055">
        <v>386.26366899999999</v>
      </c>
      <c r="AZ29" s="993">
        <v>407.12741199999999</v>
      </c>
      <c r="BA29" s="993">
        <v>462.17988099999997</v>
      </c>
      <c r="BB29" s="993">
        <v>415.01210399999997</v>
      </c>
      <c r="BC29" s="993">
        <v>499.63518599999998</v>
      </c>
      <c r="BD29" s="993">
        <v>450.06698899999998</v>
      </c>
      <c r="BE29" s="993">
        <v>483.29879499999998</v>
      </c>
      <c r="BF29" s="993">
        <v>457.45342900000003</v>
      </c>
      <c r="BG29" s="993">
        <v>496.75211099999996</v>
      </c>
      <c r="BH29" s="993">
        <v>528.27731400000005</v>
      </c>
      <c r="BI29" s="993">
        <v>505.02922799999999</v>
      </c>
      <c r="BJ29" s="993">
        <v>483.05055800000002</v>
      </c>
      <c r="BK29" s="1055">
        <v>477.88512300000002</v>
      </c>
      <c r="BL29" s="993">
        <v>462.12342799999999</v>
      </c>
      <c r="BM29" s="993">
        <v>503.31031199999995</v>
      </c>
      <c r="BN29" s="993">
        <v>481.35840999999999</v>
      </c>
      <c r="BO29" s="993">
        <v>511.18477399999995</v>
      </c>
      <c r="BP29" s="993">
        <v>452.66825</v>
      </c>
      <c r="BQ29" s="993">
        <v>446.92679900000002</v>
      </c>
      <c r="BR29" s="993">
        <v>346.205173</v>
      </c>
      <c r="BS29" s="993">
        <v>376.59727700000002</v>
      </c>
      <c r="BT29" s="993">
        <v>382.43202200000002</v>
      </c>
      <c r="BU29" s="993">
        <v>375.06910100000005</v>
      </c>
      <c r="BV29" s="993">
        <v>363.69181500000002</v>
      </c>
      <c r="BW29" s="1055">
        <v>339.71361400000001</v>
      </c>
      <c r="BX29" s="993">
        <v>370.98200300000002</v>
      </c>
      <c r="BY29" s="993">
        <v>401.93956600000001</v>
      </c>
      <c r="BZ29" s="993">
        <v>420.40904599999999</v>
      </c>
      <c r="CA29" s="993">
        <v>430.892652</v>
      </c>
      <c r="CB29" s="993">
        <v>344.31704999999999</v>
      </c>
      <c r="CC29" s="993">
        <v>431.82123999999999</v>
      </c>
      <c r="CD29" s="993">
        <v>336.95883100000003</v>
      </c>
      <c r="CE29" s="993">
        <v>401.98877600000003</v>
      </c>
      <c r="CF29" s="993">
        <v>420.68387999999999</v>
      </c>
      <c r="CG29" s="993">
        <v>413.658117</v>
      </c>
      <c r="CH29" s="993">
        <v>423.350076</v>
      </c>
      <c r="CI29" s="1055">
        <v>389.397448</v>
      </c>
      <c r="CJ29" s="993">
        <v>423.31957199999999</v>
      </c>
      <c r="CK29" s="993">
        <v>431.14746399999996</v>
      </c>
      <c r="CL29" s="993">
        <v>310.40174999999999</v>
      </c>
      <c r="CM29" s="993">
        <v>307.05930800000004</v>
      </c>
      <c r="CN29" s="993">
        <v>346.48024699999996</v>
      </c>
      <c r="CO29" s="993">
        <v>378.73080900000002</v>
      </c>
      <c r="CP29" s="993">
        <v>395.24212199999999</v>
      </c>
      <c r="CQ29" s="993">
        <v>448.01439600000003</v>
      </c>
      <c r="CR29" s="993">
        <v>464.28112800000002</v>
      </c>
      <c r="CS29" s="993">
        <v>481.977216</v>
      </c>
      <c r="CT29" s="993">
        <v>521.44180500000004</v>
      </c>
      <c r="CU29" s="1055">
        <v>395.59859</v>
      </c>
      <c r="CV29" s="993">
        <v>482.14450300000004</v>
      </c>
      <c r="CW29" s="993">
        <v>561.34183900000005</v>
      </c>
      <c r="CX29" s="993">
        <v>506.70944600000001</v>
      </c>
      <c r="CY29" s="993">
        <v>477.78184999999996</v>
      </c>
      <c r="CZ29" s="993">
        <v>503.44055200000003</v>
      </c>
      <c r="DA29" s="993">
        <v>419.88163400000002</v>
      </c>
      <c r="DB29" s="993">
        <v>480.81713400000001</v>
      </c>
      <c r="DC29" s="993">
        <v>508.93345199999999</v>
      </c>
      <c r="DD29" s="993">
        <v>438.98579599999999</v>
      </c>
      <c r="DE29" s="993">
        <v>511.81304700000004</v>
      </c>
      <c r="DF29" s="993">
        <v>526.56222500000001</v>
      </c>
      <c r="DG29" s="1055">
        <v>463.50642999999997</v>
      </c>
      <c r="DH29" s="993">
        <v>518.57922700000006</v>
      </c>
      <c r="DI29" s="993">
        <v>584.242661</v>
      </c>
      <c r="DJ29" s="993">
        <v>549.06242199999997</v>
      </c>
      <c r="DK29" s="993">
        <v>539.59696999999994</v>
      </c>
      <c r="DL29" s="993">
        <v>568.16756399999997</v>
      </c>
      <c r="DM29" s="993">
        <v>503.63074599999999</v>
      </c>
      <c r="DN29" s="993">
        <v>566.47559199999989</v>
      </c>
      <c r="DO29" s="993">
        <v>548.52090500000008</v>
      </c>
      <c r="DP29" s="993">
        <v>528.69352599999991</v>
      </c>
      <c r="DQ29" s="993">
        <v>559.44435699999997</v>
      </c>
      <c r="DR29" s="993">
        <v>572.50210300000003</v>
      </c>
      <c r="DS29" s="1055">
        <v>547.53242299999999</v>
      </c>
      <c r="DT29" s="993">
        <v>596.78519299999994</v>
      </c>
      <c r="DU29" s="993">
        <v>683.72999700000003</v>
      </c>
      <c r="DV29" s="993">
        <v>578.64170100000001</v>
      </c>
      <c r="DW29" s="993">
        <v>685.17001900000002</v>
      </c>
      <c r="DX29" s="993">
        <v>520.37368000000004</v>
      </c>
      <c r="DY29" s="1096"/>
      <c r="DZ29" s="689" t="s">
        <v>814</v>
      </c>
      <c r="EA29" s="1343"/>
      <c r="EB29" s="1347"/>
      <c r="EF29" s="1314"/>
    </row>
    <row r="30" spans="1:136" ht="12.75" customHeight="1">
      <c r="A30" s="991"/>
      <c r="B30" s="39" t="s">
        <v>671</v>
      </c>
      <c r="C30" s="1055">
        <v>147.14100299999998</v>
      </c>
      <c r="D30" s="993">
        <v>150.06326300000001</v>
      </c>
      <c r="E30" s="993">
        <v>161.69182999999998</v>
      </c>
      <c r="F30" s="993">
        <v>158.93067099999999</v>
      </c>
      <c r="G30" s="993">
        <v>183.80718400000001</v>
      </c>
      <c r="H30" s="993">
        <v>191.19043500000001</v>
      </c>
      <c r="I30" s="993">
        <v>209.785123</v>
      </c>
      <c r="J30" s="993">
        <v>177.980569</v>
      </c>
      <c r="K30" s="993">
        <v>178.165606</v>
      </c>
      <c r="L30" s="993">
        <v>158.57689499999998</v>
      </c>
      <c r="M30" s="993">
        <v>184.69035</v>
      </c>
      <c r="N30" s="993">
        <v>176.684033</v>
      </c>
      <c r="O30" s="1055">
        <v>178.279931</v>
      </c>
      <c r="P30" s="993">
        <v>166.670604</v>
      </c>
      <c r="Q30" s="993">
        <v>181.78790599999999</v>
      </c>
      <c r="R30" s="993">
        <v>191.13943</v>
      </c>
      <c r="S30" s="993">
        <v>197.72834700000001</v>
      </c>
      <c r="T30" s="993">
        <v>188.47661300000001</v>
      </c>
      <c r="U30" s="993">
        <v>189.19783600000002</v>
      </c>
      <c r="V30" s="993">
        <v>227.871824</v>
      </c>
      <c r="W30" s="993">
        <v>202.76873900000001</v>
      </c>
      <c r="X30" s="993">
        <v>178.40839700000001</v>
      </c>
      <c r="Y30" s="993">
        <v>178.394161</v>
      </c>
      <c r="Z30" s="993">
        <v>175.62625199999999</v>
      </c>
      <c r="AA30" s="1055">
        <v>163.11007000000001</v>
      </c>
      <c r="AB30" s="993">
        <v>149.752377</v>
      </c>
      <c r="AC30" s="993">
        <v>199.16923699999998</v>
      </c>
      <c r="AD30" s="993">
        <v>174.90727900000002</v>
      </c>
      <c r="AE30" s="993">
        <v>174.44889799999999</v>
      </c>
      <c r="AF30" s="993">
        <v>172.46583100000001</v>
      </c>
      <c r="AG30" s="993">
        <v>173.27686700000001</v>
      </c>
      <c r="AH30" s="993">
        <v>155.47712200000001</v>
      </c>
      <c r="AI30" s="993">
        <v>149.604951</v>
      </c>
      <c r="AJ30" s="993">
        <v>160.949614</v>
      </c>
      <c r="AK30" s="993">
        <v>141.11616899999999</v>
      </c>
      <c r="AL30" s="993">
        <v>167.09483399999999</v>
      </c>
      <c r="AM30" s="1055">
        <v>125.202389</v>
      </c>
      <c r="AN30" s="993">
        <v>147.29986099999999</v>
      </c>
      <c r="AO30" s="993">
        <v>169.519577</v>
      </c>
      <c r="AP30" s="993">
        <v>151.756179</v>
      </c>
      <c r="AQ30" s="993">
        <v>165.04158999999999</v>
      </c>
      <c r="AR30" s="993">
        <v>176.69353799999999</v>
      </c>
      <c r="AS30" s="993">
        <v>130.490735</v>
      </c>
      <c r="AT30" s="993">
        <v>170.26407599999999</v>
      </c>
      <c r="AU30" s="993">
        <v>155.59590100000003</v>
      </c>
      <c r="AV30" s="993">
        <v>153.33418900000001</v>
      </c>
      <c r="AW30" s="993">
        <v>156.09871200000001</v>
      </c>
      <c r="AX30" s="993">
        <v>157.546233</v>
      </c>
      <c r="AY30" s="1055">
        <v>135.90674299999998</v>
      </c>
      <c r="AZ30" s="993">
        <v>137.22164799999999</v>
      </c>
      <c r="BA30" s="993">
        <v>158.03483199999999</v>
      </c>
      <c r="BB30" s="993">
        <v>142.3306</v>
      </c>
      <c r="BC30" s="993">
        <v>166.24735899999999</v>
      </c>
      <c r="BD30" s="993">
        <v>155.005945</v>
      </c>
      <c r="BE30" s="993">
        <v>166.01254299999999</v>
      </c>
      <c r="BF30" s="993">
        <v>171.87730199999999</v>
      </c>
      <c r="BG30" s="993">
        <v>170.215779</v>
      </c>
      <c r="BH30" s="993">
        <v>182.34744899999998</v>
      </c>
      <c r="BI30" s="993">
        <v>184.54420199999998</v>
      </c>
      <c r="BJ30" s="993">
        <v>176.64726000000002</v>
      </c>
      <c r="BK30" s="1055">
        <v>177.17987500000001</v>
      </c>
      <c r="BL30" s="993">
        <v>158.66474400000001</v>
      </c>
      <c r="BM30" s="993">
        <v>189.576978</v>
      </c>
      <c r="BN30" s="993">
        <v>163.82852099999999</v>
      </c>
      <c r="BO30" s="993">
        <v>189.83854099999999</v>
      </c>
      <c r="BP30" s="993">
        <v>156.02755199999999</v>
      </c>
      <c r="BQ30" s="993">
        <v>160.79130900000001</v>
      </c>
      <c r="BR30" s="993">
        <v>128.25120799999999</v>
      </c>
      <c r="BS30" s="993">
        <v>128.565879</v>
      </c>
      <c r="BT30" s="993">
        <v>127.934234</v>
      </c>
      <c r="BU30" s="993">
        <v>124.74994500000001</v>
      </c>
      <c r="BV30" s="993">
        <v>120.92185400000001</v>
      </c>
      <c r="BW30" s="1055">
        <v>122.20333500000001</v>
      </c>
      <c r="BX30" s="993">
        <v>127.67657000000001</v>
      </c>
      <c r="BY30" s="993">
        <v>129.06595200000001</v>
      </c>
      <c r="BZ30" s="993">
        <v>137.085092</v>
      </c>
      <c r="CA30" s="993">
        <v>146.21936600000001</v>
      </c>
      <c r="CB30" s="993">
        <v>120.97775900000001</v>
      </c>
      <c r="CC30" s="993">
        <v>150.26639</v>
      </c>
      <c r="CD30" s="993">
        <v>119.669365</v>
      </c>
      <c r="CE30" s="993">
        <v>124.55287200000001</v>
      </c>
      <c r="CF30" s="993">
        <v>141.10288200000002</v>
      </c>
      <c r="CG30" s="993">
        <v>136.73318499999999</v>
      </c>
      <c r="CH30" s="993">
        <v>147.69342499999999</v>
      </c>
      <c r="CI30" s="1055">
        <v>138.045333</v>
      </c>
      <c r="CJ30" s="993">
        <v>148.97890200000001</v>
      </c>
      <c r="CK30" s="993">
        <v>146.39551999999998</v>
      </c>
      <c r="CL30" s="993">
        <v>109.21479600000001</v>
      </c>
      <c r="CM30" s="993">
        <v>105.610375</v>
      </c>
      <c r="CN30" s="993">
        <v>128.444447</v>
      </c>
      <c r="CO30" s="993">
        <v>142.02379399999998</v>
      </c>
      <c r="CP30" s="993">
        <v>156.50501500000001</v>
      </c>
      <c r="CQ30" s="993">
        <v>160.522403</v>
      </c>
      <c r="CR30" s="993">
        <v>154.66291800000002</v>
      </c>
      <c r="CS30" s="993">
        <v>182.23567</v>
      </c>
      <c r="CT30" s="993">
        <v>192.78359099999997</v>
      </c>
      <c r="CU30" s="1055">
        <v>139.15222599999998</v>
      </c>
      <c r="CV30" s="993">
        <v>165.878364</v>
      </c>
      <c r="CW30" s="993">
        <v>202.43592100000001</v>
      </c>
      <c r="CX30" s="993">
        <v>187.19690400000002</v>
      </c>
      <c r="CY30" s="993">
        <v>179.654799</v>
      </c>
      <c r="CZ30" s="993">
        <v>184.53052199999999</v>
      </c>
      <c r="DA30" s="993">
        <v>168.883926</v>
      </c>
      <c r="DB30" s="993">
        <v>183.068388</v>
      </c>
      <c r="DC30" s="993">
        <v>188.97708399999999</v>
      </c>
      <c r="DD30" s="993">
        <v>186.177448</v>
      </c>
      <c r="DE30" s="993">
        <v>193.94089799999998</v>
      </c>
      <c r="DF30" s="993">
        <v>219.135277</v>
      </c>
      <c r="DG30" s="1055">
        <v>200.19406599999999</v>
      </c>
      <c r="DH30" s="993">
        <v>209.79002799999998</v>
      </c>
      <c r="DI30" s="993">
        <v>250.34829399999998</v>
      </c>
      <c r="DJ30" s="993">
        <v>230.62940599999999</v>
      </c>
      <c r="DK30" s="993">
        <v>226.96078800000001</v>
      </c>
      <c r="DL30" s="993">
        <v>266.22791699999999</v>
      </c>
      <c r="DM30" s="993">
        <v>229.148167</v>
      </c>
      <c r="DN30" s="993">
        <v>256.61121200000002</v>
      </c>
      <c r="DO30" s="993">
        <v>262.53136499999999</v>
      </c>
      <c r="DP30" s="993">
        <v>218.45250200000001</v>
      </c>
      <c r="DQ30" s="993">
        <v>245.095787</v>
      </c>
      <c r="DR30" s="993">
        <v>242.89260400000001</v>
      </c>
      <c r="DS30" s="1055">
        <v>255.426231</v>
      </c>
      <c r="DT30" s="993">
        <v>226.78644599999998</v>
      </c>
      <c r="DU30" s="993">
        <v>261.01009700000003</v>
      </c>
      <c r="DV30" s="993">
        <v>222.04064099999999</v>
      </c>
      <c r="DW30" s="993">
        <v>281.589</v>
      </c>
      <c r="DX30" s="993">
        <v>217.42563099999998</v>
      </c>
      <c r="DY30" s="1096"/>
      <c r="DZ30" s="689" t="s">
        <v>815</v>
      </c>
      <c r="EA30" s="1343"/>
      <c r="EB30" s="1347"/>
      <c r="EF30" s="1314"/>
    </row>
    <row r="31" spans="1:136" ht="12.75" customHeight="1">
      <c r="A31" s="991"/>
      <c r="B31" s="39" t="s">
        <v>672</v>
      </c>
      <c r="C31" s="1055">
        <v>2306.0747700000002</v>
      </c>
      <c r="D31" s="993">
        <v>2765.1331519999999</v>
      </c>
      <c r="E31" s="993">
        <v>2801.721133</v>
      </c>
      <c r="F31" s="993">
        <v>4385.8840890000001</v>
      </c>
      <c r="G31" s="993">
        <v>3873.7834750000002</v>
      </c>
      <c r="H31" s="993">
        <v>3677.0465830000003</v>
      </c>
      <c r="I31" s="993">
        <v>3463.144315</v>
      </c>
      <c r="J31" s="993">
        <v>2110.100344</v>
      </c>
      <c r="K31" s="993">
        <v>2115.8005090000001</v>
      </c>
      <c r="L31" s="993">
        <v>2302.5036230000001</v>
      </c>
      <c r="M31" s="993">
        <v>2649.4187089999996</v>
      </c>
      <c r="N31" s="993">
        <v>3180.7333490000001</v>
      </c>
      <c r="O31" s="1055">
        <v>2021.983514</v>
      </c>
      <c r="P31" s="993">
        <v>1721.498349</v>
      </c>
      <c r="Q31" s="993">
        <v>1887.7288019999999</v>
      </c>
      <c r="R31" s="993">
        <v>2112.7211740000002</v>
      </c>
      <c r="S31" s="993">
        <v>2398.5298549999998</v>
      </c>
      <c r="T31" s="993">
        <v>2825.8507639999998</v>
      </c>
      <c r="U31" s="993">
        <v>1780.2687409999999</v>
      </c>
      <c r="V31" s="993">
        <v>1851.397136</v>
      </c>
      <c r="W31" s="993">
        <v>2482.2719270000002</v>
      </c>
      <c r="X31" s="993">
        <v>2012.9718030000001</v>
      </c>
      <c r="Y31" s="993">
        <v>3671.8732500000001</v>
      </c>
      <c r="Z31" s="993">
        <v>2395.5607969999996</v>
      </c>
      <c r="AA31" s="1055">
        <v>1694.6181029999998</v>
      </c>
      <c r="AB31" s="993">
        <v>1981.0810490000001</v>
      </c>
      <c r="AC31" s="993">
        <v>2031.0850800000001</v>
      </c>
      <c r="AD31" s="993">
        <v>1830.897213</v>
      </c>
      <c r="AE31" s="993">
        <v>1927.2371900000001</v>
      </c>
      <c r="AF31" s="993">
        <v>1760.678531</v>
      </c>
      <c r="AG31" s="993">
        <v>2256.4921209999998</v>
      </c>
      <c r="AH31" s="993">
        <v>2035.276419</v>
      </c>
      <c r="AI31" s="993">
        <v>1578.0397499999999</v>
      </c>
      <c r="AJ31" s="993">
        <v>1638.3951810000001</v>
      </c>
      <c r="AK31" s="993">
        <v>1591.7730079999999</v>
      </c>
      <c r="AL31" s="993">
        <v>1836.756363</v>
      </c>
      <c r="AM31" s="1055">
        <v>1340.999626</v>
      </c>
      <c r="AN31" s="993">
        <v>1731.6043400000001</v>
      </c>
      <c r="AO31" s="993">
        <v>1660.7164169999999</v>
      </c>
      <c r="AP31" s="993">
        <v>1714.2805499999999</v>
      </c>
      <c r="AQ31" s="993">
        <v>1915.5720879999999</v>
      </c>
      <c r="AR31" s="993">
        <v>2218.6871470000001</v>
      </c>
      <c r="AS31" s="993">
        <v>1535.164651</v>
      </c>
      <c r="AT31" s="993">
        <v>1878.8632830000001</v>
      </c>
      <c r="AU31" s="993">
        <v>1760.9812239999999</v>
      </c>
      <c r="AV31" s="993">
        <v>2230.7777209999999</v>
      </c>
      <c r="AW31" s="993">
        <v>1840.863953</v>
      </c>
      <c r="AX31" s="993">
        <v>2773.8531000000003</v>
      </c>
      <c r="AY31" s="1055">
        <v>1906.220613</v>
      </c>
      <c r="AZ31" s="993">
        <v>2181.4368569999997</v>
      </c>
      <c r="BA31" s="993">
        <v>3006.6131019999998</v>
      </c>
      <c r="BB31" s="993">
        <v>2591.5308280000004</v>
      </c>
      <c r="BC31" s="993">
        <v>3715.5932469999998</v>
      </c>
      <c r="BD31" s="993">
        <v>3532.8554610000001</v>
      </c>
      <c r="BE31" s="993">
        <v>4509.976694</v>
      </c>
      <c r="BF31" s="993">
        <v>2696.1206490000004</v>
      </c>
      <c r="BG31" s="993">
        <v>3226.2079720000002</v>
      </c>
      <c r="BH31" s="993">
        <v>2917.797861</v>
      </c>
      <c r="BI31" s="993">
        <v>2579.5792930000002</v>
      </c>
      <c r="BJ31" s="993">
        <v>3611.1174890000002</v>
      </c>
      <c r="BK31" s="1055">
        <v>4207.0500279999997</v>
      </c>
      <c r="BL31" s="993">
        <v>2734.36184</v>
      </c>
      <c r="BM31" s="993">
        <v>3592.6042809999999</v>
      </c>
      <c r="BN31" s="993">
        <v>3511.0552319999997</v>
      </c>
      <c r="BO31" s="993">
        <v>3986.1464460000002</v>
      </c>
      <c r="BP31" s="993">
        <v>2357.6400060000001</v>
      </c>
      <c r="BQ31" s="993">
        <v>2653.7380149999999</v>
      </c>
      <c r="BR31" s="993">
        <v>1738.0448819999999</v>
      </c>
      <c r="BS31" s="993">
        <v>2258.5506719999998</v>
      </c>
      <c r="BT31" s="993">
        <v>1856.31636</v>
      </c>
      <c r="BU31" s="993">
        <v>1957.164119</v>
      </c>
      <c r="BV31" s="993">
        <v>1768.9972499999999</v>
      </c>
      <c r="BW31" s="1055">
        <v>2056.583869</v>
      </c>
      <c r="BX31" s="993">
        <v>1913.4274169999999</v>
      </c>
      <c r="BY31" s="993">
        <v>2568.2316800000003</v>
      </c>
      <c r="BZ31" s="993">
        <v>2488.5691889999998</v>
      </c>
      <c r="CA31" s="993">
        <v>2034.465672</v>
      </c>
      <c r="CB31" s="993">
        <v>1852.0702879999999</v>
      </c>
      <c r="CC31" s="993">
        <v>2443.6840649999999</v>
      </c>
      <c r="CD31" s="993">
        <v>2271.439069</v>
      </c>
      <c r="CE31" s="993">
        <v>2436.1011979999998</v>
      </c>
      <c r="CF31" s="993">
        <v>2893.8251600000003</v>
      </c>
      <c r="CG31" s="993">
        <v>2973.587129</v>
      </c>
      <c r="CH31" s="993">
        <v>3252.2235410000003</v>
      </c>
      <c r="CI31" s="1055">
        <v>3322.5369169999999</v>
      </c>
      <c r="CJ31" s="993">
        <v>2656.2789720000001</v>
      </c>
      <c r="CK31" s="993">
        <v>3243.3722779999998</v>
      </c>
      <c r="CL31" s="993">
        <v>1735.8533640000001</v>
      </c>
      <c r="CM31" s="993">
        <v>2579.014596</v>
      </c>
      <c r="CN31" s="993">
        <v>3700.2802900000002</v>
      </c>
      <c r="CO31" s="993">
        <v>3334.1133690000001</v>
      </c>
      <c r="CP31" s="993">
        <v>5478.9745119999998</v>
      </c>
      <c r="CQ31" s="993">
        <v>4961.4015170000002</v>
      </c>
      <c r="CR31" s="993">
        <v>3508.3809530000003</v>
      </c>
      <c r="CS31" s="993">
        <v>4186.5071099999996</v>
      </c>
      <c r="CT31" s="993">
        <v>3794.0424119999998</v>
      </c>
      <c r="CU31" s="1055">
        <v>3138.7225240000002</v>
      </c>
      <c r="CV31" s="993">
        <v>2841.728791</v>
      </c>
      <c r="CW31" s="993">
        <v>3096.1882000000001</v>
      </c>
      <c r="CX31" s="993">
        <v>2852.6113760000003</v>
      </c>
      <c r="CY31" s="993">
        <v>2920.2055660000001</v>
      </c>
      <c r="CZ31" s="993">
        <v>2881.921237</v>
      </c>
      <c r="DA31" s="993">
        <v>2729.408934</v>
      </c>
      <c r="DB31" s="993">
        <v>3317.0422510000003</v>
      </c>
      <c r="DC31" s="993">
        <v>2958.117424</v>
      </c>
      <c r="DD31" s="993">
        <v>2712.6616129999998</v>
      </c>
      <c r="DE31" s="993">
        <v>3212.2729049999998</v>
      </c>
      <c r="DF31" s="993">
        <v>3350.8491129999998</v>
      </c>
      <c r="DG31" s="1055">
        <v>3432.0540030000002</v>
      </c>
      <c r="DH31" s="993">
        <v>3838.167876</v>
      </c>
      <c r="DI31" s="993">
        <v>4237.8347110000004</v>
      </c>
      <c r="DJ31" s="993">
        <v>3708.5017459999999</v>
      </c>
      <c r="DK31" s="993">
        <v>4697.6447340000004</v>
      </c>
      <c r="DL31" s="993">
        <v>4834.8922549999997</v>
      </c>
      <c r="DM31" s="993">
        <v>4926.6059489999998</v>
      </c>
      <c r="DN31" s="993">
        <v>5304.1730700000007</v>
      </c>
      <c r="DO31" s="993">
        <v>5703.2236650000004</v>
      </c>
      <c r="DP31" s="993">
        <v>5552.1325630000001</v>
      </c>
      <c r="DQ31" s="993">
        <v>5101.4950480000007</v>
      </c>
      <c r="DR31" s="993">
        <v>5278.803296</v>
      </c>
      <c r="DS31" s="1055">
        <v>7584.8432789999997</v>
      </c>
      <c r="DT31" s="993">
        <v>6655.1473809999998</v>
      </c>
      <c r="DU31" s="993">
        <v>4685.2780149999999</v>
      </c>
      <c r="DV31" s="993">
        <v>4307.0006629999998</v>
      </c>
      <c r="DW31" s="993">
        <v>6645.0509289999991</v>
      </c>
      <c r="DX31" s="993">
        <v>4483.4659570000003</v>
      </c>
      <c r="DY31" s="1096"/>
      <c r="DZ31" s="689" t="s">
        <v>816</v>
      </c>
      <c r="EA31" s="1343"/>
      <c r="EB31" s="1347"/>
      <c r="EF31" s="1314"/>
    </row>
    <row r="32" spans="1:136" ht="12.75" customHeight="1">
      <c r="A32" s="991"/>
      <c r="B32" s="39" t="s">
        <v>857</v>
      </c>
      <c r="C32" s="1055">
        <v>446.67521399999998</v>
      </c>
      <c r="D32" s="993">
        <v>427.26650599999999</v>
      </c>
      <c r="E32" s="993">
        <v>459.58606800000001</v>
      </c>
      <c r="F32" s="993">
        <v>461.82337000000001</v>
      </c>
      <c r="G32" s="993">
        <v>511.29943900000001</v>
      </c>
      <c r="H32" s="993">
        <v>525.57549199999994</v>
      </c>
      <c r="I32" s="993">
        <v>504.183243</v>
      </c>
      <c r="J32" s="993">
        <v>415.308875</v>
      </c>
      <c r="K32" s="993">
        <v>477.029606</v>
      </c>
      <c r="L32" s="993">
        <v>469.73020299999996</v>
      </c>
      <c r="M32" s="993">
        <v>492.22235999999998</v>
      </c>
      <c r="N32" s="993">
        <v>537.70455400000003</v>
      </c>
      <c r="O32" s="1055">
        <v>372.84738599999997</v>
      </c>
      <c r="P32" s="993">
        <v>407.15639600000003</v>
      </c>
      <c r="Q32" s="993">
        <v>441.61434800000001</v>
      </c>
      <c r="R32" s="993">
        <v>411.87763000000001</v>
      </c>
      <c r="S32" s="993">
        <v>459.14449300000001</v>
      </c>
      <c r="T32" s="993">
        <v>469.40157900000003</v>
      </c>
      <c r="U32" s="993">
        <v>428.31295499999999</v>
      </c>
      <c r="V32" s="993">
        <v>400.02267099999995</v>
      </c>
      <c r="W32" s="993">
        <v>405.22684900000002</v>
      </c>
      <c r="X32" s="993">
        <v>392.68030800000003</v>
      </c>
      <c r="Y32" s="993">
        <v>426.70948700000002</v>
      </c>
      <c r="Z32" s="993">
        <v>443.81136400000003</v>
      </c>
      <c r="AA32" s="1055">
        <v>367.05482000000001</v>
      </c>
      <c r="AB32" s="993">
        <v>460.83015500000005</v>
      </c>
      <c r="AC32" s="993">
        <v>435.31426099999999</v>
      </c>
      <c r="AD32" s="993">
        <v>368.87557900000002</v>
      </c>
      <c r="AE32" s="993">
        <v>432.69300599999997</v>
      </c>
      <c r="AF32" s="993">
        <v>453.53691300000003</v>
      </c>
      <c r="AG32" s="993">
        <v>450.38111099999998</v>
      </c>
      <c r="AH32" s="993">
        <v>354.63614899999999</v>
      </c>
      <c r="AI32" s="993">
        <v>378.19421600000004</v>
      </c>
      <c r="AJ32" s="993">
        <v>403.06495799999999</v>
      </c>
      <c r="AK32" s="993">
        <v>401.25567599999999</v>
      </c>
      <c r="AL32" s="993">
        <v>492.69019300000002</v>
      </c>
      <c r="AM32" s="1055">
        <v>392.28256099999999</v>
      </c>
      <c r="AN32" s="993">
        <v>475.40098999999998</v>
      </c>
      <c r="AO32" s="993">
        <v>499.91555800000003</v>
      </c>
      <c r="AP32" s="993">
        <v>398.10052000000002</v>
      </c>
      <c r="AQ32" s="993">
        <v>494.85553600000003</v>
      </c>
      <c r="AR32" s="993">
        <v>534.80823400000008</v>
      </c>
      <c r="AS32" s="993">
        <v>374.39356900000001</v>
      </c>
      <c r="AT32" s="993">
        <v>420.23005800000004</v>
      </c>
      <c r="AU32" s="993">
        <v>389.38032099999998</v>
      </c>
      <c r="AV32" s="993">
        <v>391.77803</v>
      </c>
      <c r="AW32" s="993">
        <v>370.89896799999997</v>
      </c>
      <c r="AX32" s="993">
        <v>410.60469399999999</v>
      </c>
      <c r="AY32" s="1055">
        <v>315.25959999999998</v>
      </c>
      <c r="AZ32" s="993">
        <v>359.26184899999998</v>
      </c>
      <c r="BA32" s="993">
        <v>394.397763</v>
      </c>
      <c r="BB32" s="993">
        <v>367.12292099999996</v>
      </c>
      <c r="BC32" s="993">
        <v>433.10634499999998</v>
      </c>
      <c r="BD32" s="993">
        <v>419.51046399999996</v>
      </c>
      <c r="BE32" s="993">
        <v>446.67709100000002</v>
      </c>
      <c r="BF32" s="993">
        <v>416.54293000000001</v>
      </c>
      <c r="BG32" s="993">
        <v>443.13942800000001</v>
      </c>
      <c r="BH32" s="993">
        <v>473.113857</v>
      </c>
      <c r="BI32" s="993">
        <v>451.77471700000001</v>
      </c>
      <c r="BJ32" s="993">
        <v>492.50598200000002</v>
      </c>
      <c r="BK32" s="1055">
        <v>453.85120499999999</v>
      </c>
      <c r="BL32" s="993">
        <v>411.95730800000001</v>
      </c>
      <c r="BM32" s="993">
        <v>494.707877</v>
      </c>
      <c r="BN32" s="993">
        <v>401.92706199999998</v>
      </c>
      <c r="BO32" s="993">
        <v>443.14435600000002</v>
      </c>
      <c r="BP32" s="993">
        <v>397.69763</v>
      </c>
      <c r="BQ32" s="993">
        <v>441.66070400000001</v>
      </c>
      <c r="BR32" s="993">
        <v>345.87794000000002</v>
      </c>
      <c r="BS32" s="993">
        <v>390.67445500000002</v>
      </c>
      <c r="BT32" s="993">
        <v>454.30599899999999</v>
      </c>
      <c r="BU32" s="993">
        <v>376.87350600000002</v>
      </c>
      <c r="BV32" s="993">
        <v>405.555408</v>
      </c>
      <c r="BW32" s="1055">
        <v>331.42731500000002</v>
      </c>
      <c r="BX32" s="993">
        <v>381.44282500000003</v>
      </c>
      <c r="BY32" s="993">
        <v>365.23618699999997</v>
      </c>
      <c r="BZ32" s="993">
        <v>387.531993</v>
      </c>
      <c r="CA32" s="993">
        <v>423.23070100000001</v>
      </c>
      <c r="CB32" s="993">
        <v>290.86573200000004</v>
      </c>
      <c r="CC32" s="993">
        <v>445.48798599999998</v>
      </c>
      <c r="CD32" s="993">
        <v>330.58448599999997</v>
      </c>
      <c r="CE32" s="993">
        <v>338.93902800000001</v>
      </c>
      <c r="CF32" s="993">
        <v>364.46344300000004</v>
      </c>
      <c r="CG32" s="993">
        <v>413.36349099999995</v>
      </c>
      <c r="CH32" s="993">
        <v>389.53505899999999</v>
      </c>
      <c r="CI32" s="1055">
        <v>331.01442400000002</v>
      </c>
      <c r="CJ32" s="993">
        <v>409.018169</v>
      </c>
      <c r="CK32" s="993">
        <v>401.81578400000001</v>
      </c>
      <c r="CL32" s="993">
        <v>281.10238699999996</v>
      </c>
      <c r="CM32" s="993">
        <v>305.62705900000003</v>
      </c>
      <c r="CN32" s="993">
        <v>308.26917099999997</v>
      </c>
      <c r="CO32" s="993">
        <v>324.53195299999999</v>
      </c>
      <c r="CP32" s="993">
        <v>318.49417</v>
      </c>
      <c r="CQ32" s="993">
        <v>486.71993800000001</v>
      </c>
      <c r="CR32" s="993">
        <v>366.32213100000001</v>
      </c>
      <c r="CS32" s="993">
        <v>505.57047600000004</v>
      </c>
      <c r="CT32" s="993">
        <v>477.351631</v>
      </c>
      <c r="CU32" s="1055">
        <v>333.54940000000005</v>
      </c>
      <c r="CV32" s="993">
        <v>375.65426600000001</v>
      </c>
      <c r="CW32" s="993">
        <v>433.55773700000003</v>
      </c>
      <c r="CX32" s="993">
        <v>358.85164399999996</v>
      </c>
      <c r="CY32" s="993">
        <v>346.419556</v>
      </c>
      <c r="CZ32" s="993">
        <v>387.97413299999999</v>
      </c>
      <c r="DA32" s="993">
        <v>336.54259000000002</v>
      </c>
      <c r="DB32" s="993">
        <v>370.37300400000004</v>
      </c>
      <c r="DC32" s="993">
        <v>414.48951699999998</v>
      </c>
      <c r="DD32" s="993">
        <v>335.02805699999999</v>
      </c>
      <c r="DE32" s="993">
        <v>406.71818000000002</v>
      </c>
      <c r="DF32" s="993">
        <v>514.30321400000003</v>
      </c>
      <c r="DG32" s="1055">
        <v>352.73185600000005</v>
      </c>
      <c r="DH32" s="993">
        <v>384.97721899999999</v>
      </c>
      <c r="DI32" s="993">
        <v>452.08432699999997</v>
      </c>
      <c r="DJ32" s="993">
        <v>439.62667099999999</v>
      </c>
      <c r="DK32" s="993">
        <v>441.27434700000003</v>
      </c>
      <c r="DL32" s="993">
        <v>446.701885</v>
      </c>
      <c r="DM32" s="993">
        <v>416.40791200000001</v>
      </c>
      <c r="DN32" s="993">
        <v>444.89686999999998</v>
      </c>
      <c r="DO32" s="993">
        <v>457.02879300000001</v>
      </c>
      <c r="DP32" s="993">
        <v>422.50887499999999</v>
      </c>
      <c r="DQ32" s="993">
        <v>524.30460500000004</v>
      </c>
      <c r="DR32" s="993">
        <v>592.58554299999992</v>
      </c>
      <c r="DS32" s="1055">
        <v>443.08589799999999</v>
      </c>
      <c r="DT32" s="993">
        <v>492.59785600000004</v>
      </c>
      <c r="DU32" s="993">
        <v>576.37108999999998</v>
      </c>
      <c r="DV32" s="993">
        <v>477.03621899999996</v>
      </c>
      <c r="DW32" s="993">
        <v>579.33940800000005</v>
      </c>
      <c r="DX32" s="993">
        <v>482.94328100000001</v>
      </c>
      <c r="DY32" s="1096"/>
      <c r="DZ32" s="689" t="s">
        <v>818</v>
      </c>
      <c r="EA32" s="1343"/>
      <c r="EB32" s="1347"/>
      <c r="EF32" s="1314"/>
    </row>
    <row r="33" spans="1:136" ht="12.75" customHeight="1">
      <c r="A33" s="991"/>
      <c r="B33" s="39" t="s">
        <v>819</v>
      </c>
      <c r="C33" s="1055">
        <v>1205.407017</v>
      </c>
      <c r="D33" s="993">
        <v>1128.5227960000002</v>
      </c>
      <c r="E33" s="993">
        <v>1243.458781</v>
      </c>
      <c r="F33" s="993">
        <v>1177.0007209999999</v>
      </c>
      <c r="G33" s="993">
        <v>1356.16248</v>
      </c>
      <c r="H33" s="993">
        <v>1207.9345449999998</v>
      </c>
      <c r="I33" s="993">
        <v>1301.438375</v>
      </c>
      <c r="J33" s="993">
        <v>1056.5322819999999</v>
      </c>
      <c r="K33" s="993">
        <v>1406.4956510000002</v>
      </c>
      <c r="L33" s="993">
        <v>1310.6130920000001</v>
      </c>
      <c r="M33" s="993">
        <v>1510.8725630000001</v>
      </c>
      <c r="N33" s="993">
        <v>1606.355362</v>
      </c>
      <c r="O33" s="1055">
        <v>1308.104914</v>
      </c>
      <c r="P33" s="993">
        <v>1142.612091</v>
      </c>
      <c r="Q33" s="993">
        <v>1388.5817649999999</v>
      </c>
      <c r="R33" s="993">
        <v>1366.971534</v>
      </c>
      <c r="S33" s="993">
        <v>1368.1402209999999</v>
      </c>
      <c r="T33" s="993">
        <v>1240.0221690000001</v>
      </c>
      <c r="U33" s="993">
        <v>1258.646256</v>
      </c>
      <c r="V33" s="993">
        <v>1364.2096000000001</v>
      </c>
      <c r="W33" s="993">
        <v>1423.7378679999999</v>
      </c>
      <c r="X33" s="993">
        <v>1477.338726</v>
      </c>
      <c r="Y33" s="993">
        <v>1415.102934</v>
      </c>
      <c r="Z33" s="993">
        <v>1742.7971729999999</v>
      </c>
      <c r="AA33" s="1055">
        <v>1411.4050390000002</v>
      </c>
      <c r="AB33" s="993">
        <v>1243.876622</v>
      </c>
      <c r="AC33" s="993">
        <v>1303.1442069999998</v>
      </c>
      <c r="AD33" s="993">
        <v>1337.047235</v>
      </c>
      <c r="AE33" s="993">
        <v>1215.645929</v>
      </c>
      <c r="AF33" s="993">
        <v>1332.905921</v>
      </c>
      <c r="AG33" s="993">
        <v>1227.0247910000001</v>
      </c>
      <c r="AH33" s="993">
        <v>1120.9110560000001</v>
      </c>
      <c r="AI33" s="993">
        <v>1155.4084229999999</v>
      </c>
      <c r="AJ33" s="993">
        <v>1479.4146989999999</v>
      </c>
      <c r="AK33" s="993">
        <v>1336.7491610000002</v>
      </c>
      <c r="AL33" s="993">
        <v>1496.3663409999999</v>
      </c>
      <c r="AM33" s="1055">
        <v>1200.2162369999999</v>
      </c>
      <c r="AN33" s="993">
        <v>1196.444244</v>
      </c>
      <c r="AO33" s="993">
        <v>1425.4425349999999</v>
      </c>
      <c r="AP33" s="993">
        <v>1193.905017</v>
      </c>
      <c r="AQ33" s="993">
        <v>1409.144108</v>
      </c>
      <c r="AR33" s="993">
        <v>1543.294819</v>
      </c>
      <c r="AS33" s="993">
        <v>1087.8363300000001</v>
      </c>
      <c r="AT33" s="993">
        <v>1302.585544</v>
      </c>
      <c r="AU33" s="993">
        <v>1181.803134</v>
      </c>
      <c r="AV33" s="993">
        <v>1381.9552509999999</v>
      </c>
      <c r="AW33" s="993">
        <v>1558.3868289999998</v>
      </c>
      <c r="AX33" s="993">
        <v>1428.3705299999999</v>
      </c>
      <c r="AY33" s="1055">
        <v>1276.3528529999999</v>
      </c>
      <c r="AZ33" s="993">
        <v>1166.4749259999999</v>
      </c>
      <c r="BA33" s="993">
        <v>1295.6216140000001</v>
      </c>
      <c r="BB33" s="993">
        <v>1096.746967</v>
      </c>
      <c r="BC33" s="993">
        <v>1455.3481019999999</v>
      </c>
      <c r="BD33" s="993">
        <v>1342.129911</v>
      </c>
      <c r="BE33" s="993">
        <v>1411.6318000000001</v>
      </c>
      <c r="BF33" s="993">
        <v>1500.806433</v>
      </c>
      <c r="BG33" s="993">
        <v>1548.186551</v>
      </c>
      <c r="BH33" s="993">
        <v>1807.8844360000001</v>
      </c>
      <c r="BI33" s="993">
        <v>1663.6305669999999</v>
      </c>
      <c r="BJ33" s="993">
        <v>1806.6347660000001</v>
      </c>
      <c r="BK33" s="1055">
        <v>1431.5540560000002</v>
      </c>
      <c r="BL33" s="993">
        <v>1232.939012</v>
      </c>
      <c r="BM33" s="993">
        <v>1310.7986910000002</v>
      </c>
      <c r="BN33" s="993">
        <v>1212.9338459999999</v>
      </c>
      <c r="BO33" s="993">
        <v>1277.946533</v>
      </c>
      <c r="BP33" s="993">
        <v>1065.5106289999999</v>
      </c>
      <c r="BQ33" s="993">
        <v>1128.1566440000001</v>
      </c>
      <c r="BR33" s="993">
        <v>850.44277199999999</v>
      </c>
      <c r="BS33" s="993">
        <v>855.98178899999994</v>
      </c>
      <c r="BT33" s="993">
        <v>834.29665399999999</v>
      </c>
      <c r="BU33" s="993">
        <v>960.84521699999993</v>
      </c>
      <c r="BV33" s="993">
        <v>972.93659199999991</v>
      </c>
      <c r="BW33" s="1055">
        <v>924.36341799999991</v>
      </c>
      <c r="BX33" s="993">
        <v>863.61228500000004</v>
      </c>
      <c r="BY33" s="993">
        <v>1017.827412</v>
      </c>
      <c r="BZ33" s="993">
        <v>999.67961500000001</v>
      </c>
      <c r="CA33" s="993">
        <v>1014.95637</v>
      </c>
      <c r="CB33" s="993">
        <v>797.72487699999999</v>
      </c>
      <c r="CC33" s="993">
        <v>988.44251800000006</v>
      </c>
      <c r="CD33" s="993">
        <v>819.41562999999996</v>
      </c>
      <c r="CE33" s="993">
        <v>995.19466299999999</v>
      </c>
      <c r="CF33" s="993">
        <v>1164.8154939999999</v>
      </c>
      <c r="CG33" s="993">
        <v>1199.3547450000001</v>
      </c>
      <c r="CH33" s="993">
        <v>1261.1986939999999</v>
      </c>
      <c r="CI33" s="1055">
        <v>1075.2102819999998</v>
      </c>
      <c r="CJ33" s="993">
        <v>909.13027199999999</v>
      </c>
      <c r="CK33" s="993">
        <v>998.64916200000005</v>
      </c>
      <c r="CL33" s="993">
        <v>937.95143099999996</v>
      </c>
      <c r="CM33" s="993">
        <v>759.1068590000001</v>
      </c>
      <c r="CN33" s="993">
        <v>1106.04756</v>
      </c>
      <c r="CO33" s="993">
        <v>1125.6414029999999</v>
      </c>
      <c r="CP33" s="993">
        <v>1161.8014269999999</v>
      </c>
      <c r="CQ33" s="993">
        <v>1357.9223770000001</v>
      </c>
      <c r="CR33" s="993">
        <v>1325.749855</v>
      </c>
      <c r="CS33" s="993">
        <v>1364.9647360000001</v>
      </c>
      <c r="CT33" s="993">
        <v>1483.909114</v>
      </c>
      <c r="CU33" s="1055">
        <v>1212.3207170000001</v>
      </c>
      <c r="CV33" s="993">
        <v>1229.6647779999998</v>
      </c>
      <c r="CW33" s="993">
        <v>1374.109997</v>
      </c>
      <c r="CX33" s="993">
        <v>1252.3342769999999</v>
      </c>
      <c r="CY33" s="993">
        <v>1084.338767</v>
      </c>
      <c r="CZ33" s="993">
        <v>1126.025529</v>
      </c>
      <c r="DA33" s="993">
        <v>1062.3446170000002</v>
      </c>
      <c r="DB33" s="993">
        <v>1181.454774</v>
      </c>
      <c r="DC33" s="993">
        <v>1155.2733840000001</v>
      </c>
      <c r="DD33" s="993">
        <v>1182.4721489999999</v>
      </c>
      <c r="DE33" s="993">
        <v>1478.2877109999999</v>
      </c>
      <c r="DF33" s="993">
        <v>1530.0661750000002</v>
      </c>
      <c r="DG33" s="1055">
        <v>1097.3656669999998</v>
      </c>
      <c r="DH33" s="993">
        <v>1060.879463</v>
      </c>
      <c r="DI33" s="993">
        <v>1342.50197</v>
      </c>
      <c r="DJ33" s="993">
        <v>1266.0211040000002</v>
      </c>
      <c r="DK33" s="993">
        <v>1251.6273130000002</v>
      </c>
      <c r="DL33" s="993">
        <v>1385.223966</v>
      </c>
      <c r="DM33" s="993">
        <v>1132.9255989999999</v>
      </c>
      <c r="DN33" s="993">
        <v>1468.0385190000002</v>
      </c>
      <c r="DO33" s="993">
        <v>1486.2510120000002</v>
      </c>
      <c r="DP33" s="993">
        <v>1423.1930609999999</v>
      </c>
      <c r="DQ33" s="993">
        <v>1531.8483119999999</v>
      </c>
      <c r="DR33" s="993">
        <v>1749.768225</v>
      </c>
      <c r="DS33" s="1055">
        <v>1657.1731000000002</v>
      </c>
      <c r="DT33" s="993">
        <v>1510.3662139999999</v>
      </c>
      <c r="DU33" s="993">
        <v>1854.6952620000002</v>
      </c>
      <c r="DV33" s="993">
        <v>1783.2821100000001</v>
      </c>
      <c r="DW33" s="993">
        <v>1789.8561890000001</v>
      </c>
      <c r="DX33" s="993">
        <v>1464.373697</v>
      </c>
      <c r="DY33" s="1096"/>
      <c r="DZ33" s="689" t="s">
        <v>820</v>
      </c>
      <c r="EA33" s="1343"/>
      <c r="EB33" s="1347"/>
      <c r="EF33" s="1314"/>
    </row>
    <row r="34" spans="1:136" ht="12.75" customHeight="1">
      <c r="A34" s="991"/>
      <c r="B34" s="39" t="s">
        <v>821</v>
      </c>
      <c r="C34" s="1055">
        <v>719.13556900000003</v>
      </c>
      <c r="D34" s="993">
        <v>768.11036300000001</v>
      </c>
      <c r="E34" s="993">
        <v>780.33955000000003</v>
      </c>
      <c r="F34" s="993">
        <v>777.46099199999992</v>
      </c>
      <c r="G34" s="993">
        <v>881.50177199999996</v>
      </c>
      <c r="H34" s="993">
        <v>808.82658900000001</v>
      </c>
      <c r="I34" s="993">
        <v>992.779312</v>
      </c>
      <c r="J34" s="993">
        <v>715.74278599999991</v>
      </c>
      <c r="K34" s="993">
        <v>853.97338500000001</v>
      </c>
      <c r="L34" s="993">
        <v>817.973929</v>
      </c>
      <c r="M34" s="993">
        <v>887.52552900000001</v>
      </c>
      <c r="N34" s="993">
        <v>927.97531600000002</v>
      </c>
      <c r="O34" s="1055">
        <v>799.20778899999993</v>
      </c>
      <c r="P34" s="993">
        <v>763.40885300000002</v>
      </c>
      <c r="Q34" s="993">
        <v>846.39648499999998</v>
      </c>
      <c r="R34" s="993">
        <v>831.20899199999997</v>
      </c>
      <c r="S34" s="993">
        <v>772.23988100000008</v>
      </c>
      <c r="T34" s="993">
        <v>741.29663899999991</v>
      </c>
      <c r="U34" s="993">
        <v>742.50169999999991</v>
      </c>
      <c r="V34" s="993">
        <v>802.58594900000003</v>
      </c>
      <c r="W34" s="993">
        <v>806.64612299999999</v>
      </c>
      <c r="X34" s="993">
        <v>756.31206900000006</v>
      </c>
      <c r="Y34" s="993">
        <v>780.75321499999995</v>
      </c>
      <c r="Z34" s="993">
        <v>800.34296299999994</v>
      </c>
      <c r="AA34" s="1055">
        <v>699.07409499999994</v>
      </c>
      <c r="AB34" s="993">
        <v>832.68405500000006</v>
      </c>
      <c r="AC34" s="993">
        <v>837.99886600000002</v>
      </c>
      <c r="AD34" s="993">
        <v>738.917146</v>
      </c>
      <c r="AE34" s="993">
        <v>688.69716400000004</v>
      </c>
      <c r="AF34" s="993">
        <v>797.33556999999996</v>
      </c>
      <c r="AG34" s="993">
        <v>744.28519700000004</v>
      </c>
      <c r="AH34" s="993">
        <v>683.33885499999997</v>
      </c>
      <c r="AI34" s="993">
        <v>673.92489399999999</v>
      </c>
      <c r="AJ34" s="993">
        <v>764.00050199999998</v>
      </c>
      <c r="AK34" s="993">
        <v>696.89387799999997</v>
      </c>
      <c r="AL34" s="993">
        <v>784.368562</v>
      </c>
      <c r="AM34" s="1055">
        <v>641.73485300000004</v>
      </c>
      <c r="AN34" s="993">
        <v>731.53628500000002</v>
      </c>
      <c r="AO34" s="993">
        <v>908.19174499999997</v>
      </c>
      <c r="AP34" s="993">
        <v>730.80957799999999</v>
      </c>
      <c r="AQ34" s="993">
        <v>746.49215099999992</v>
      </c>
      <c r="AR34" s="993">
        <v>902.00489099999993</v>
      </c>
      <c r="AS34" s="993">
        <v>712.57727199999999</v>
      </c>
      <c r="AT34" s="993">
        <v>747.44257100000004</v>
      </c>
      <c r="AU34" s="993">
        <v>789.54618600000003</v>
      </c>
      <c r="AV34" s="993">
        <v>752.64874100000009</v>
      </c>
      <c r="AW34" s="993">
        <v>732.84254799999997</v>
      </c>
      <c r="AX34" s="993">
        <v>716.02275199999997</v>
      </c>
      <c r="AY34" s="1055">
        <v>618.46210900000005</v>
      </c>
      <c r="AZ34" s="993">
        <v>654.75623100000007</v>
      </c>
      <c r="BA34" s="993">
        <v>744.57502499999998</v>
      </c>
      <c r="BB34" s="993">
        <v>704.43940399999997</v>
      </c>
      <c r="BC34" s="993">
        <v>789.55429400000003</v>
      </c>
      <c r="BD34" s="993">
        <v>794.499686</v>
      </c>
      <c r="BE34" s="993">
        <v>827.88708200000008</v>
      </c>
      <c r="BF34" s="993">
        <v>778.49828099999991</v>
      </c>
      <c r="BG34" s="993">
        <v>862.39813600000002</v>
      </c>
      <c r="BH34" s="993">
        <v>920.27653599999996</v>
      </c>
      <c r="BI34" s="993">
        <v>840.80094700000006</v>
      </c>
      <c r="BJ34" s="993">
        <v>793.17959199999996</v>
      </c>
      <c r="BK34" s="1055">
        <v>835.75429599999995</v>
      </c>
      <c r="BL34" s="993">
        <v>866.73371099999997</v>
      </c>
      <c r="BM34" s="993">
        <v>901.62506900000005</v>
      </c>
      <c r="BN34" s="993">
        <v>821.02547100000004</v>
      </c>
      <c r="BO34" s="993">
        <v>932.63208200000008</v>
      </c>
      <c r="BP34" s="993">
        <v>755.948353</v>
      </c>
      <c r="BQ34" s="993">
        <v>826.03810299999998</v>
      </c>
      <c r="BR34" s="993">
        <v>619.41391299999998</v>
      </c>
      <c r="BS34" s="993">
        <v>707.89586100000008</v>
      </c>
      <c r="BT34" s="993">
        <v>708.497254</v>
      </c>
      <c r="BU34" s="993">
        <v>688.0936999999999</v>
      </c>
      <c r="BV34" s="993">
        <v>704.09097400000007</v>
      </c>
      <c r="BW34" s="1055">
        <v>598.18706000000009</v>
      </c>
      <c r="BX34" s="993">
        <v>645.06879700000002</v>
      </c>
      <c r="BY34" s="993">
        <v>704.73807399999998</v>
      </c>
      <c r="BZ34" s="993">
        <v>761.61505899999997</v>
      </c>
      <c r="CA34" s="993">
        <v>787.44346499999995</v>
      </c>
      <c r="CB34" s="993">
        <v>598.89205400000003</v>
      </c>
      <c r="CC34" s="993">
        <v>739.39645700000005</v>
      </c>
      <c r="CD34" s="993">
        <v>560.03310299999998</v>
      </c>
      <c r="CE34" s="993">
        <v>695.24838999999997</v>
      </c>
      <c r="CF34" s="993">
        <v>763.80484000000001</v>
      </c>
      <c r="CG34" s="993">
        <v>728.055206</v>
      </c>
      <c r="CH34" s="993">
        <v>768.78848800000003</v>
      </c>
      <c r="CI34" s="1055">
        <v>709.97650399999998</v>
      </c>
      <c r="CJ34" s="993">
        <v>717.30205799999999</v>
      </c>
      <c r="CK34" s="993">
        <v>692.02526999999998</v>
      </c>
      <c r="CL34" s="993">
        <v>565.82118200000002</v>
      </c>
      <c r="CM34" s="993">
        <v>517.29828499999996</v>
      </c>
      <c r="CN34" s="993">
        <v>689.07129599999996</v>
      </c>
      <c r="CO34" s="993">
        <v>763.46430299999997</v>
      </c>
      <c r="CP34" s="993">
        <v>776.98699099999999</v>
      </c>
      <c r="CQ34" s="993">
        <v>955.47073</v>
      </c>
      <c r="CR34" s="993">
        <v>916.43815500000005</v>
      </c>
      <c r="CS34" s="993">
        <v>963.09209699999997</v>
      </c>
      <c r="CT34" s="993">
        <v>960.44687099999999</v>
      </c>
      <c r="CU34" s="1055">
        <v>793.08288000000005</v>
      </c>
      <c r="CV34" s="993">
        <v>928.3900010000001</v>
      </c>
      <c r="CW34" s="993">
        <v>1155.332682</v>
      </c>
      <c r="CX34" s="993">
        <v>913.74648200000001</v>
      </c>
      <c r="CY34" s="993">
        <v>971.344112</v>
      </c>
      <c r="CZ34" s="993">
        <v>1013.821247</v>
      </c>
      <c r="DA34" s="993">
        <v>849.28705600000001</v>
      </c>
      <c r="DB34" s="993">
        <v>872.09008400000005</v>
      </c>
      <c r="DC34" s="993">
        <v>960.39459499999998</v>
      </c>
      <c r="DD34" s="993">
        <v>928.38933999999995</v>
      </c>
      <c r="DE34" s="993">
        <v>995.82445499999994</v>
      </c>
      <c r="DF34" s="993">
        <v>1021.794626</v>
      </c>
      <c r="DG34" s="1055">
        <v>862.785843</v>
      </c>
      <c r="DH34" s="993">
        <v>875.56743299999994</v>
      </c>
      <c r="DI34" s="993">
        <v>1051.920079</v>
      </c>
      <c r="DJ34" s="993">
        <v>967.89346499999999</v>
      </c>
      <c r="DK34" s="993">
        <v>899.29831300000001</v>
      </c>
      <c r="DL34" s="993">
        <v>993.61164500000007</v>
      </c>
      <c r="DM34" s="993">
        <v>903.29208700000004</v>
      </c>
      <c r="DN34" s="993">
        <v>1065.5324520000001</v>
      </c>
      <c r="DO34" s="993">
        <v>1089.8520570000001</v>
      </c>
      <c r="DP34" s="993">
        <v>1014.950544</v>
      </c>
      <c r="DQ34" s="993">
        <v>1064.721002</v>
      </c>
      <c r="DR34" s="993">
        <v>1232.8719900000001</v>
      </c>
      <c r="DS34" s="1055">
        <v>1078.4537990000001</v>
      </c>
      <c r="DT34" s="993">
        <v>1196.1564509999998</v>
      </c>
      <c r="DU34" s="993">
        <v>1439.754332</v>
      </c>
      <c r="DV34" s="993">
        <v>1236.6657090000001</v>
      </c>
      <c r="DW34" s="993">
        <v>1491.201845</v>
      </c>
      <c r="DX34" s="993">
        <v>1155.8489970000001</v>
      </c>
      <c r="DY34" s="1096"/>
      <c r="DZ34" s="689" t="s">
        <v>822</v>
      </c>
      <c r="EA34" s="1343"/>
      <c r="EB34" s="1347"/>
      <c r="EF34" s="1314"/>
    </row>
    <row r="35" spans="1:136" ht="12.75" customHeight="1">
      <c r="A35" s="991"/>
      <c r="B35" s="39" t="s">
        <v>673</v>
      </c>
      <c r="C35" s="1055">
        <v>1501.0462970000001</v>
      </c>
      <c r="D35" s="993">
        <v>1581.4153040000001</v>
      </c>
      <c r="E35" s="993">
        <v>1773.5514450000001</v>
      </c>
      <c r="F35" s="993">
        <v>2128.6421209999999</v>
      </c>
      <c r="G35" s="993">
        <v>2249.4416269999997</v>
      </c>
      <c r="H35" s="993">
        <v>1934.214686</v>
      </c>
      <c r="I35" s="993">
        <v>2245.3193040000001</v>
      </c>
      <c r="J35" s="993">
        <v>1729.8660789999999</v>
      </c>
      <c r="K35" s="993">
        <v>1893.1424709999999</v>
      </c>
      <c r="L35" s="993">
        <v>1848.4023889999999</v>
      </c>
      <c r="M35" s="993">
        <v>1907.9730030000001</v>
      </c>
      <c r="N35" s="993">
        <v>2352.8874890000002</v>
      </c>
      <c r="O35" s="1055">
        <v>1546.047994</v>
      </c>
      <c r="P35" s="993">
        <v>1638.486566</v>
      </c>
      <c r="Q35" s="993">
        <v>1927.898641</v>
      </c>
      <c r="R35" s="993">
        <v>2035.6440749999999</v>
      </c>
      <c r="S35" s="993">
        <v>1821.0892430000001</v>
      </c>
      <c r="T35" s="993">
        <v>1782.6899069999999</v>
      </c>
      <c r="U35" s="993">
        <v>1729.6215070000001</v>
      </c>
      <c r="V35" s="993">
        <v>1629.5311550000001</v>
      </c>
      <c r="W35" s="993">
        <v>1634.8297749999999</v>
      </c>
      <c r="X35" s="993">
        <v>1670.0356449999999</v>
      </c>
      <c r="Y35" s="993">
        <v>1706.2827669999999</v>
      </c>
      <c r="Z35" s="993">
        <v>2030.244115</v>
      </c>
      <c r="AA35" s="1055">
        <v>1336.5617080000002</v>
      </c>
      <c r="AB35" s="993">
        <v>1495.5087990000002</v>
      </c>
      <c r="AC35" s="993">
        <v>1758.6977109999998</v>
      </c>
      <c r="AD35" s="993">
        <v>1702.529415</v>
      </c>
      <c r="AE35" s="993">
        <v>1753.4015099999999</v>
      </c>
      <c r="AF35" s="993">
        <v>1817.3795049999999</v>
      </c>
      <c r="AG35" s="993">
        <v>1880.281068</v>
      </c>
      <c r="AH35" s="993">
        <v>1492.532872</v>
      </c>
      <c r="AI35" s="993">
        <v>1371.5443009999999</v>
      </c>
      <c r="AJ35" s="993">
        <v>1637.610383</v>
      </c>
      <c r="AK35" s="993">
        <v>1447.3909149999999</v>
      </c>
      <c r="AL35" s="993">
        <v>1771.5650190000001</v>
      </c>
      <c r="AM35" s="1055">
        <v>1213.149257</v>
      </c>
      <c r="AN35" s="993">
        <v>1507.0777890000002</v>
      </c>
      <c r="AO35" s="993">
        <v>1929.0742190000001</v>
      </c>
      <c r="AP35" s="993">
        <v>1774.3390390000002</v>
      </c>
      <c r="AQ35" s="993">
        <v>1886.087209</v>
      </c>
      <c r="AR35" s="993">
        <v>2091.8928369999999</v>
      </c>
      <c r="AS35" s="993">
        <v>1691.7419750000001</v>
      </c>
      <c r="AT35" s="993">
        <v>1884.424405</v>
      </c>
      <c r="AU35" s="993">
        <v>1648.0947020000001</v>
      </c>
      <c r="AV35" s="993">
        <v>1668.8072910000001</v>
      </c>
      <c r="AW35" s="993">
        <v>1607.2100249999999</v>
      </c>
      <c r="AX35" s="993">
        <v>1624.0676980000001</v>
      </c>
      <c r="AY35" s="1055">
        <v>1264.8430230000001</v>
      </c>
      <c r="AZ35" s="993">
        <v>1314.7458810000001</v>
      </c>
      <c r="BA35" s="993">
        <v>1669.3012919999999</v>
      </c>
      <c r="BB35" s="993">
        <v>1546.6004879999998</v>
      </c>
      <c r="BC35" s="993">
        <v>1735.6598319999998</v>
      </c>
      <c r="BD35" s="993">
        <v>1581.4687699999999</v>
      </c>
      <c r="BE35" s="993">
        <v>1830.1697160000001</v>
      </c>
      <c r="BF35" s="993">
        <v>1669.510043</v>
      </c>
      <c r="BG35" s="993">
        <v>1710.3206250000001</v>
      </c>
      <c r="BH35" s="993">
        <v>1810.261375</v>
      </c>
      <c r="BI35" s="993">
        <v>1666.977854</v>
      </c>
      <c r="BJ35" s="993">
        <v>1937.7926200000002</v>
      </c>
      <c r="BK35" s="1055">
        <v>1603.527067</v>
      </c>
      <c r="BL35" s="993">
        <v>1516.5555200000001</v>
      </c>
      <c r="BM35" s="993">
        <v>1933.779898</v>
      </c>
      <c r="BN35" s="993">
        <v>1802.444786</v>
      </c>
      <c r="BO35" s="993">
        <v>1932.148856</v>
      </c>
      <c r="BP35" s="993">
        <v>1625.6381399999998</v>
      </c>
      <c r="BQ35" s="993">
        <v>1783.8790020000001</v>
      </c>
      <c r="BR35" s="993">
        <v>1267.3774169999999</v>
      </c>
      <c r="BS35" s="993">
        <v>1299.1829620000001</v>
      </c>
      <c r="BT35" s="993">
        <v>1364.9978489999999</v>
      </c>
      <c r="BU35" s="993">
        <v>1306.7703919999999</v>
      </c>
      <c r="BV35" s="993">
        <v>1351.263651</v>
      </c>
      <c r="BW35" s="1055">
        <v>991.58566599999995</v>
      </c>
      <c r="BX35" s="993">
        <v>1055.5230419999998</v>
      </c>
      <c r="BY35" s="993">
        <v>1187.503455</v>
      </c>
      <c r="BZ35" s="993">
        <v>1255.4489920000001</v>
      </c>
      <c r="CA35" s="993">
        <v>1289.0376489999999</v>
      </c>
      <c r="CB35" s="993">
        <v>1106.5634299999999</v>
      </c>
      <c r="CC35" s="993">
        <v>1492.9249380000001</v>
      </c>
      <c r="CD35" s="993">
        <v>1155.7982059999999</v>
      </c>
      <c r="CE35" s="993">
        <v>1089.93832</v>
      </c>
      <c r="CF35" s="993">
        <v>1277.7063989999999</v>
      </c>
      <c r="CG35" s="993">
        <v>1252.131819</v>
      </c>
      <c r="CH35" s="993">
        <v>1559.1792869999999</v>
      </c>
      <c r="CI35" s="1055">
        <v>1195.1118589999999</v>
      </c>
      <c r="CJ35" s="993">
        <v>1300.8557579999999</v>
      </c>
      <c r="CK35" s="993">
        <v>1377.4288629999999</v>
      </c>
      <c r="CL35" s="993">
        <v>1138.0535789999999</v>
      </c>
      <c r="CM35" s="993">
        <v>1207.5091629999999</v>
      </c>
      <c r="CN35" s="993">
        <v>1421.2205309999999</v>
      </c>
      <c r="CO35" s="993">
        <v>1546.4025889999998</v>
      </c>
      <c r="CP35" s="993">
        <v>1459.559258</v>
      </c>
      <c r="CQ35" s="993">
        <v>1591.8913640000001</v>
      </c>
      <c r="CR35" s="993">
        <v>1631.8816000000002</v>
      </c>
      <c r="CS35" s="993">
        <v>1756.8438500000002</v>
      </c>
      <c r="CT35" s="993">
        <v>2029.182417</v>
      </c>
      <c r="CU35" s="1055">
        <v>1336.386291</v>
      </c>
      <c r="CV35" s="993">
        <v>1591.1775190000001</v>
      </c>
      <c r="CW35" s="993">
        <v>2125.317215</v>
      </c>
      <c r="CX35" s="993">
        <v>1844.674859</v>
      </c>
      <c r="CY35" s="993">
        <v>1776.9265419999999</v>
      </c>
      <c r="CZ35" s="993">
        <v>1987.44831</v>
      </c>
      <c r="DA35" s="993">
        <v>1725.3550439999999</v>
      </c>
      <c r="DB35" s="993">
        <v>1977.9480959999999</v>
      </c>
      <c r="DC35" s="993">
        <v>2051.6160689999997</v>
      </c>
      <c r="DD35" s="993">
        <v>1755.456025</v>
      </c>
      <c r="DE35" s="993">
        <v>2068.0291149999998</v>
      </c>
      <c r="DF35" s="993">
        <v>2304.8170499999997</v>
      </c>
      <c r="DG35" s="1055">
        <v>1823.6346910000002</v>
      </c>
      <c r="DH35" s="993">
        <v>1796.4416470000001</v>
      </c>
      <c r="DI35" s="993">
        <v>2145.849592</v>
      </c>
      <c r="DJ35" s="993">
        <v>2220.8977540000001</v>
      </c>
      <c r="DK35" s="993">
        <v>1920.120553</v>
      </c>
      <c r="DL35" s="993">
        <v>2154.5774550000001</v>
      </c>
      <c r="DM35" s="993">
        <v>1923.166336</v>
      </c>
      <c r="DN35" s="993">
        <v>2301.0308660000001</v>
      </c>
      <c r="DO35" s="993">
        <v>2429.4912159999999</v>
      </c>
      <c r="DP35" s="993">
        <v>2137.690791</v>
      </c>
      <c r="DQ35" s="993">
        <v>2362.4893299999999</v>
      </c>
      <c r="DR35" s="993">
        <v>2733.3483160000001</v>
      </c>
      <c r="DS35" s="1055">
        <v>2197.9798430000001</v>
      </c>
      <c r="DT35" s="993">
        <v>2182.3992619999999</v>
      </c>
      <c r="DU35" s="993">
        <v>2827.0246649999999</v>
      </c>
      <c r="DV35" s="993">
        <v>2433.5442389999998</v>
      </c>
      <c r="DW35" s="993">
        <v>2861.0052179999998</v>
      </c>
      <c r="DX35" s="993">
        <v>2281.7616899999998</v>
      </c>
      <c r="DY35" s="1096"/>
      <c r="DZ35" s="689" t="s">
        <v>823</v>
      </c>
      <c r="EA35" s="1343"/>
      <c r="EB35" s="1347"/>
      <c r="EF35" s="1314"/>
    </row>
    <row r="36" spans="1:136" ht="12.75" customHeight="1">
      <c r="A36" s="991"/>
      <c r="B36" s="39" t="s">
        <v>674</v>
      </c>
      <c r="C36" s="1055">
        <v>1111.714082</v>
      </c>
      <c r="D36" s="993">
        <v>1468.6060989999999</v>
      </c>
      <c r="E36" s="993">
        <v>1813.2155209999999</v>
      </c>
      <c r="F36" s="993">
        <v>1854.408408</v>
      </c>
      <c r="G36" s="993">
        <v>1865.6200430000001</v>
      </c>
      <c r="H36" s="993">
        <v>1822.85277</v>
      </c>
      <c r="I36" s="993">
        <v>2238.1522540000001</v>
      </c>
      <c r="J36" s="993">
        <v>1475.602885</v>
      </c>
      <c r="K36" s="993">
        <v>1753.8993109999999</v>
      </c>
      <c r="L36" s="993">
        <v>1898.437447</v>
      </c>
      <c r="M36" s="993">
        <v>1889.4602949999999</v>
      </c>
      <c r="N36" s="993">
        <v>1774.7813359999998</v>
      </c>
      <c r="O36" s="1055">
        <v>1134.9506299999998</v>
      </c>
      <c r="P36" s="993">
        <v>1477.3373650000001</v>
      </c>
      <c r="Q36" s="993">
        <v>1774.1836799999999</v>
      </c>
      <c r="R36" s="993">
        <v>1673.1612190000001</v>
      </c>
      <c r="S36" s="993">
        <v>1576.935011</v>
      </c>
      <c r="T36" s="993">
        <v>1637.1137590000001</v>
      </c>
      <c r="U36" s="993">
        <v>1689.698259</v>
      </c>
      <c r="V36" s="993">
        <v>1330.1660340000001</v>
      </c>
      <c r="W36" s="993">
        <v>1712.6762430000001</v>
      </c>
      <c r="X36" s="993">
        <v>1894.700519</v>
      </c>
      <c r="Y36" s="993">
        <v>1937.4467849999999</v>
      </c>
      <c r="Z36" s="993">
        <v>2058.0044830000002</v>
      </c>
      <c r="AA36" s="1055">
        <v>1108.933129</v>
      </c>
      <c r="AB36" s="993">
        <v>1617.6942120000001</v>
      </c>
      <c r="AC36" s="993">
        <v>1918.5278069999999</v>
      </c>
      <c r="AD36" s="993">
        <v>1874.7760309999999</v>
      </c>
      <c r="AE36" s="993">
        <v>1836.3195740000001</v>
      </c>
      <c r="AF36" s="993">
        <v>2048.0173789999999</v>
      </c>
      <c r="AG36" s="993">
        <v>2091.394851</v>
      </c>
      <c r="AH36" s="993">
        <v>1655.6980349999999</v>
      </c>
      <c r="AI36" s="993">
        <v>1621.768229</v>
      </c>
      <c r="AJ36" s="993">
        <v>2072.9534699999999</v>
      </c>
      <c r="AK36" s="993">
        <v>1759.211869</v>
      </c>
      <c r="AL36" s="993">
        <v>1774.5025109999999</v>
      </c>
      <c r="AM36" s="1055">
        <v>957.51057300000002</v>
      </c>
      <c r="AN36" s="993">
        <v>1757.150746</v>
      </c>
      <c r="AO36" s="993">
        <v>2102.6524449999997</v>
      </c>
      <c r="AP36" s="993">
        <v>1849.5602720000002</v>
      </c>
      <c r="AQ36" s="993">
        <v>2038.257466</v>
      </c>
      <c r="AR36" s="993">
        <v>2018.6658770000001</v>
      </c>
      <c r="AS36" s="993">
        <v>1752.3075819999999</v>
      </c>
      <c r="AT36" s="993">
        <v>1610.2351820000001</v>
      </c>
      <c r="AU36" s="993">
        <v>1682.6620029999999</v>
      </c>
      <c r="AV36" s="993">
        <v>2006.0385140000001</v>
      </c>
      <c r="AW36" s="993">
        <v>2131.3654280000001</v>
      </c>
      <c r="AX36" s="993">
        <v>1944.4946110000001</v>
      </c>
      <c r="AY36" s="1055">
        <v>1176.8897749999999</v>
      </c>
      <c r="AZ36" s="993">
        <v>1537.079471</v>
      </c>
      <c r="BA36" s="993">
        <v>1701.663859</v>
      </c>
      <c r="BB36" s="993">
        <v>1546.9564480000001</v>
      </c>
      <c r="BC36" s="993">
        <v>1921.006871</v>
      </c>
      <c r="BD36" s="993">
        <v>1880.269055</v>
      </c>
      <c r="BE36" s="993">
        <v>1926.0771420000001</v>
      </c>
      <c r="BF36" s="993">
        <v>1496.3545349999999</v>
      </c>
      <c r="BG36" s="993">
        <v>1913.1890759999999</v>
      </c>
      <c r="BH36" s="993">
        <v>2363.0972650000003</v>
      </c>
      <c r="BI36" s="993">
        <v>2409.425553</v>
      </c>
      <c r="BJ36" s="993">
        <v>2338.6522340000001</v>
      </c>
      <c r="BK36" s="1055">
        <v>1618.4213729999999</v>
      </c>
      <c r="BL36" s="993">
        <v>1670.236635</v>
      </c>
      <c r="BM36" s="993">
        <v>2115.395919</v>
      </c>
      <c r="BN36" s="993">
        <v>1990.571956</v>
      </c>
      <c r="BO36" s="993">
        <v>2143.298389</v>
      </c>
      <c r="BP36" s="993">
        <v>1849.6658799999998</v>
      </c>
      <c r="BQ36" s="993">
        <v>1838.4376280000001</v>
      </c>
      <c r="BR36" s="993">
        <v>1040.1232070000001</v>
      </c>
      <c r="BS36" s="993">
        <v>1140.5976799999999</v>
      </c>
      <c r="BT36" s="993">
        <v>1226.3712039999998</v>
      </c>
      <c r="BU36" s="993">
        <v>1114.347117</v>
      </c>
      <c r="BV36" s="993">
        <v>1092.853245</v>
      </c>
      <c r="BW36" s="1055">
        <v>893.79044599999997</v>
      </c>
      <c r="BX36" s="993">
        <v>987.63024800000005</v>
      </c>
      <c r="BY36" s="993">
        <v>1176.493154</v>
      </c>
      <c r="BZ36" s="993">
        <v>1117.011023</v>
      </c>
      <c r="CA36" s="993">
        <v>1159.52864</v>
      </c>
      <c r="CB36" s="993">
        <v>1146.984455</v>
      </c>
      <c r="CC36" s="993">
        <v>1318.1471399999998</v>
      </c>
      <c r="CD36" s="993">
        <v>822.04528700000003</v>
      </c>
      <c r="CE36" s="993">
        <v>1194.706103</v>
      </c>
      <c r="CF36" s="993">
        <v>1360.5496910000002</v>
      </c>
      <c r="CG36" s="993">
        <v>1331.2761910000002</v>
      </c>
      <c r="CH36" s="993">
        <v>1552.213765</v>
      </c>
      <c r="CI36" s="1055">
        <v>1110.155006</v>
      </c>
      <c r="CJ36" s="993">
        <v>1367.6240069999999</v>
      </c>
      <c r="CK36" s="993">
        <v>1566.8395660000001</v>
      </c>
      <c r="CL36" s="993">
        <v>775.20216400000004</v>
      </c>
      <c r="CM36" s="993">
        <v>600.92046300000004</v>
      </c>
      <c r="CN36" s="993">
        <v>1246.6750989999998</v>
      </c>
      <c r="CO36" s="993">
        <v>1744.0267900000001</v>
      </c>
      <c r="CP36" s="993">
        <v>1358.3612660000001</v>
      </c>
      <c r="CQ36" s="993">
        <v>2028.4102479999999</v>
      </c>
      <c r="CR36" s="993">
        <v>2361.8391120000001</v>
      </c>
      <c r="CS36" s="993">
        <v>2469.5472990000003</v>
      </c>
      <c r="CT36" s="993">
        <v>2405.6197900000002</v>
      </c>
      <c r="CU36" s="1055">
        <v>1510.6263919999999</v>
      </c>
      <c r="CV36" s="993">
        <v>1788.1996939999999</v>
      </c>
      <c r="CW36" s="993">
        <v>2071.4996940000001</v>
      </c>
      <c r="CX36" s="993">
        <v>1904.2074090000001</v>
      </c>
      <c r="CY36" s="993">
        <v>1651.889903</v>
      </c>
      <c r="CZ36" s="993">
        <v>1685.2263949999999</v>
      </c>
      <c r="DA36" s="993">
        <v>1372.1671710000001</v>
      </c>
      <c r="DB36" s="993">
        <v>1316.1600149999999</v>
      </c>
      <c r="DC36" s="993">
        <v>1472.2156170000001</v>
      </c>
      <c r="DD36" s="993">
        <v>1416.6047590000001</v>
      </c>
      <c r="DE36" s="993">
        <v>1736.2983770000001</v>
      </c>
      <c r="DF36" s="993">
        <v>1767.510996</v>
      </c>
      <c r="DG36" s="1055">
        <v>1315.9065880000001</v>
      </c>
      <c r="DH36" s="993">
        <v>1476.627706</v>
      </c>
      <c r="DI36" s="993">
        <v>1702.5499140000002</v>
      </c>
      <c r="DJ36" s="993">
        <v>1526.5813479999999</v>
      </c>
      <c r="DK36" s="993">
        <v>1690.9800660000001</v>
      </c>
      <c r="DL36" s="993">
        <v>1862.7229269999998</v>
      </c>
      <c r="DM36" s="993">
        <v>1522.68714</v>
      </c>
      <c r="DN36" s="993">
        <v>1791.489448</v>
      </c>
      <c r="DO36" s="993">
        <v>1852.1066170000001</v>
      </c>
      <c r="DP36" s="993">
        <v>1918.6562670000001</v>
      </c>
      <c r="DQ36" s="993">
        <v>2250.187711</v>
      </c>
      <c r="DR36" s="993">
        <v>2521.9220399999999</v>
      </c>
      <c r="DS36" s="1055">
        <v>1812.6733570000001</v>
      </c>
      <c r="DT36" s="993">
        <v>2404.641177</v>
      </c>
      <c r="DU36" s="993">
        <v>2788.9089119999999</v>
      </c>
      <c r="DV36" s="993">
        <v>2713.6857990000003</v>
      </c>
      <c r="DW36" s="993">
        <v>3241.730849</v>
      </c>
      <c r="DX36" s="993">
        <v>2848.5718139999999</v>
      </c>
      <c r="DY36" s="1096"/>
      <c r="DZ36" s="689" t="s">
        <v>675</v>
      </c>
      <c r="EA36" s="1343"/>
      <c r="EB36" s="1347"/>
      <c r="EF36" s="1314"/>
    </row>
    <row r="37" spans="1:136" ht="12.75" customHeight="1">
      <c r="A37" s="991"/>
      <c r="B37" s="40" t="s">
        <v>676</v>
      </c>
      <c r="C37" s="1055">
        <v>443.01997399999999</v>
      </c>
      <c r="D37" s="993">
        <v>426.780371</v>
      </c>
      <c r="E37" s="993">
        <v>321.29931800000003</v>
      </c>
      <c r="F37" s="993">
        <v>431.487573</v>
      </c>
      <c r="G37" s="993">
        <v>265.32981599999999</v>
      </c>
      <c r="H37" s="993">
        <v>383.93839800000001</v>
      </c>
      <c r="I37" s="993">
        <v>325.47697399999998</v>
      </c>
      <c r="J37" s="993">
        <v>305.36377299999998</v>
      </c>
      <c r="K37" s="993">
        <v>246.407512</v>
      </c>
      <c r="L37" s="993">
        <v>221.921097</v>
      </c>
      <c r="M37" s="993">
        <v>267.860726</v>
      </c>
      <c r="N37" s="993">
        <v>380.11953600000004</v>
      </c>
      <c r="O37" s="1055">
        <v>230.19547800000001</v>
      </c>
      <c r="P37" s="993">
        <v>276.058199</v>
      </c>
      <c r="Q37" s="993">
        <v>393.69009899999998</v>
      </c>
      <c r="R37" s="993">
        <v>584.69841700000006</v>
      </c>
      <c r="S37" s="993">
        <v>521.03047700000002</v>
      </c>
      <c r="T37" s="993">
        <v>436.391752</v>
      </c>
      <c r="U37" s="993">
        <v>468.12980300000004</v>
      </c>
      <c r="V37" s="993">
        <v>279.36943300000001</v>
      </c>
      <c r="W37" s="993">
        <v>299.51420100000001</v>
      </c>
      <c r="X37" s="993">
        <v>169.31723099999999</v>
      </c>
      <c r="Y37" s="993">
        <v>331.41691700000001</v>
      </c>
      <c r="Z37" s="993">
        <v>531.81353300000001</v>
      </c>
      <c r="AA37" s="1055">
        <v>230.709474</v>
      </c>
      <c r="AB37" s="993">
        <v>232.35853400000002</v>
      </c>
      <c r="AC37" s="993">
        <v>260.76260200000002</v>
      </c>
      <c r="AD37" s="993">
        <v>1106.6309199999998</v>
      </c>
      <c r="AE37" s="993">
        <v>662.86847599999999</v>
      </c>
      <c r="AF37" s="993">
        <v>456.60075000000001</v>
      </c>
      <c r="AG37" s="993">
        <v>564.59186099999999</v>
      </c>
      <c r="AH37" s="993">
        <v>308.54051299999998</v>
      </c>
      <c r="AI37" s="993">
        <v>668.91035099999999</v>
      </c>
      <c r="AJ37" s="993">
        <v>247.29997899999998</v>
      </c>
      <c r="AK37" s="993">
        <v>353.52967000000001</v>
      </c>
      <c r="AL37" s="993">
        <v>366.31010800000001</v>
      </c>
      <c r="AM37" s="1055">
        <v>147.183785</v>
      </c>
      <c r="AN37" s="993">
        <v>592.74172400000009</v>
      </c>
      <c r="AO37" s="993">
        <v>687.09526199999993</v>
      </c>
      <c r="AP37" s="993">
        <v>573.02960999999993</v>
      </c>
      <c r="AQ37" s="993">
        <v>612.59670400000005</v>
      </c>
      <c r="AR37" s="993">
        <v>1264.9321419999999</v>
      </c>
      <c r="AS37" s="993">
        <v>412.06565899999998</v>
      </c>
      <c r="AT37" s="993">
        <v>344.88879700000001</v>
      </c>
      <c r="AU37" s="993">
        <v>259.13881800000001</v>
      </c>
      <c r="AV37" s="993">
        <v>422.44950699999998</v>
      </c>
      <c r="AW37" s="993">
        <v>181.96694699999998</v>
      </c>
      <c r="AX37" s="993">
        <v>535.68219099999999</v>
      </c>
      <c r="AY37" s="1055">
        <v>237.34997399999997</v>
      </c>
      <c r="AZ37" s="993">
        <v>467.87271500000003</v>
      </c>
      <c r="BA37" s="993">
        <v>288.30980599999998</v>
      </c>
      <c r="BB37" s="993">
        <v>713.52107799999999</v>
      </c>
      <c r="BC37" s="993">
        <v>689.70238399999994</v>
      </c>
      <c r="BD37" s="993">
        <v>734.02544999999998</v>
      </c>
      <c r="BE37" s="993">
        <v>905.42649800000004</v>
      </c>
      <c r="BF37" s="993">
        <v>692.30005400000005</v>
      </c>
      <c r="BG37" s="993">
        <v>383.796266</v>
      </c>
      <c r="BH37" s="993">
        <v>578.11544499999991</v>
      </c>
      <c r="BI37" s="993">
        <v>345.57912900000002</v>
      </c>
      <c r="BJ37" s="993">
        <v>837.01321699999994</v>
      </c>
      <c r="BK37" s="1055">
        <v>445.05971099999999</v>
      </c>
      <c r="BL37" s="993">
        <v>529.03174200000001</v>
      </c>
      <c r="BM37" s="993">
        <v>304.00800900000002</v>
      </c>
      <c r="BN37" s="993">
        <v>390.09395699999999</v>
      </c>
      <c r="BO37" s="993">
        <v>321.89826099999999</v>
      </c>
      <c r="BP37" s="993">
        <v>484.23476199999999</v>
      </c>
      <c r="BQ37" s="993">
        <v>605.00084600000002</v>
      </c>
      <c r="BR37" s="993">
        <v>305.54466300000001</v>
      </c>
      <c r="BS37" s="993">
        <v>461.47303799999997</v>
      </c>
      <c r="BT37" s="993">
        <v>327.799171</v>
      </c>
      <c r="BU37" s="993">
        <v>479.26678000000004</v>
      </c>
      <c r="BV37" s="993">
        <v>556.072092</v>
      </c>
      <c r="BW37" s="1055">
        <v>287.69268099999999</v>
      </c>
      <c r="BX37" s="993">
        <v>913.81917599999997</v>
      </c>
      <c r="BY37" s="993">
        <v>437.993877</v>
      </c>
      <c r="BZ37" s="993">
        <v>283.34668699999997</v>
      </c>
      <c r="CA37" s="993">
        <v>476.03414399999997</v>
      </c>
      <c r="CB37" s="993">
        <v>494.677077</v>
      </c>
      <c r="CC37" s="993">
        <v>901.0815429999999</v>
      </c>
      <c r="CD37" s="993">
        <v>342.07700599999998</v>
      </c>
      <c r="CE37" s="993">
        <v>462.90771500000005</v>
      </c>
      <c r="CF37" s="993">
        <v>426.50687199999999</v>
      </c>
      <c r="CG37" s="993">
        <v>456.56545799999998</v>
      </c>
      <c r="CH37" s="993">
        <v>475.49966899999998</v>
      </c>
      <c r="CI37" s="1055">
        <v>513.62305500000002</v>
      </c>
      <c r="CJ37" s="993">
        <v>483.54822300000001</v>
      </c>
      <c r="CK37" s="993">
        <v>791.2418100000001</v>
      </c>
      <c r="CL37" s="993">
        <v>353.40195299999999</v>
      </c>
      <c r="CM37" s="993">
        <v>253.52142800000001</v>
      </c>
      <c r="CN37" s="993">
        <v>314.05395400000003</v>
      </c>
      <c r="CO37" s="993">
        <v>461.623987</v>
      </c>
      <c r="CP37" s="993">
        <v>259.00167999999996</v>
      </c>
      <c r="CQ37" s="993">
        <v>362.29588100000001</v>
      </c>
      <c r="CR37" s="993">
        <v>1141.3683840000001</v>
      </c>
      <c r="CS37" s="993">
        <v>381.687387</v>
      </c>
      <c r="CT37" s="993">
        <v>385.01899400000002</v>
      </c>
      <c r="CU37" s="1055">
        <v>352.573939</v>
      </c>
      <c r="CV37" s="993">
        <v>301.42148599999996</v>
      </c>
      <c r="CW37" s="993">
        <v>549.15477599999997</v>
      </c>
      <c r="CX37" s="993">
        <v>432.86536799999999</v>
      </c>
      <c r="CY37" s="993">
        <v>471.12202600000001</v>
      </c>
      <c r="CZ37" s="993">
        <v>773.23955100000001</v>
      </c>
      <c r="DA37" s="993">
        <v>381.644901</v>
      </c>
      <c r="DB37" s="993">
        <v>315.92724800000002</v>
      </c>
      <c r="DC37" s="993">
        <v>419.04218800000001</v>
      </c>
      <c r="DD37" s="993">
        <v>303.19752399999999</v>
      </c>
      <c r="DE37" s="993">
        <v>334.99169300000005</v>
      </c>
      <c r="DF37" s="993">
        <v>528.73316799999998</v>
      </c>
      <c r="DG37" s="1055">
        <v>403.89596999999998</v>
      </c>
      <c r="DH37" s="993">
        <v>424.21764300000001</v>
      </c>
      <c r="DI37" s="993">
        <v>466.05631199999999</v>
      </c>
      <c r="DJ37" s="993">
        <v>430.69553200000001</v>
      </c>
      <c r="DK37" s="993">
        <v>670.67060900000001</v>
      </c>
      <c r="DL37" s="993">
        <v>343.27871000000005</v>
      </c>
      <c r="DM37" s="993">
        <v>794.93301899999994</v>
      </c>
      <c r="DN37" s="993">
        <v>708.04648499999996</v>
      </c>
      <c r="DO37" s="993">
        <v>403.934099</v>
      </c>
      <c r="DP37" s="993">
        <v>445.71021500000001</v>
      </c>
      <c r="DQ37" s="993">
        <v>434.37546700000001</v>
      </c>
      <c r="DR37" s="993">
        <v>639.38428499999998</v>
      </c>
      <c r="DS37" s="1055">
        <v>494.98821999999996</v>
      </c>
      <c r="DT37" s="993">
        <v>478.69739500000003</v>
      </c>
      <c r="DU37" s="993">
        <v>715.41756399999997</v>
      </c>
      <c r="DV37" s="993">
        <v>328.10792099999998</v>
      </c>
      <c r="DW37" s="993">
        <v>674.25344799999993</v>
      </c>
      <c r="DX37" s="993">
        <v>544.48686999999995</v>
      </c>
      <c r="DY37" s="1096"/>
      <c r="DZ37" s="689" t="s">
        <v>824</v>
      </c>
      <c r="EA37" s="1343"/>
      <c r="EB37" s="1347"/>
      <c r="EF37" s="1314"/>
    </row>
    <row r="38" spans="1:136" ht="12.75" customHeight="1">
      <c r="A38" s="991"/>
      <c r="B38" s="41" t="s">
        <v>825</v>
      </c>
      <c r="C38" s="1059">
        <v>60.212817000000001</v>
      </c>
      <c r="D38" s="1060">
        <v>63.986944000000001</v>
      </c>
      <c r="E38" s="1060">
        <v>77.157361000000009</v>
      </c>
      <c r="F38" s="1060">
        <v>69.759299999999996</v>
      </c>
      <c r="G38" s="1060">
        <v>80.895081000000005</v>
      </c>
      <c r="H38" s="1060">
        <v>66.874524999999991</v>
      </c>
      <c r="I38" s="1060">
        <v>80.731051000000008</v>
      </c>
      <c r="J38" s="1060">
        <v>65.365572</v>
      </c>
      <c r="K38" s="1060">
        <v>72.744874999999993</v>
      </c>
      <c r="L38" s="1060">
        <v>56.141510000000004</v>
      </c>
      <c r="M38" s="1060">
        <v>59.526826</v>
      </c>
      <c r="N38" s="1060">
        <v>58.579160000000002</v>
      </c>
      <c r="O38" s="1059">
        <v>58.788709000000004</v>
      </c>
      <c r="P38" s="1060">
        <v>65.206851</v>
      </c>
      <c r="Q38" s="1060">
        <v>79.205456999999996</v>
      </c>
      <c r="R38" s="1060">
        <v>79.161051</v>
      </c>
      <c r="S38" s="1060">
        <v>79.001920999999996</v>
      </c>
      <c r="T38" s="1060">
        <v>77.313172000000009</v>
      </c>
      <c r="U38" s="1060">
        <v>68.782081000000005</v>
      </c>
      <c r="V38" s="1060">
        <v>76.513680999999991</v>
      </c>
      <c r="W38" s="1060">
        <v>66.840614000000002</v>
      </c>
      <c r="X38" s="1060">
        <v>52.571783000000003</v>
      </c>
      <c r="Y38" s="1060">
        <v>58.801361999999997</v>
      </c>
      <c r="Z38" s="1060">
        <v>59.455216999999998</v>
      </c>
      <c r="AA38" s="1059">
        <v>58.841938999999996</v>
      </c>
      <c r="AB38" s="1060">
        <v>64.816005000000004</v>
      </c>
      <c r="AC38" s="1060">
        <v>87.268392000000006</v>
      </c>
      <c r="AD38" s="1060">
        <v>74.735466000000002</v>
      </c>
      <c r="AE38" s="1060">
        <v>72.260002</v>
      </c>
      <c r="AF38" s="1060">
        <v>74.197602000000003</v>
      </c>
      <c r="AG38" s="1060">
        <v>58.269898999999995</v>
      </c>
      <c r="AH38" s="1060">
        <v>54.562438999999998</v>
      </c>
      <c r="AI38" s="1060">
        <v>40.286004999999996</v>
      </c>
      <c r="AJ38" s="1060">
        <v>45.469557999999999</v>
      </c>
      <c r="AK38" s="1060">
        <v>40.725476</v>
      </c>
      <c r="AL38" s="1060">
        <v>42.875004999999994</v>
      </c>
      <c r="AM38" s="1059">
        <v>34.636771000000003</v>
      </c>
      <c r="AN38" s="1060">
        <v>45.552546</v>
      </c>
      <c r="AO38" s="1060">
        <v>57.012161999999996</v>
      </c>
      <c r="AP38" s="1060">
        <v>49.732579000000001</v>
      </c>
      <c r="AQ38" s="1060">
        <v>49.229442999999996</v>
      </c>
      <c r="AR38" s="1060">
        <v>46.586891999999999</v>
      </c>
      <c r="AS38" s="1060">
        <v>33.341519999999996</v>
      </c>
      <c r="AT38" s="1060">
        <v>50.122444000000002</v>
      </c>
      <c r="AU38" s="1060">
        <v>37.654232999999998</v>
      </c>
      <c r="AV38" s="1060">
        <v>41.420411999999999</v>
      </c>
      <c r="AW38" s="1060">
        <v>37.454464000000002</v>
      </c>
      <c r="AX38" s="1060">
        <v>38.554404999999996</v>
      </c>
      <c r="AY38" s="1059">
        <v>35.031798999999999</v>
      </c>
      <c r="AZ38" s="1060">
        <v>41.134022999999999</v>
      </c>
      <c r="BA38" s="1060">
        <v>47.178135000000005</v>
      </c>
      <c r="BB38" s="1060">
        <v>43.651980999999999</v>
      </c>
      <c r="BC38" s="1060">
        <v>49.909425999999996</v>
      </c>
      <c r="BD38" s="1060">
        <v>43.945495999999999</v>
      </c>
      <c r="BE38" s="1060">
        <v>45.876038999999999</v>
      </c>
      <c r="BF38" s="1060">
        <v>45.030421000000004</v>
      </c>
      <c r="BG38" s="1060">
        <v>46.414430000000003</v>
      </c>
      <c r="BH38" s="1060">
        <v>44.149245999999998</v>
      </c>
      <c r="BI38" s="1060">
        <v>43.025154000000001</v>
      </c>
      <c r="BJ38" s="1060">
        <v>44.897127999999995</v>
      </c>
      <c r="BK38" s="1059">
        <v>45.101815999999999</v>
      </c>
      <c r="BL38" s="1060">
        <v>49.320053000000001</v>
      </c>
      <c r="BM38" s="1060">
        <v>51.417506000000003</v>
      </c>
      <c r="BN38" s="1060">
        <v>50.684162999999998</v>
      </c>
      <c r="BO38" s="1060">
        <v>54.137639999999998</v>
      </c>
      <c r="BP38" s="1060">
        <v>43.970571000000007</v>
      </c>
      <c r="BQ38" s="1060">
        <v>46.417911999999994</v>
      </c>
      <c r="BR38" s="1060">
        <v>35.150040000000004</v>
      </c>
      <c r="BS38" s="1060">
        <v>40.136063</v>
      </c>
      <c r="BT38" s="1060">
        <v>32.533189</v>
      </c>
      <c r="BU38" s="1060">
        <v>32.344948000000002</v>
      </c>
      <c r="BV38" s="1060">
        <v>35.060220000000001</v>
      </c>
      <c r="BW38" s="1059">
        <v>32.700124000000002</v>
      </c>
      <c r="BX38" s="1060">
        <v>35.135644999999997</v>
      </c>
      <c r="BY38" s="1060">
        <v>42.139144999999999</v>
      </c>
      <c r="BZ38" s="1060">
        <v>42.148686999999995</v>
      </c>
      <c r="CA38" s="1060">
        <v>44.545893</v>
      </c>
      <c r="CB38" s="1060">
        <v>37.150751999999997</v>
      </c>
      <c r="CC38" s="1060">
        <v>45.041854000000001</v>
      </c>
      <c r="CD38" s="1060">
        <v>34.772180999999996</v>
      </c>
      <c r="CE38" s="1060">
        <v>37.998000999999995</v>
      </c>
      <c r="CF38" s="1060">
        <v>41.444184999999997</v>
      </c>
      <c r="CG38" s="1060">
        <v>38.555751999999998</v>
      </c>
      <c r="CH38" s="1060">
        <v>41.107886000000001</v>
      </c>
      <c r="CI38" s="1059">
        <v>40.266936999999999</v>
      </c>
      <c r="CJ38" s="1060">
        <v>42.639057000000001</v>
      </c>
      <c r="CK38" s="1060">
        <v>39.753720000000001</v>
      </c>
      <c r="CL38" s="1060">
        <v>23.264705000000003</v>
      </c>
      <c r="CM38" s="1060">
        <v>22.496949000000001</v>
      </c>
      <c r="CN38" s="1060">
        <v>28.578868</v>
      </c>
      <c r="CO38" s="1060">
        <v>32.202738000000004</v>
      </c>
      <c r="CP38" s="1060">
        <v>32.432313000000001</v>
      </c>
      <c r="CQ38" s="1060">
        <v>40.408988999999998</v>
      </c>
      <c r="CR38" s="1060">
        <v>41.660533000000001</v>
      </c>
      <c r="CS38" s="1060">
        <v>43.998474000000002</v>
      </c>
      <c r="CT38" s="1060">
        <v>44.669822000000003</v>
      </c>
      <c r="CU38" s="1059">
        <v>29.569611000000002</v>
      </c>
      <c r="CV38" s="1060">
        <v>34.065401999999999</v>
      </c>
      <c r="CW38" s="1060">
        <v>40.451646000000004</v>
      </c>
      <c r="CX38" s="1060">
        <v>41.025568</v>
      </c>
      <c r="CY38" s="1060">
        <v>39.268450999999999</v>
      </c>
      <c r="CZ38" s="1060">
        <v>45.719328000000004</v>
      </c>
      <c r="DA38" s="1060">
        <v>36.111142000000001</v>
      </c>
      <c r="DB38" s="1060">
        <v>49.118008000000003</v>
      </c>
      <c r="DC38" s="1060">
        <v>41.643851000000005</v>
      </c>
      <c r="DD38" s="1060">
        <v>38.710096</v>
      </c>
      <c r="DE38" s="1060">
        <v>41.196322000000002</v>
      </c>
      <c r="DF38" s="1060">
        <v>45.858474000000001</v>
      </c>
      <c r="DG38" s="1059">
        <v>37.847563000000001</v>
      </c>
      <c r="DH38" s="1060">
        <v>43.088425000000001</v>
      </c>
      <c r="DI38" s="1060">
        <v>47.120921000000003</v>
      </c>
      <c r="DJ38" s="1060">
        <v>47.528040000000004</v>
      </c>
      <c r="DK38" s="1060">
        <v>48.999281000000003</v>
      </c>
      <c r="DL38" s="1060">
        <v>57.734991999999998</v>
      </c>
      <c r="DM38" s="1060">
        <v>45.278267</v>
      </c>
      <c r="DN38" s="1060">
        <v>48.669376999999997</v>
      </c>
      <c r="DO38" s="1060">
        <v>50.584084000000004</v>
      </c>
      <c r="DP38" s="1060">
        <v>44.892429</v>
      </c>
      <c r="DQ38" s="1060">
        <v>44.889814000000001</v>
      </c>
      <c r="DR38" s="1060">
        <v>52.722962000000003</v>
      </c>
      <c r="DS38" s="1059">
        <v>48.391227000000001</v>
      </c>
      <c r="DT38" s="1060">
        <v>50.564084000000001</v>
      </c>
      <c r="DU38" s="1060">
        <v>55.946478000000006</v>
      </c>
      <c r="DV38" s="1060">
        <v>51.966777</v>
      </c>
      <c r="DW38" s="1060">
        <v>61.939205999999999</v>
      </c>
      <c r="DX38" s="1060">
        <v>51.348294000000003</v>
      </c>
      <c r="DY38" s="1103"/>
      <c r="DZ38" s="689" t="s">
        <v>677</v>
      </c>
      <c r="EA38" s="1343"/>
      <c r="EF38" s="1314"/>
    </row>
    <row r="39" spans="1:136" ht="12.75" customHeight="1" thickBot="1">
      <c r="A39" s="1685" t="s">
        <v>678</v>
      </c>
      <c r="B39" s="1686"/>
      <c r="C39" s="1061">
        <v>19564.482490999999</v>
      </c>
      <c r="D39" s="1062">
        <v>20345.69627</v>
      </c>
      <c r="E39" s="1062">
        <v>21322.811999999998</v>
      </c>
      <c r="F39" s="1062">
        <v>23688.344803999997</v>
      </c>
      <c r="G39" s="1062">
        <v>23838.797456</v>
      </c>
      <c r="H39" s="1062">
        <v>21694.291365999998</v>
      </c>
      <c r="I39" s="1062">
        <v>23981.807873000005</v>
      </c>
      <c r="J39" s="1062">
        <v>19104.383074999998</v>
      </c>
      <c r="K39" s="1062">
        <v>21328.134402</v>
      </c>
      <c r="L39" s="1062">
        <v>20443.785390999998</v>
      </c>
      <c r="M39" s="1062">
        <v>21916.511486000003</v>
      </c>
      <c r="N39" s="1062">
        <v>23593.756388000005</v>
      </c>
      <c r="O39" s="1061">
        <v>20139.261172999999</v>
      </c>
      <c r="P39" s="1062">
        <v>18829.030616000004</v>
      </c>
      <c r="Q39" s="1062">
        <v>21284.960606999997</v>
      </c>
      <c r="R39" s="1062">
        <v>21425.915484999998</v>
      </c>
      <c r="S39" s="1062">
        <v>21480.370943000005</v>
      </c>
      <c r="T39" s="1062">
        <v>21554.236246</v>
      </c>
      <c r="U39" s="1062">
        <v>20769.697657000001</v>
      </c>
      <c r="V39" s="1062">
        <v>20282.406289000002</v>
      </c>
      <c r="W39" s="1062">
        <v>21463.952723999995</v>
      </c>
      <c r="X39" s="1062">
        <v>20051.056650000002</v>
      </c>
      <c r="Y39" s="1062">
        <v>21707.150206999999</v>
      </c>
      <c r="Z39" s="1062">
        <v>22154.390607999994</v>
      </c>
      <c r="AA39" s="1061">
        <v>17055.167311999998</v>
      </c>
      <c r="AB39" s="1062">
        <v>17781.871290000003</v>
      </c>
      <c r="AC39" s="1062">
        <v>19529.300805999999</v>
      </c>
      <c r="AD39" s="1062">
        <v>18760.215906000001</v>
      </c>
      <c r="AE39" s="1062">
        <v>18319.537272999998</v>
      </c>
      <c r="AF39" s="1062">
        <v>18734.960924000003</v>
      </c>
      <c r="AG39" s="1062">
        <v>18976.962902000003</v>
      </c>
      <c r="AH39" s="1062">
        <v>16420.827882000001</v>
      </c>
      <c r="AI39" s="1062">
        <v>15912.472710999999</v>
      </c>
      <c r="AJ39" s="1062">
        <v>17372.152876</v>
      </c>
      <c r="AK39" s="1062">
        <v>16256.783239000002</v>
      </c>
      <c r="AL39" s="1062">
        <v>18498.958333999995</v>
      </c>
      <c r="AM39" s="1061">
        <v>13635.978705999996</v>
      </c>
      <c r="AN39" s="1062">
        <v>16112.878420999999</v>
      </c>
      <c r="AO39" s="1062">
        <v>18252.854117000003</v>
      </c>
      <c r="AP39" s="1062">
        <v>16396.255048999999</v>
      </c>
      <c r="AQ39" s="1062">
        <v>17684.751760000003</v>
      </c>
      <c r="AR39" s="1062">
        <v>19866.846221</v>
      </c>
      <c r="AS39" s="1062">
        <v>15128.604110999999</v>
      </c>
      <c r="AT39" s="1062">
        <v>16859.473729999998</v>
      </c>
      <c r="AU39" s="1062">
        <v>15644.417046</v>
      </c>
      <c r="AV39" s="1062">
        <v>17023.966733000001</v>
      </c>
      <c r="AW39" s="1062">
        <v>17023.106094999999</v>
      </c>
      <c r="AX39" s="1062">
        <v>18560.109869999997</v>
      </c>
      <c r="AY39" s="1061">
        <v>16090.78241</v>
      </c>
      <c r="AZ39" s="1062">
        <v>16266.371712999999</v>
      </c>
      <c r="BA39" s="1062">
        <v>19443.396974000003</v>
      </c>
      <c r="BB39" s="1062">
        <v>17863.642558</v>
      </c>
      <c r="BC39" s="1062">
        <v>21342.618900000001</v>
      </c>
      <c r="BD39" s="1062">
        <v>19570.302006999998</v>
      </c>
      <c r="BE39" s="1062">
        <v>21886.375191000003</v>
      </c>
      <c r="BF39" s="1062">
        <v>19473.137025999997</v>
      </c>
      <c r="BG39" s="1062">
        <v>20792.641509999994</v>
      </c>
      <c r="BH39" s="1062">
        <v>21653.372884999997</v>
      </c>
      <c r="BI39" s="1062">
        <v>20984.733451999997</v>
      </c>
      <c r="BJ39" s="1062">
        <v>23347.753286000003</v>
      </c>
      <c r="BK39" s="1061">
        <v>22177.186456999996</v>
      </c>
      <c r="BL39" s="1062">
        <v>19877.242640999997</v>
      </c>
      <c r="BM39" s="1062">
        <v>22262.238298000004</v>
      </c>
      <c r="BN39" s="1062">
        <v>21203.475430000002</v>
      </c>
      <c r="BO39" s="1062">
        <v>23190.666031999997</v>
      </c>
      <c r="BP39" s="1062">
        <v>19542.776715999997</v>
      </c>
      <c r="BQ39" s="1062">
        <v>20957.948646000001</v>
      </c>
      <c r="BR39" s="1062">
        <v>15566.872960000001</v>
      </c>
      <c r="BS39" s="1062">
        <v>16931.336456000001</v>
      </c>
      <c r="BT39" s="1062">
        <v>16402.671366000002</v>
      </c>
      <c r="BU39" s="1062">
        <v>16295.393464999999</v>
      </c>
      <c r="BV39" s="1062">
        <v>16744.674178000001</v>
      </c>
      <c r="BW39" s="1061">
        <v>16164.883589999998</v>
      </c>
      <c r="BX39" s="1062">
        <v>16056.513586999999</v>
      </c>
      <c r="BY39" s="1062">
        <v>18250.476309000005</v>
      </c>
      <c r="BZ39" s="1062">
        <v>18073.147789000002</v>
      </c>
      <c r="CA39" s="1062">
        <v>18542.348010999998</v>
      </c>
      <c r="CB39" s="1062">
        <v>15064.477410000001</v>
      </c>
      <c r="CC39" s="1062">
        <v>19229.147295000002</v>
      </c>
      <c r="CD39" s="1062">
        <v>15563.708063000002</v>
      </c>
      <c r="CE39" s="1062">
        <v>16940.637458000001</v>
      </c>
      <c r="CF39" s="1062">
        <v>18176.463446999998</v>
      </c>
      <c r="CG39" s="1062">
        <v>18228.385105000001</v>
      </c>
      <c r="CH39" s="1062">
        <v>20055.014487999997</v>
      </c>
      <c r="CI39" s="1061">
        <v>19214.491623999998</v>
      </c>
      <c r="CJ39" s="1062">
        <v>17643.937423999996</v>
      </c>
      <c r="CK39" s="1062">
        <v>18822.235049999992</v>
      </c>
      <c r="CL39" s="1062">
        <v>13559.416623000001</v>
      </c>
      <c r="CM39" s="1062">
        <v>13393.633349999998</v>
      </c>
      <c r="CN39" s="1062">
        <v>16317.886775999999</v>
      </c>
      <c r="CO39" s="1062">
        <v>17717.764269000003</v>
      </c>
      <c r="CP39" s="1062">
        <v>18756.859122999998</v>
      </c>
      <c r="CQ39" s="1062">
        <v>20846.823009</v>
      </c>
      <c r="CR39" s="1062">
        <v>19714.266716999999</v>
      </c>
      <c r="CS39" s="1062">
        <v>21142.702149999997</v>
      </c>
      <c r="CT39" s="1062">
        <v>22386.790722999998</v>
      </c>
      <c r="CU39" s="1061">
        <v>18065.286450000007</v>
      </c>
      <c r="CV39" s="1062">
        <v>19299.664578999997</v>
      </c>
      <c r="CW39" s="1062">
        <v>23621.816532000001</v>
      </c>
      <c r="CX39" s="1062">
        <v>21836.931810000002</v>
      </c>
      <c r="CY39" s="1062">
        <v>20624.373727999995</v>
      </c>
      <c r="CZ39" s="1062">
        <v>22610.955418999994</v>
      </c>
      <c r="DA39" s="1062">
        <v>20686.275519999999</v>
      </c>
      <c r="DB39" s="1062">
        <v>23167.833835000001</v>
      </c>
      <c r="DC39" s="1062">
        <v>23322.270406999993</v>
      </c>
      <c r="DD39" s="1062">
        <v>22223.330766000006</v>
      </c>
      <c r="DE39" s="1062">
        <v>26901.992224999998</v>
      </c>
      <c r="DF39" s="1062">
        <v>29064.821760999999</v>
      </c>
      <c r="DG39" s="1061">
        <v>27843.689973999997</v>
      </c>
      <c r="DH39" s="1062">
        <v>27884.541007999997</v>
      </c>
      <c r="DI39" s="1062">
        <v>30876.580615999999</v>
      </c>
      <c r="DJ39" s="1062">
        <v>29478.504065000001</v>
      </c>
      <c r="DK39" s="1062">
        <v>29588.390296000001</v>
      </c>
      <c r="DL39" s="1062">
        <v>31595.085165999997</v>
      </c>
      <c r="DM39" s="1062">
        <v>29238.595771999997</v>
      </c>
      <c r="DN39" s="1062">
        <v>32532.085112999994</v>
      </c>
      <c r="DO39" s="1062">
        <v>32203.936311999994</v>
      </c>
      <c r="DP39" s="1062">
        <v>29202.395005000006</v>
      </c>
      <c r="DQ39" s="1062">
        <v>30655.219372</v>
      </c>
      <c r="DR39" s="1062">
        <v>32611.552064</v>
      </c>
      <c r="DS39" s="1061">
        <v>33606.342925999998</v>
      </c>
      <c r="DT39" s="1062">
        <v>30700.385096000005</v>
      </c>
      <c r="DU39" s="1062">
        <v>31936.50285099999</v>
      </c>
      <c r="DV39" s="1062">
        <v>28068.354762999996</v>
      </c>
      <c r="DW39" s="1062">
        <v>34200.715864999991</v>
      </c>
      <c r="DX39" s="1062">
        <v>26064.151071000004</v>
      </c>
      <c r="DY39" s="1106"/>
      <c r="DZ39" s="1348" t="s">
        <v>505</v>
      </c>
      <c r="EA39" s="1349"/>
      <c r="EF39" s="1317"/>
    </row>
    <row r="40" spans="1:136" ht="15.75" customHeight="1">
      <c r="A40" s="969" t="s">
        <v>0</v>
      </c>
      <c r="B40" s="967"/>
      <c r="DY40" s="718"/>
    </row>
    <row r="41" spans="1:136" ht="15.75" customHeight="1">
      <c r="A41" s="1745" t="s">
        <v>737</v>
      </c>
      <c r="B41" s="1745"/>
      <c r="C41" s="1745"/>
      <c r="D41" s="1745"/>
      <c r="E41" s="1745"/>
      <c r="F41" s="1745"/>
      <c r="G41" s="1745"/>
      <c r="H41" s="1745"/>
      <c r="I41" s="1745"/>
      <c r="J41" s="1745"/>
      <c r="K41" s="1745"/>
      <c r="L41" s="1745"/>
      <c r="M41" s="1745"/>
      <c r="N41" s="1745"/>
      <c r="O41" s="1745"/>
      <c r="P41" s="1745"/>
      <c r="Q41" s="1745"/>
      <c r="R41" s="1745"/>
      <c r="S41" s="1745"/>
      <c r="T41" s="1745"/>
      <c r="U41" s="1745"/>
      <c r="V41" s="1745"/>
      <c r="W41" s="1745"/>
      <c r="X41" s="1745"/>
      <c r="Y41" s="1745"/>
      <c r="Z41" s="1745"/>
      <c r="AA41" s="1745"/>
      <c r="AB41" s="1745"/>
      <c r="AC41" s="1745"/>
      <c r="AD41" s="1745"/>
      <c r="AE41" s="1745"/>
      <c r="AF41" s="1745"/>
      <c r="AG41" s="1745"/>
      <c r="AH41" s="1745"/>
      <c r="AI41" s="1745"/>
      <c r="AJ41" s="1745"/>
      <c r="AK41" s="1745"/>
      <c r="AL41" s="1745"/>
      <c r="AM41" s="1745"/>
      <c r="AN41" s="1745"/>
      <c r="AO41" s="1745"/>
      <c r="AP41" s="1745"/>
      <c r="AQ41" s="1745"/>
      <c r="AR41" s="1745"/>
      <c r="AS41" s="1745"/>
      <c r="AT41" s="1745"/>
      <c r="AU41" s="1745"/>
      <c r="AV41" s="1745"/>
      <c r="AW41" s="1745"/>
      <c r="AX41" s="1745"/>
      <c r="AY41" s="1745"/>
      <c r="AZ41" s="1745"/>
      <c r="BA41" s="1745"/>
      <c r="BB41" s="1745"/>
      <c r="BC41" s="1745"/>
      <c r="BD41" s="1745"/>
      <c r="BE41" s="1745"/>
      <c r="BF41" s="1745"/>
      <c r="BG41" s="1745"/>
      <c r="BH41" s="1745"/>
      <c r="BI41" s="1745"/>
      <c r="BJ41" s="1745"/>
      <c r="BK41" s="1745"/>
      <c r="BL41" s="1745"/>
      <c r="BM41" s="1745"/>
      <c r="BN41" s="1745"/>
      <c r="BO41" s="1745"/>
      <c r="BP41" s="1745"/>
      <c r="BQ41" s="1745"/>
      <c r="BR41" s="1745"/>
      <c r="BS41" s="1745"/>
      <c r="BT41" s="1745"/>
      <c r="BU41" s="1745"/>
      <c r="BV41" s="1745"/>
      <c r="BW41" s="1745"/>
      <c r="BX41" s="1745"/>
      <c r="BY41" s="1745"/>
      <c r="BZ41" s="1745"/>
      <c r="CA41" s="1745"/>
      <c r="CB41" s="1745"/>
      <c r="CC41" s="1745"/>
      <c r="CD41" s="1745"/>
      <c r="CE41" s="1745"/>
      <c r="CF41" s="1745"/>
      <c r="CG41" s="1745"/>
      <c r="CH41" s="1745"/>
      <c r="CI41" s="1745"/>
      <c r="CJ41" s="1745"/>
      <c r="CK41" s="1745"/>
      <c r="CL41" s="1745"/>
      <c r="CM41" s="1745"/>
      <c r="CN41" s="1745"/>
      <c r="CO41" s="1745"/>
      <c r="CP41" s="1745"/>
      <c r="CQ41" s="1745"/>
      <c r="CR41" s="1745"/>
      <c r="CS41" s="1745"/>
      <c r="CT41" s="1745"/>
      <c r="CU41" s="1745"/>
      <c r="CV41" s="1745"/>
      <c r="CW41" s="1745"/>
      <c r="CX41" s="1745"/>
      <c r="CY41" s="1745"/>
      <c r="CZ41" s="1745"/>
      <c r="DA41" s="1745"/>
      <c r="DB41" s="1745"/>
      <c r="DC41" s="1745"/>
      <c r="DD41" s="1745"/>
      <c r="DE41" s="1745"/>
      <c r="DF41" s="1745"/>
      <c r="DG41" s="1745"/>
      <c r="DH41" s="1745"/>
      <c r="DI41" s="1745"/>
      <c r="DJ41" s="1745"/>
      <c r="DK41" s="1745"/>
      <c r="DL41" s="1745"/>
      <c r="DM41" s="1745"/>
      <c r="DN41" s="1745"/>
      <c r="DO41" s="1745"/>
      <c r="DP41" s="1745"/>
      <c r="DQ41" s="1745"/>
      <c r="DR41" s="1745"/>
      <c r="DS41" s="1745"/>
      <c r="DT41" s="1745"/>
      <c r="DU41" s="1745"/>
      <c r="DV41" s="1745"/>
      <c r="DW41" s="1745"/>
      <c r="DX41" s="1745"/>
      <c r="DY41" s="1745"/>
    </row>
    <row r="42" spans="1:136" ht="15.75" customHeight="1">
      <c r="A42" s="969" t="s">
        <v>104</v>
      </c>
      <c r="B42" s="967"/>
      <c r="DY42" s="718"/>
    </row>
    <row r="43" spans="1:136" s="651" customFormat="1" ht="15.75" customHeight="1">
      <c r="A43" s="1745" t="s">
        <v>738</v>
      </c>
      <c r="B43" s="1745"/>
      <c r="C43" s="1745"/>
      <c r="D43" s="1745"/>
      <c r="E43" s="1745"/>
      <c r="F43" s="1745"/>
      <c r="G43" s="1745"/>
      <c r="H43" s="1745"/>
      <c r="I43" s="1745"/>
      <c r="J43" s="1745"/>
      <c r="K43" s="1745"/>
      <c r="L43" s="1745"/>
      <c r="M43" s="1745"/>
      <c r="N43" s="1745"/>
      <c r="O43" s="1745"/>
      <c r="P43" s="1745"/>
      <c r="Q43" s="1745"/>
      <c r="R43" s="1745"/>
      <c r="S43" s="1745"/>
      <c r="T43" s="1745"/>
      <c r="U43" s="1745"/>
      <c r="V43" s="1745"/>
      <c r="W43" s="1745"/>
      <c r="X43" s="1745"/>
      <c r="Y43" s="1745"/>
      <c r="Z43" s="1745"/>
      <c r="AA43" s="1745"/>
      <c r="AB43" s="1745"/>
      <c r="AC43" s="1745"/>
      <c r="AD43" s="1745"/>
      <c r="AE43" s="1745"/>
      <c r="AF43" s="1745"/>
      <c r="AG43" s="1745"/>
      <c r="AH43" s="1745"/>
      <c r="AI43" s="1745"/>
      <c r="AJ43" s="1745"/>
      <c r="AK43" s="1745"/>
      <c r="AL43" s="1745"/>
      <c r="AM43" s="1745"/>
      <c r="AN43" s="1745"/>
      <c r="AO43" s="1745"/>
      <c r="AP43" s="1745"/>
      <c r="AQ43" s="1745"/>
      <c r="AR43" s="1745"/>
      <c r="AS43" s="1745"/>
      <c r="AT43" s="1745"/>
      <c r="AU43" s="1745"/>
      <c r="AV43" s="1745"/>
      <c r="AW43" s="1745"/>
      <c r="AX43" s="1745"/>
      <c r="AY43" s="1745"/>
      <c r="AZ43" s="1745"/>
      <c r="BA43" s="1745"/>
      <c r="BB43" s="1745"/>
      <c r="BC43" s="1745"/>
      <c r="BD43" s="1745"/>
      <c r="BE43" s="1745"/>
      <c r="BF43" s="1745"/>
      <c r="BG43" s="1745"/>
      <c r="BH43" s="1745"/>
      <c r="BI43" s="1745"/>
      <c r="BJ43" s="1745"/>
      <c r="BK43" s="1745"/>
      <c r="BL43" s="1745"/>
      <c r="BM43" s="1745"/>
      <c r="BN43" s="1745"/>
      <c r="BO43" s="1745"/>
      <c r="BP43" s="1745"/>
      <c r="BQ43" s="1745"/>
      <c r="BR43" s="1745"/>
      <c r="BS43" s="1745"/>
      <c r="BT43" s="1745"/>
      <c r="BU43" s="1745"/>
      <c r="BV43" s="1745"/>
      <c r="BW43" s="1745"/>
      <c r="BX43" s="1745"/>
      <c r="BY43" s="1745"/>
      <c r="BZ43" s="1745"/>
      <c r="CA43" s="1745"/>
      <c r="CB43" s="1745"/>
      <c r="CC43" s="1745"/>
      <c r="CD43" s="1745"/>
      <c r="CE43" s="1745"/>
      <c r="CF43" s="1745"/>
      <c r="CG43" s="1745"/>
      <c r="CH43" s="1745"/>
      <c r="CI43" s="1745"/>
      <c r="CJ43" s="1745"/>
      <c r="CK43" s="1745"/>
      <c r="CL43" s="1745"/>
      <c r="CM43" s="1745"/>
      <c r="CN43" s="1745"/>
      <c r="CO43" s="1745"/>
      <c r="CP43" s="1745"/>
      <c r="CQ43" s="1745"/>
      <c r="CR43" s="1745"/>
      <c r="CS43" s="1745"/>
      <c r="CT43" s="1745"/>
      <c r="CU43" s="1745"/>
      <c r="CV43" s="1745"/>
      <c r="CW43" s="1745"/>
      <c r="CX43" s="1745"/>
      <c r="CY43" s="1745"/>
      <c r="CZ43" s="1745"/>
      <c r="DA43" s="1745"/>
      <c r="DB43" s="1745"/>
      <c r="DC43" s="1745"/>
      <c r="DD43" s="1745"/>
      <c r="DE43" s="1745"/>
      <c r="DF43" s="1745"/>
      <c r="DG43" s="1745"/>
      <c r="DH43" s="1745"/>
      <c r="DI43" s="1745"/>
      <c r="DJ43" s="1745"/>
      <c r="DK43" s="1745"/>
      <c r="DL43" s="1745"/>
      <c r="DM43" s="1745"/>
      <c r="DN43" s="1745"/>
      <c r="DO43" s="1745"/>
      <c r="DP43" s="1745"/>
      <c r="DQ43" s="1745"/>
      <c r="DR43" s="1745"/>
      <c r="DS43" s="1745"/>
      <c r="DT43" s="1745"/>
      <c r="DU43" s="1745"/>
      <c r="DV43" s="1745"/>
      <c r="DW43" s="1745"/>
      <c r="DX43" s="1745"/>
      <c r="DY43" s="1745"/>
      <c r="DZ43" s="721"/>
      <c r="EA43" s="721"/>
      <c r="EB43" s="721"/>
      <c r="EC43" s="721"/>
      <c r="ED43" s="721"/>
      <c r="EE43" s="721"/>
      <c r="EF43" s="721"/>
    </row>
  </sheetData>
  <mergeCells count="14">
    <mergeCell ref="A41:DY41"/>
    <mergeCell ref="A43:DY43"/>
    <mergeCell ref="BW5:CH5"/>
    <mergeCell ref="CI5:CT5"/>
    <mergeCell ref="CU5:DF5"/>
    <mergeCell ref="DG5:DR5"/>
    <mergeCell ref="DS5:DY5"/>
    <mergeCell ref="A39:B39"/>
    <mergeCell ref="C5:N5"/>
    <mergeCell ref="O5:Z5"/>
    <mergeCell ref="AA5:AL5"/>
    <mergeCell ref="AM5:AX5"/>
    <mergeCell ref="AY5:BJ5"/>
    <mergeCell ref="BK5:BV5"/>
  </mergeCells>
  <printOptions horizontalCentered="1" verticalCentered="1"/>
  <pageMargins left="0.59055118110236227" right="0.59055118110236227" top="0.59055118110236227" bottom="0.59055118110236227" header="0.15748031496062992" footer="0.43307086614173229"/>
  <pageSetup paperSize="9" scale="32" orientation="landscape" r:id="rId1"/>
  <headerFooter alignWithMargins="0">
    <oddFooter>&amp;C129</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U48"/>
  <sheetViews>
    <sheetView zoomScaleNormal="100" zoomScaleSheetLayoutView="100" workbookViewId="0"/>
  </sheetViews>
  <sheetFormatPr defaultColWidth="8.42578125" defaultRowHeight="15.75"/>
  <cols>
    <col min="1" max="1" width="3.7109375" style="1108" customWidth="1"/>
    <col min="2" max="2" width="41.28515625" style="722" customWidth="1"/>
    <col min="3" max="62" width="7" style="723" hidden="1" customWidth="1"/>
    <col min="63" max="116" width="7" style="723" customWidth="1"/>
    <col min="117" max="117" width="1" style="649" customWidth="1"/>
    <col min="118" max="118" width="43.85546875" style="649" customWidth="1"/>
    <col min="119" max="122" width="9.85546875" style="649" customWidth="1"/>
    <col min="123" max="16384" width="8.42578125" style="649"/>
  </cols>
  <sheetData>
    <row r="1" spans="1:151" s="969" customFormat="1" ht="20.100000000000001" customHeight="1">
      <c r="A1" s="964" t="s">
        <v>862</v>
      </c>
      <c r="B1" s="965"/>
      <c r="C1" s="967"/>
      <c r="D1" s="967"/>
      <c r="E1" s="967"/>
      <c r="F1" s="967"/>
      <c r="G1" s="967"/>
      <c r="H1" s="967"/>
      <c r="I1" s="967"/>
      <c r="J1" s="967"/>
      <c r="K1" s="967"/>
      <c r="L1" s="967"/>
      <c r="M1" s="967"/>
      <c r="N1" s="967"/>
      <c r="O1" s="967"/>
      <c r="P1" s="967"/>
      <c r="Q1" s="967"/>
      <c r="R1" s="967"/>
      <c r="S1" s="967"/>
      <c r="T1" s="967"/>
      <c r="U1" s="967"/>
      <c r="V1" s="967"/>
      <c r="W1" s="967"/>
      <c r="X1" s="967"/>
      <c r="Y1" s="967"/>
      <c r="Z1" s="967"/>
      <c r="AA1" s="967"/>
      <c r="AB1" s="967"/>
      <c r="AC1" s="967"/>
      <c r="AD1" s="967"/>
      <c r="AE1" s="967"/>
      <c r="AF1" s="967"/>
      <c r="AG1" s="967"/>
      <c r="AH1" s="967"/>
      <c r="AI1" s="967"/>
      <c r="AJ1" s="967"/>
      <c r="AK1" s="967"/>
      <c r="AL1" s="967"/>
      <c r="AM1" s="967"/>
      <c r="AN1" s="967"/>
      <c r="AO1" s="967"/>
      <c r="AP1" s="967"/>
      <c r="AQ1" s="967"/>
      <c r="AR1" s="967"/>
      <c r="AS1" s="967"/>
      <c r="AT1" s="967"/>
      <c r="AU1" s="967"/>
      <c r="AV1" s="967"/>
      <c r="AW1" s="967"/>
      <c r="AX1" s="967"/>
      <c r="AY1" s="967"/>
      <c r="AZ1" s="967"/>
      <c r="BA1" s="967"/>
      <c r="BB1" s="967"/>
      <c r="BC1" s="967"/>
      <c r="BD1" s="967"/>
      <c r="BE1" s="967"/>
      <c r="BF1" s="967"/>
      <c r="BG1" s="967"/>
      <c r="BH1" s="967"/>
      <c r="BI1" s="967"/>
      <c r="BJ1" s="967"/>
      <c r="BK1" s="967"/>
      <c r="BL1" s="967"/>
      <c r="BM1" s="967"/>
      <c r="BN1" s="967"/>
      <c r="BO1" s="967"/>
      <c r="BP1" s="967"/>
      <c r="BQ1" s="967"/>
      <c r="BR1" s="967"/>
      <c r="BS1" s="967"/>
      <c r="BT1" s="967"/>
      <c r="BU1" s="967"/>
      <c r="BV1" s="967"/>
      <c r="BW1" s="967"/>
      <c r="BX1" s="967"/>
      <c r="BY1" s="967"/>
      <c r="BZ1" s="967"/>
      <c r="CA1" s="967"/>
      <c r="CB1" s="967"/>
      <c r="CC1" s="967"/>
      <c r="CD1" s="967"/>
      <c r="CE1" s="967"/>
      <c r="CF1" s="967"/>
      <c r="CG1" s="967"/>
      <c r="CH1" s="967"/>
      <c r="CI1" s="967"/>
      <c r="CJ1" s="967"/>
      <c r="CK1" s="967"/>
      <c r="CL1" s="967"/>
      <c r="CM1" s="967"/>
      <c r="CN1" s="967"/>
      <c r="CO1" s="967"/>
      <c r="CP1" s="967"/>
      <c r="CQ1" s="967"/>
      <c r="CR1" s="967"/>
      <c r="CS1" s="967"/>
      <c r="CT1" s="967"/>
      <c r="CU1" s="967"/>
      <c r="CV1" s="967"/>
      <c r="CW1" s="967"/>
      <c r="CX1" s="967"/>
      <c r="CY1" s="967"/>
      <c r="CZ1" s="967"/>
      <c r="DA1" s="967"/>
      <c r="DB1" s="967"/>
      <c r="DC1" s="967"/>
      <c r="DD1" s="967"/>
      <c r="DE1" s="967"/>
      <c r="DF1" s="967"/>
      <c r="DG1" s="967"/>
      <c r="DH1" s="967"/>
      <c r="DI1" s="967"/>
      <c r="DJ1" s="967"/>
      <c r="DK1" s="967"/>
      <c r="DL1" s="967"/>
      <c r="DM1" s="967"/>
      <c r="DN1" s="967"/>
      <c r="DO1" s="967"/>
      <c r="DP1" s="967"/>
      <c r="DQ1" s="967"/>
      <c r="DR1" s="967"/>
      <c r="DS1" s="967"/>
      <c r="DT1" s="968"/>
      <c r="DU1" s="967"/>
      <c r="DV1" s="967"/>
      <c r="DW1" s="967"/>
      <c r="DX1" s="967"/>
      <c r="DY1" s="967"/>
    </row>
    <row r="2" spans="1:151" s="969" customFormat="1" ht="20.100000000000001" customHeight="1">
      <c r="A2" s="964" t="s">
        <v>863</v>
      </c>
      <c r="B2" s="964"/>
      <c r="C2" s="967"/>
      <c r="D2" s="967"/>
      <c r="E2" s="967"/>
      <c r="F2" s="967"/>
      <c r="G2" s="967"/>
      <c r="H2" s="967"/>
      <c r="I2" s="967"/>
      <c r="J2" s="967"/>
      <c r="K2" s="967"/>
      <c r="L2" s="967"/>
      <c r="M2" s="967"/>
      <c r="N2" s="967"/>
      <c r="O2" s="967"/>
      <c r="P2" s="967"/>
      <c r="Q2" s="967"/>
      <c r="R2" s="967"/>
      <c r="S2" s="967"/>
      <c r="T2" s="967"/>
      <c r="U2" s="967"/>
      <c r="V2" s="967"/>
      <c r="W2" s="967"/>
      <c r="X2" s="967"/>
      <c r="Y2" s="967"/>
      <c r="Z2" s="967"/>
      <c r="AA2" s="967"/>
      <c r="AB2" s="967"/>
      <c r="AC2" s="967"/>
      <c r="AD2" s="967"/>
      <c r="AE2" s="967"/>
      <c r="AF2" s="967"/>
      <c r="AG2" s="967"/>
      <c r="AH2" s="967"/>
      <c r="AI2" s="967"/>
      <c r="AJ2" s="967"/>
      <c r="AK2" s="967"/>
      <c r="AL2" s="967"/>
      <c r="AM2" s="967"/>
      <c r="AN2" s="967"/>
      <c r="AO2" s="967"/>
      <c r="AP2" s="967"/>
      <c r="AQ2" s="967"/>
      <c r="AR2" s="967"/>
      <c r="AS2" s="967"/>
      <c r="AT2" s="967"/>
      <c r="AU2" s="967"/>
      <c r="AV2" s="967"/>
      <c r="AW2" s="967"/>
      <c r="AX2" s="967"/>
      <c r="AY2" s="967"/>
      <c r="AZ2" s="967"/>
      <c r="BA2" s="967"/>
      <c r="BB2" s="967"/>
      <c r="BC2" s="967"/>
      <c r="BD2" s="967"/>
      <c r="BE2" s="967"/>
      <c r="BF2" s="967"/>
      <c r="BG2" s="967"/>
      <c r="BH2" s="967"/>
      <c r="BI2" s="967"/>
      <c r="BJ2" s="967"/>
      <c r="BK2" s="967"/>
      <c r="BL2" s="967"/>
      <c r="BM2" s="967"/>
      <c r="BN2" s="967"/>
      <c r="BO2" s="967"/>
      <c r="BP2" s="967"/>
      <c r="BQ2" s="967"/>
      <c r="BR2" s="967"/>
      <c r="BS2" s="967"/>
      <c r="BT2" s="967"/>
      <c r="BU2" s="967"/>
      <c r="BV2" s="967"/>
      <c r="BW2" s="967"/>
      <c r="BX2" s="967"/>
      <c r="BY2" s="967"/>
      <c r="BZ2" s="967"/>
      <c r="CA2" s="967"/>
      <c r="CB2" s="967"/>
      <c r="CC2" s="967"/>
      <c r="CD2" s="967"/>
      <c r="CE2" s="967"/>
      <c r="CF2" s="967"/>
      <c r="CG2" s="967"/>
      <c r="CH2" s="967"/>
      <c r="CI2" s="967"/>
      <c r="CJ2" s="967"/>
      <c r="CK2" s="967"/>
      <c r="CL2" s="967"/>
      <c r="CM2" s="967"/>
      <c r="CN2" s="967"/>
      <c r="CO2" s="967"/>
      <c r="CP2" s="967"/>
      <c r="CQ2" s="967"/>
      <c r="CR2" s="967"/>
      <c r="CS2" s="967"/>
      <c r="CT2" s="967"/>
      <c r="CU2" s="967"/>
      <c r="CV2" s="967"/>
      <c r="CW2" s="967"/>
      <c r="CX2" s="967"/>
      <c r="CY2" s="967"/>
      <c r="CZ2" s="967"/>
      <c r="DA2" s="967"/>
      <c r="DB2" s="967"/>
      <c r="DC2" s="967"/>
      <c r="DD2" s="967"/>
      <c r="DE2" s="967"/>
      <c r="DF2" s="967"/>
      <c r="DG2" s="967"/>
      <c r="DH2" s="967"/>
      <c r="DI2" s="967"/>
      <c r="DJ2" s="967"/>
      <c r="DK2" s="967"/>
      <c r="DL2" s="967"/>
      <c r="DM2" s="967"/>
      <c r="DN2" s="967"/>
      <c r="DO2" s="967"/>
      <c r="DP2" s="967"/>
      <c r="DQ2" s="967"/>
      <c r="DR2" s="967"/>
      <c r="DS2" s="967"/>
      <c r="DT2" s="968"/>
      <c r="DU2" s="967"/>
      <c r="DV2" s="967"/>
      <c r="DW2" s="967"/>
      <c r="DX2" s="967"/>
      <c r="DY2" s="967"/>
    </row>
    <row r="3" spans="1:151" s="969" customFormat="1" ht="20.100000000000001" customHeight="1">
      <c r="A3" s="964"/>
      <c r="B3" s="965"/>
      <c r="C3" s="1069"/>
      <c r="D3" s="1069"/>
      <c r="E3" s="1069"/>
      <c r="F3" s="1069"/>
      <c r="G3" s="1069"/>
      <c r="H3" s="1069"/>
      <c r="I3" s="1069"/>
      <c r="J3" s="1069"/>
      <c r="K3" s="1069"/>
      <c r="L3" s="1069"/>
      <c r="M3" s="1069"/>
      <c r="N3" s="1069"/>
      <c r="O3" s="1069"/>
      <c r="P3" s="1069"/>
      <c r="Q3" s="1069"/>
      <c r="R3" s="1069"/>
      <c r="S3" s="1069"/>
      <c r="T3" s="1069"/>
      <c r="U3" s="1069"/>
      <c r="V3" s="1069"/>
      <c r="W3" s="1069"/>
      <c r="X3" s="1069"/>
      <c r="Y3" s="1069"/>
      <c r="Z3" s="1069"/>
      <c r="AA3" s="1069"/>
      <c r="AB3" s="1069"/>
      <c r="AC3" s="1069"/>
      <c r="AD3" s="1069"/>
      <c r="AE3" s="1069"/>
      <c r="AF3" s="1069"/>
      <c r="AG3" s="1069"/>
      <c r="AH3" s="1069"/>
      <c r="AI3" s="1069"/>
      <c r="AJ3" s="1069"/>
      <c r="AK3" s="1069"/>
      <c r="AL3" s="1069"/>
      <c r="AM3" s="1069"/>
      <c r="AN3" s="1069"/>
      <c r="AO3" s="1069"/>
      <c r="AP3" s="1069"/>
      <c r="AQ3" s="1069"/>
      <c r="AR3" s="1069"/>
      <c r="AS3" s="1069"/>
      <c r="AT3" s="1069"/>
      <c r="AU3" s="1069"/>
      <c r="AV3" s="1069"/>
      <c r="AW3" s="1069"/>
      <c r="AX3" s="1069"/>
      <c r="AY3" s="1069"/>
      <c r="AZ3" s="1069"/>
      <c r="BA3" s="1069"/>
      <c r="BB3" s="1069"/>
      <c r="BC3" s="1069"/>
      <c r="BD3" s="1069"/>
      <c r="BE3" s="1069"/>
      <c r="BF3" s="1069"/>
      <c r="BG3" s="1069"/>
      <c r="BH3" s="1069"/>
      <c r="BI3" s="1069"/>
      <c r="BJ3" s="1069"/>
      <c r="BK3" s="1069"/>
      <c r="BL3" s="1069"/>
      <c r="BM3" s="1069"/>
      <c r="BN3" s="1069"/>
      <c r="BO3" s="1069"/>
      <c r="BP3" s="1069"/>
      <c r="BQ3" s="1069"/>
      <c r="BR3" s="1069"/>
      <c r="BS3" s="1069"/>
      <c r="BT3" s="1069"/>
      <c r="BU3" s="1069"/>
      <c r="BV3" s="1069"/>
      <c r="BW3" s="1069"/>
      <c r="BX3" s="1069"/>
      <c r="BY3" s="1069"/>
      <c r="BZ3" s="1069"/>
      <c r="CA3" s="1069"/>
      <c r="CB3" s="1069"/>
      <c r="CC3" s="1069"/>
      <c r="CD3" s="1069"/>
      <c r="CE3" s="1069"/>
      <c r="CF3" s="1069"/>
      <c r="CG3" s="1069"/>
      <c r="CH3" s="1069"/>
      <c r="CI3" s="1069"/>
      <c r="CJ3" s="1069"/>
      <c r="CK3" s="1069"/>
      <c r="CL3" s="1069"/>
      <c r="CM3" s="1069"/>
      <c r="CN3" s="1069"/>
      <c r="CO3" s="1069"/>
      <c r="CP3" s="1069"/>
      <c r="CQ3" s="1069"/>
      <c r="CR3" s="1069"/>
      <c r="CS3" s="1069"/>
      <c r="CT3" s="1069"/>
      <c r="CU3" s="1069"/>
      <c r="CV3" s="1069"/>
      <c r="CW3" s="1069"/>
      <c r="CX3" s="1069"/>
      <c r="CY3" s="1069"/>
      <c r="CZ3" s="1069"/>
      <c r="DA3" s="1069"/>
      <c r="DB3" s="1069"/>
      <c r="DC3" s="1069"/>
      <c r="DD3" s="1069"/>
      <c r="DE3" s="1069"/>
      <c r="DF3" s="1069"/>
      <c r="DG3" s="1069"/>
      <c r="DH3" s="1069"/>
      <c r="DI3" s="1069"/>
      <c r="DJ3" s="1069"/>
      <c r="DK3" s="1069"/>
      <c r="DL3" s="1069"/>
      <c r="DM3" s="1069" t="s">
        <v>57</v>
      </c>
      <c r="DN3" s="967"/>
      <c r="DO3" s="967"/>
      <c r="DP3" s="967"/>
      <c r="DQ3" s="967"/>
      <c r="DR3" s="967"/>
      <c r="DS3" s="967"/>
      <c r="DT3" s="968"/>
      <c r="DU3" s="967"/>
      <c r="DV3" s="967"/>
      <c r="DW3" s="967"/>
      <c r="DX3" s="967"/>
      <c r="DY3" s="967"/>
    </row>
    <row r="4" spans="1:151" s="1351" customFormat="1" ht="20.100000000000001" customHeight="1" thickBot="1">
      <c r="A4" s="1350"/>
      <c r="C4" s="1352"/>
      <c r="D4" s="1352"/>
      <c r="E4" s="1352"/>
      <c r="F4" s="1352"/>
      <c r="G4" s="1352"/>
      <c r="H4" s="1352"/>
      <c r="I4" s="1352"/>
      <c r="J4" s="1352"/>
      <c r="K4" s="1352"/>
      <c r="L4" s="1352"/>
      <c r="M4" s="1352"/>
      <c r="N4" s="1352"/>
      <c r="O4" s="1352"/>
      <c r="P4" s="1352"/>
      <c r="Q4" s="1352"/>
      <c r="R4" s="1352"/>
      <c r="S4" s="1352"/>
      <c r="T4" s="1352"/>
      <c r="U4" s="1352"/>
      <c r="V4" s="1352"/>
      <c r="W4" s="1352"/>
      <c r="X4" s="1352"/>
      <c r="Y4" s="1352"/>
      <c r="Z4" s="1352"/>
      <c r="AA4" s="1352"/>
      <c r="AB4" s="1352"/>
      <c r="AC4" s="1352"/>
      <c r="AD4" s="1352"/>
      <c r="AE4" s="1352"/>
      <c r="AF4" s="1352"/>
      <c r="AG4" s="1352"/>
      <c r="AH4" s="1352"/>
      <c r="AI4" s="1352"/>
      <c r="AJ4" s="1352"/>
      <c r="AK4" s="1352"/>
      <c r="AL4" s="1352"/>
      <c r="AM4" s="1352"/>
      <c r="AN4" s="1352"/>
      <c r="AO4" s="1352"/>
      <c r="AP4" s="1352"/>
      <c r="AQ4" s="1352"/>
      <c r="AR4" s="1352"/>
      <c r="AS4" s="1352"/>
      <c r="AT4" s="1352"/>
      <c r="AU4" s="1352"/>
      <c r="AV4" s="1352"/>
      <c r="AW4" s="1352"/>
      <c r="AX4" s="1352"/>
      <c r="AY4" s="1352"/>
      <c r="AZ4" s="1352"/>
      <c r="BA4" s="1352"/>
      <c r="BB4" s="1352"/>
      <c r="BC4" s="1352"/>
      <c r="BD4" s="1352"/>
      <c r="BE4" s="1352"/>
      <c r="BF4" s="1352"/>
      <c r="BG4" s="1352"/>
      <c r="BH4" s="1352"/>
      <c r="BI4" s="1352"/>
      <c r="BJ4" s="1352"/>
      <c r="BK4" s="1352"/>
      <c r="BL4" s="1352"/>
      <c r="BM4" s="1352"/>
      <c r="BN4" s="1352"/>
      <c r="BO4" s="1352"/>
      <c r="BP4" s="1352"/>
      <c r="BQ4" s="1352"/>
      <c r="BR4" s="1352"/>
      <c r="BS4" s="1352"/>
      <c r="BT4" s="1352"/>
      <c r="BU4" s="1352"/>
      <c r="BV4" s="1352"/>
      <c r="BW4" s="1352"/>
      <c r="BX4" s="1352"/>
      <c r="BY4" s="1352"/>
      <c r="BZ4" s="1352"/>
      <c r="CA4" s="1352"/>
      <c r="CB4" s="1352"/>
      <c r="CC4" s="1352"/>
      <c r="CD4" s="1352"/>
      <c r="CE4" s="1352"/>
      <c r="CF4" s="1352"/>
      <c r="CG4" s="1352"/>
      <c r="CH4" s="1352"/>
      <c r="CI4" s="1352"/>
      <c r="CJ4" s="1352"/>
      <c r="CK4" s="1352"/>
      <c r="CL4" s="1352"/>
      <c r="CM4" s="1352"/>
      <c r="CN4" s="1352"/>
      <c r="CO4" s="1352"/>
      <c r="CP4" s="1352"/>
      <c r="CQ4" s="1352"/>
      <c r="CR4" s="1352"/>
      <c r="CS4" s="1352"/>
      <c r="CT4" s="1352"/>
      <c r="CU4" s="1352"/>
      <c r="CV4" s="1352"/>
      <c r="CW4" s="1352"/>
      <c r="CX4" s="1352"/>
      <c r="CY4" s="1352"/>
      <c r="CZ4" s="1352"/>
      <c r="DA4" s="1352"/>
      <c r="DB4" s="1352"/>
      <c r="DC4" s="1352"/>
      <c r="DD4" s="1352"/>
      <c r="DE4" s="1352"/>
      <c r="DF4" s="1352"/>
      <c r="DG4" s="1352"/>
      <c r="DH4" s="1352"/>
      <c r="DI4" s="1352"/>
      <c r="DJ4" s="1352"/>
      <c r="DK4" s="1352"/>
      <c r="DL4" s="1352"/>
      <c r="DM4" s="1353" t="s">
        <v>64</v>
      </c>
      <c r="DN4" s="1354"/>
      <c r="DO4" s="1355"/>
      <c r="DP4" s="1354"/>
      <c r="DQ4" s="1354"/>
      <c r="DR4" s="1354"/>
      <c r="DS4" s="1354"/>
      <c r="DT4" s="1356"/>
      <c r="DU4" s="1354"/>
      <c r="DV4" s="1354"/>
      <c r="DW4" s="1354"/>
      <c r="DX4" s="1354"/>
      <c r="DY4" s="1354"/>
    </row>
    <row r="5" spans="1:151" s="1362" customFormat="1" ht="16.5" customHeight="1">
      <c r="A5" s="1357"/>
      <c r="B5" s="1358"/>
      <c r="C5" s="1746">
        <v>2014</v>
      </c>
      <c r="D5" s="1747"/>
      <c r="E5" s="1747"/>
      <c r="F5" s="1747"/>
      <c r="G5" s="1747"/>
      <c r="H5" s="1747"/>
      <c r="I5" s="1747"/>
      <c r="J5" s="1747"/>
      <c r="K5" s="1747"/>
      <c r="L5" s="1747"/>
      <c r="M5" s="1747"/>
      <c r="N5" s="1748"/>
      <c r="O5" s="1746">
        <v>2015</v>
      </c>
      <c r="P5" s="1747"/>
      <c r="Q5" s="1747"/>
      <c r="R5" s="1747"/>
      <c r="S5" s="1747"/>
      <c r="T5" s="1747"/>
      <c r="U5" s="1747"/>
      <c r="V5" s="1747"/>
      <c r="W5" s="1747"/>
      <c r="X5" s="1747"/>
      <c r="Y5" s="1747"/>
      <c r="Z5" s="1748"/>
      <c r="AA5" s="1746">
        <v>2016</v>
      </c>
      <c r="AB5" s="1747"/>
      <c r="AC5" s="1747"/>
      <c r="AD5" s="1747"/>
      <c r="AE5" s="1747"/>
      <c r="AF5" s="1747"/>
      <c r="AG5" s="1747"/>
      <c r="AH5" s="1747"/>
      <c r="AI5" s="1747"/>
      <c r="AJ5" s="1747"/>
      <c r="AK5" s="1747"/>
      <c r="AL5" s="1747"/>
      <c r="AM5" s="1746">
        <v>2017</v>
      </c>
      <c r="AN5" s="1747"/>
      <c r="AO5" s="1747"/>
      <c r="AP5" s="1747"/>
      <c r="AQ5" s="1747"/>
      <c r="AR5" s="1747"/>
      <c r="AS5" s="1747"/>
      <c r="AT5" s="1747"/>
      <c r="AU5" s="1747"/>
      <c r="AV5" s="1747"/>
      <c r="AW5" s="1747"/>
      <c r="AX5" s="1748"/>
      <c r="AY5" s="1746">
        <v>2018</v>
      </c>
      <c r="AZ5" s="1747"/>
      <c r="BA5" s="1747"/>
      <c r="BB5" s="1747"/>
      <c r="BC5" s="1747"/>
      <c r="BD5" s="1747"/>
      <c r="BE5" s="1747"/>
      <c r="BF5" s="1747"/>
      <c r="BG5" s="1747"/>
      <c r="BH5" s="1747"/>
      <c r="BI5" s="1747"/>
      <c r="BJ5" s="1747"/>
      <c r="BK5" s="1746">
        <v>2019</v>
      </c>
      <c r="BL5" s="1747"/>
      <c r="BM5" s="1747"/>
      <c r="BN5" s="1747"/>
      <c r="BO5" s="1747"/>
      <c r="BP5" s="1747"/>
      <c r="BQ5" s="1747"/>
      <c r="BR5" s="1747"/>
      <c r="BS5" s="1747"/>
      <c r="BT5" s="1747"/>
      <c r="BU5" s="1747"/>
      <c r="BV5" s="1747"/>
      <c r="BW5" s="1746">
        <v>2020</v>
      </c>
      <c r="BX5" s="1747"/>
      <c r="BY5" s="1747"/>
      <c r="BZ5" s="1747"/>
      <c r="CA5" s="1747"/>
      <c r="CB5" s="1747"/>
      <c r="CC5" s="1747"/>
      <c r="CD5" s="1747"/>
      <c r="CE5" s="1747"/>
      <c r="CF5" s="1747"/>
      <c r="CG5" s="1747"/>
      <c r="CH5" s="1748"/>
      <c r="CI5" s="1746">
        <v>2021</v>
      </c>
      <c r="CJ5" s="1747"/>
      <c r="CK5" s="1747"/>
      <c r="CL5" s="1747"/>
      <c r="CM5" s="1747"/>
      <c r="CN5" s="1747"/>
      <c r="CO5" s="1747"/>
      <c r="CP5" s="1747"/>
      <c r="CQ5" s="1747"/>
      <c r="CR5" s="1747"/>
      <c r="CS5" s="1747"/>
      <c r="CT5" s="1747"/>
      <c r="CU5" s="1746">
        <v>2022</v>
      </c>
      <c r="CV5" s="1747"/>
      <c r="CW5" s="1747"/>
      <c r="CX5" s="1747"/>
      <c r="CY5" s="1747"/>
      <c r="CZ5" s="1747"/>
      <c r="DA5" s="1747"/>
      <c r="DB5" s="1747"/>
      <c r="DC5" s="1747"/>
      <c r="DD5" s="1747"/>
      <c r="DE5" s="1747"/>
      <c r="DF5" s="1748"/>
      <c r="DG5" s="1746">
        <v>2023</v>
      </c>
      <c r="DH5" s="1747"/>
      <c r="DI5" s="1747"/>
      <c r="DJ5" s="1747"/>
      <c r="DK5" s="1747"/>
      <c r="DL5" s="1747"/>
      <c r="DM5" s="1749"/>
      <c r="DN5" s="1359"/>
      <c r="DO5" s="1360"/>
      <c r="DP5" s="714"/>
      <c r="DQ5" s="714"/>
      <c r="DR5" s="714"/>
      <c r="DS5" s="714"/>
      <c r="DT5" s="714"/>
      <c r="DU5" s="714"/>
      <c r="DV5" s="714"/>
      <c r="DW5" s="714"/>
      <c r="DX5" s="714"/>
      <c r="DY5" s="714"/>
      <c r="DZ5" s="714"/>
      <c r="EA5" s="714"/>
      <c r="EB5" s="714"/>
      <c r="EC5" s="714"/>
      <c r="ED5" s="714"/>
      <c r="EE5" s="714"/>
      <c r="EF5" s="714"/>
      <c r="EG5" s="714"/>
      <c r="EH5" s="714"/>
      <c r="EI5" s="714"/>
      <c r="EJ5" s="714"/>
      <c r="EK5" s="714"/>
      <c r="EL5" s="714"/>
      <c r="EM5" s="714"/>
      <c r="EN5" s="714"/>
      <c r="EO5" s="714"/>
      <c r="EP5" s="1361"/>
      <c r="EQ5" s="714"/>
      <c r="ER5" s="714"/>
      <c r="ES5" s="714"/>
      <c r="ET5" s="714"/>
      <c r="EU5" s="714"/>
    </row>
    <row r="6" spans="1:151" s="714" customFormat="1" ht="18" customHeight="1">
      <c r="A6" s="1363"/>
      <c r="B6" s="1364"/>
      <c r="C6" s="1335" t="s">
        <v>510</v>
      </c>
      <c r="D6" s="1336" t="s">
        <v>511</v>
      </c>
      <c r="E6" s="1336" t="s">
        <v>512</v>
      </c>
      <c r="F6" s="1336" t="s">
        <v>513</v>
      </c>
      <c r="G6" s="1336" t="s">
        <v>514</v>
      </c>
      <c r="H6" s="1336" t="s">
        <v>515</v>
      </c>
      <c r="I6" s="1336" t="s">
        <v>516</v>
      </c>
      <c r="J6" s="1336" t="s">
        <v>517</v>
      </c>
      <c r="K6" s="1336" t="s">
        <v>518</v>
      </c>
      <c r="L6" s="1365" t="s">
        <v>519</v>
      </c>
      <c r="M6" s="1336" t="s">
        <v>520</v>
      </c>
      <c r="N6" s="1336" t="s">
        <v>521</v>
      </c>
      <c r="O6" s="1335" t="s">
        <v>510</v>
      </c>
      <c r="P6" s="1336" t="s">
        <v>511</v>
      </c>
      <c r="Q6" s="1336" t="s">
        <v>512</v>
      </c>
      <c r="R6" s="1336" t="s">
        <v>513</v>
      </c>
      <c r="S6" s="1336" t="s">
        <v>514</v>
      </c>
      <c r="T6" s="1336" t="s">
        <v>515</v>
      </c>
      <c r="U6" s="1336" t="s">
        <v>516</v>
      </c>
      <c r="V6" s="1336" t="s">
        <v>517</v>
      </c>
      <c r="W6" s="1336" t="s">
        <v>518</v>
      </c>
      <c r="X6" s="1365" t="s">
        <v>519</v>
      </c>
      <c r="Y6" s="1365" t="s">
        <v>520</v>
      </c>
      <c r="Z6" s="1365" t="s">
        <v>521</v>
      </c>
      <c r="AA6" s="1335" t="s">
        <v>510</v>
      </c>
      <c r="AB6" s="1336" t="s">
        <v>511</v>
      </c>
      <c r="AC6" s="1336" t="s">
        <v>512</v>
      </c>
      <c r="AD6" s="1336" t="s">
        <v>513</v>
      </c>
      <c r="AE6" s="1336" t="s">
        <v>514</v>
      </c>
      <c r="AF6" s="1336" t="s">
        <v>515</v>
      </c>
      <c r="AG6" s="1336" t="s">
        <v>516</v>
      </c>
      <c r="AH6" s="1336" t="s">
        <v>517</v>
      </c>
      <c r="AI6" s="1336" t="s">
        <v>518</v>
      </c>
      <c r="AJ6" s="1336" t="s">
        <v>519</v>
      </c>
      <c r="AK6" s="1336" t="s">
        <v>520</v>
      </c>
      <c r="AL6" s="1336" t="s">
        <v>521</v>
      </c>
      <c r="AM6" s="1335" t="s">
        <v>510</v>
      </c>
      <c r="AN6" s="1336" t="s">
        <v>511</v>
      </c>
      <c r="AO6" s="1336" t="s">
        <v>512</v>
      </c>
      <c r="AP6" s="1336" t="s">
        <v>513</v>
      </c>
      <c r="AQ6" s="1336" t="s">
        <v>514</v>
      </c>
      <c r="AR6" s="1336" t="s">
        <v>515</v>
      </c>
      <c r="AS6" s="1336" t="s">
        <v>516</v>
      </c>
      <c r="AT6" s="1336" t="s">
        <v>517</v>
      </c>
      <c r="AU6" s="1336" t="s">
        <v>518</v>
      </c>
      <c r="AV6" s="1336" t="s">
        <v>519</v>
      </c>
      <c r="AW6" s="1336" t="s">
        <v>520</v>
      </c>
      <c r="AX6" s="1336" t="s">
        <v>521</v>
      </c>
      <c r="AY6" s="1335" t="s">
        <v>510</v>
      </c>
      <c r="AZ6" s="1336" t="s">
        <v>511</v>
      </c>
      <c r="BA6" s="1336" t="s">
        <v>512</v>
      </c>
      <c r="BB6" s="1336" t="s">
        <v>513</v>
      </c>
      <c r="BC6" s="1336" t="s">
        <v>514</v>
      </c>
      <c r="BD6" s="1336" t="s">
        <v>515</v>
      </c>
      <c r="BE6" s="1336" t="s">
        <v>516</v>
      </c>
      <c r="BF6" s="1336" t="s">
        <v>517</v>
      </c>
      <c r="BG6" s="1336" t="s">
        <v>518</v>
      </c>
      <c r="BH6" s="1336" t="s">
        <v>519</v>
      </c>
      <c r="BI6" s="1336" t="s">
        <v>520</v>
      </c>
      <c r="BJ6" s="1336" t="s">
        <v>521</v>
      </c>
      <c r="BK6" s="1335" t="s">
        <v>510</v>
      </c>
      <c r="BL6" s="1336" t="s">
        <v>511</v>
      </c>
      <c r="BM6" s="1336" t="s">
        <v>512</v>
      </c>
      <c r="BN6" s="1336" t="s">
        <v>513</v>
      </c>
      <c r="BO6" s="1336" t="s">
        <v>514</v>
      </c>
      <c r="BP6" s="1336" t="s">
        <v>515</v>
      </c>
      <c r="BQ6" s="1336" t="s">
        <v>516</v>
      </c>
      <c r="BR6" s="1336" t="s">
        <v>517</v>
      </c>
      <c r="BS6" s="1336" t="s">
        <v>518</v>
      </c>
      <c r="BT6" s="1336" t="s">
        <v>519</v>
      </c>
      <c r="BU6" s="1336" t="s">
        <v>520</v>
      </c>
      <c r="BV6" s="1336" t="s">
        <v>521</v>
      </c>
      <c r="BW6" s="1335" t="s">
        <v>510</v>
      </c>
      <c r="BX6" s="1336" t="s">
        <v>511</v>
      </c>
      <c r="BY6" s="1336" t="s">
        <v>512</v>
      </c>
      <c r="BZ6" s="1336" t="s">
        <v>513</v>
      </c>
      <c r="CA6" s="1336" t="s">
        <v>514</v>
      </c>
      <c r="CB6" s="1336" t="s">
        <v>515</v>
      </c>
      <c r="CC6" s="1336" t="s">
        <v>516</v>
      </c>
      <c r="CD6" s="1336" t="s">
        <v>517</v>
      </c>
      <c r="CE6" s="1336" t="s">
        <v>518</v>
      </c>
      <c r="CF6" s="1336" t="s">
        <v>519</v>
      </c>
      <c r="CG6" s="1336" t="s">
        <v>520</v>
      </c>
      <c r="CH6" s="1336" t="s">
        <v>521</v>
      </c>
      <c r="CI6" s="1335" t="s">
        <v>510</v>
      </c>
      <c r="CJ6" s="1336" t="s">
        <v>511</v>
      </c>
      <c r="CK6" s="1336" t="s">
        <v>512</v>
      </c>
      <c r="CL6" s="1336" t="s">
        <v>513</v>
      </c>
      <c r="CM6" s="1336" t="s">
        <v>514</v>
      </c>
      <c r="CN6" s="1336" t="s">
        <v>515</v>
      </c>
      <c r="CO6" s="1336" t="s">
        <v>516</v>
      </c>
      <c r="CP6" s="1336" t="s">
        <v>517</v>
      </c>
      <c r="CQ6" s="1336" t="s">
        <v>518</v>
      </c>
      <c r="CR6" s="1336" t="s">
        <v>519</v>
      </c>
      <c r="CS6" s="1336" t="s">
        <v>520</v>
      </c>
      <c r="CT6" s="1336" t="s">
        <v>521</v>
      </c>
      <c r="CU6" s="1335" t="s">
        <v>510</v>
      </c>
      <c r="CV6" s="1336" t="s">
        <v>511</v>
      </c>
      <c r="CW6" s="1336" t="s">
        <v>512</v>
      </c>
      <c r="CX6" s="1336" t="s">
        <v>513</v>
      </c>
      <c r="CY6" s="1336" t="s">
        <v>514</v>
      </c>
      <c r="CZ6" s="1336" t="s">
        <v>515</v>
      </c>
      <c r="DA6" s="1336" t="s">
        <v>516</v>
      </c>
      <c r="DB6" s="1336" t="s">
        <v>517</v>
      </c>
      <c r="DC6" s="1336" t="s">
        <v>518</v>
      </c>
      <c r="DD6" s="1336" t="s">
        <v>519</v>
      </c>
      <c r="DE6" s="1336" t="s">
        <v>520</v>
      </c>
      <c r="DF6" s="1336" t="s">
        <v>521</v>
      </c>
      <c r="DG6" s="1335" t="s">
        <v>510</v>
      </c>
      <c r="DH6" s="1336" t="s">
        <v>511</v>
      </c>
      <c r="DI6" s="1336" t="s">
        <v>512</v>
      </c>
      <c r="DJ6" s="1336" t="s">
        <v>513</v>
      </c>
      <c r="DK6" s="1336" t="s">
        <v>514</v>
      </c>
      <c r="DL6" s="1336" t="s">
        <v>515</v>
      </c>
      <c r="DM6" s="1366"/>
      <c r="DN6" s="1367"/>
      <c r="DO6" s="1360"/>
    </row>
    <row r="7" spans="1:151" s="714" customFormat="1" ht="16.5" customHeight="1">
      <c r="A7" s="1368"/>
      <c r="B7" s="1369"/>
      <c r="C7" s="1335" t="s">
        <v>67</v>
      </c>
      <c r="D7" s="1336" t="s">
        <v>68</v>
      </c>
      <c r="E7" s="1336" t="s">
        <v>69</v>
      </c>
      <c r="F7" s="1336" t="s">
        <v>70</v>
      </c>
      <c r="G7" s="1336" t="s">
        <v>71</v>
      </c>
      <c r="H7" s="1336" t="s">
        <v>72</v>
      </c>
      <c r="I7" s="1336" t="s">
        <v>73</v>
      </c>
      <c r="J7" s="1336" t="s">
        <v>74</v>
      </c>
      <c r="K7" s="1336" t="s">
        <v>75</v>
      </c>
      <c r="L7" s="1336" t="s">
        <v>76</v>
      </c>
      <c r="M7" s="1336" t="s">
        <v>77</v>
      </c>
      <c r="N7" s="1336" t="s">
        <v>78</v>
      </c>
      <c r="O7" s="1335" t="s">
        <v>67</v>
      </c>
      <c r="P7" s="1336" t="s">
        <v>68</v>
      </c>
      <c r="Q7" s="1336" t="s">
        <v>69</v>
      </c>
      <c r="R7" s="1336" t="s">
        <v>70</v>
      </c>
      <c r="S7" s="1336" t="s">
        <v>71</v>
      </c>
      <c r="T7" s="1336" t="s">
        <v>72</v>
      </c>
      <c r="U7" s="1336" t="s">
        <v>73</v>
      </c>
      <c r="V7" s="1336" t="s">
        <v>74</v>
      </c>
      <c r="W7" s="1336" t="s">
        <v>75</v>
      </c>
      <c r="X7" s="1336" t="s">
        <v>76</v>
      </c>
      <c r="Y7" s="1336" t="s">
        <v>77</v>
      </c>
      <c r="Z7" s="1336" t="s">
        <v>78</v>
      </c>
      <c r="AA7" s="1335" t="s">
        <v>67</v>
      </c>
      <c r="AB7" s="1336" t="s">
        <v>68</v>
      </c>
      <c r="AC7" s="1336" t="s">
        <v>69</v>
      </c>
      <c r="AD7" s="1336" t="s">
        <v>70</v>
      </c>
      <c r="AE7" s="1336" t="s">
        <v>71</v>
      </c>
      <c r="AF7" s="1336" t="s">
        <v>72</v>
      </c>
      <c r="AG7" s="1336" t="s">
        <v>73</v>
      </c>
      <c r="AH7" s="1336" t="s">
        <v>74</v>
      </c>
      <c r="AI7" s="1336" t="s">
        <v>75</v>
      </c>
      <c r="AJ7" s="1336" t="s">
        <v>76</v>
      </c>
      <c r="AK7" s="1336" t="s">
        <v>77</v>
      </c>
      <c r="AL7" s="1336" t="s">
        <v>78</v>
      </c>
      <c r="AM7" s="1335" t="s">
        <v>67</v>
      </c>
      <c r="AN7" s="1336" t="s">
        <v>68</v>
      </c>
      <c r="AO7" s="1336" t="s">
        <v>69</v>
      </c>
      <c r="AP7" s="1336" t="s">
        <v>70</v>
      </c>
      <c r="AQ7" s="1336" t="s">
        <v>71</v>
      </c>
      <c r="AR7" s="1336" t="s">
        <v>72</v>
      </c>
      <c r="AS7" s="1336" t="s">
        <v>73</v>
      </c>
      <c r="AT7" s="1336" t="s">
        <v>74</v>
      </c>
      <c r="AU7" s="1336" t="s">
        <v>75</v>
      </c>
      <c r="AV7" s="1336" t="s">
        <v>76</v>
      </c>
      <c r="AW7" s="1336" t="s">
        <v>77</v>
      </c>
      <c r="AX7" s="1336" t="s">
        <v>78</v>
      </c>
      <c r="AY7" s="1335" t="s">
        <v>67</v>
      </c>
      <c r="AZ7" s="1336" t="s">
        <v>68</v>
      </c>
      <c r="BA7" s="1336" t="s">
        <v>69</v>
      </c>
      <c r="BB7" s="1336" t="s">
        <v>70</v>
      </c>
      <c r="BC7" s="1336" t="s">
        <v>71</v>
      </c>
      <c r="BD7" s="1336" t="s">
        <v>72</v>
      </c>
      <c r="BE7" s="1336" t="s">
        <v>73</v>
      </c>
      <c r="BF7" s="1336" t="s">
        <v>74</v>
      </c>
      <c r="BG7" s="1336" t="s">
        <v>770</v>
      </c>
      <c r="BH7" s="1336" t="s">
        <v>76</v>
      </c>
      <c r="BI7" s="1336" t="s">
        <v>77</v>
      </c>
      <c r="BJ7" s="1336" t="s">
        <v>78</v>
      </c>
      <c r="BK7" s="1335" t="s">
        <v>67</v>
      </c>
      <c r="BL7" s="1336" t="s">
        <v>68</v>
      </c>
      <c r="BM7" s="1336" t="s">
        <v>69</v>
      </c>
      <c r="BN7" s="1336" t="s">
        <v>70</v>
      </c>
      <c r="BO7" s="1336" t="s">
        <v>71</v>
      </c>
      <c r="BP7" s="1336" t="s">
        <v>72</v>
      </c>
      <c r="BQ7" s="1336" t="s">
        <v>73</v>
      </c>
      <c r="BR7" s="1336" t="s">
        <v>74</v>
      </c>
      <c r="BS7" s="1336" t="s">
        <v>75</v>
      </c>
      <c r="BT7" s="1336" t="s">
        <v>76</v>
      </c>
      <c r="BU7" s="1336" t="s">
        <v>77</v>
      </c>
      <c r="BV7" s="1336" t="s">
        <v>78</v>
      </c>
      <c r="BW7" s="1335" t="s">
        <v>67</v>
      </c>
      <c r="BX7" s="1336" t="s">
        <v>68</v>
      </c>
      <c r="BY7" s="1336" t="s">
        <v>69</v>
      </c>
      <c r="BZ7" s="1336" t="s">
        <v>70</v>
      </c>
      <c r="CA7" s="1336" t="s">
        <v>71</v>
      </c>
      <c r="CB7" s="1336" t="s">
        <v>72</v>
      </c>
      <c r="CC7" s="1336" t="s">
        <v>73</v>
      </c>
      <c r="CD7" s="1336" t="s">
        <v>74</v>
      </c>
      <c r="CE7" s="1336" t="s">
        <v>75</v>
      </c>
      <c r="CF7" s="1336" t="s">
        <v>76</v>
      </c>
      <c r="CG7" s="1336" t="s">
        <v>77</v>
      </c>
      <c r="CH7" s="1336" t="s">
        <v>78</v>
      </c>
      <c r="CI7" s="1335" t="s">
        <v>67</v>
      </c>
      <c r="CJ7" s="1336" t="s">
        <v>68</v>
      </c>
      <c r="CK7" s="1336" t="s">
        <v>69</v>
      </c>
      <c r="CL7" s="1336" t="s">
        <v>70</v>
      </c>
      <c r="CM7" s="1336" t="s">
        <v>71</v>
      </c>
      <c r="CN7" s="1336" t="s">
        <v>72</v>
      </c>
      <c r="CO7" s="1336" t="s">
        <v>73</v>
      </c>
      <c r="CP7" s="1336" t="s">
        <v>74</v>
      </c>
      <c r="CQ7" s="1336" t="s">
        <v>75</v>
      </c>
      <c r="CR7" s="1336" t="s">
        <v>76</v>
      </c>
      <c r="CS7" s="1336" t="s">
        <v>77</v>
      </c>
      <c r="CT7" s="1336" t="s">
        <v>78</v>
      </c>
      <c r="CU7" s="1335" t="s">
        <v>67</v>
      </c>
      <c r="CV7" s="1336" t="s">
        <v>68</v>
      </c>
      <c r="CW7" s="1336" t="s">
        <v>69</v>
      </c>
      <c r="CX7" s="1336" t="s">
        <v>70</v>
      </c>
      <c r="CY7" s="1336" t="s">
        <v>71</v>
      </c>
      <c r="CZ7" s="1336" t="s">
        <v>72</v>
      </c>
      <c r="DA7" s="1336" t="s">
        <v>73</v>
      </c>
      <c r="DB7" s="1336" t="s">
        <v>74</v>
      </c>
      <c r="DC7" s="1336" t="s">
        <v>75</v>
      </c>
      <c r="DD7" s="1336" t="s">
        <v>76</v>
      </c>
      <c r="DE7" s="1336" t="s">
        <v>77</v>
      </c>
      <c r="DF7" s="1336" t="s">
        <v>78</v>
      </c>
      <c r="DG7" s="1335" t="s">
        <v>67</v>
      </c>
      <c r="DH7" s="1336" t="s">
        <v>68</v>
      </c>
      <c r="DI7" s="1336" t="s">
        <v>69</v>
      </c>
      <c r="DJ7" s="1336" t="s">
        <v>70</v>
      </c>
      <c r="DK7" s="1336" t="s">
        <v>71</v>
      </c>
      <c r="DL7" s="1336" t="s">
        <v>72</v>
      </c>
      <c r="DM7" s="1366"/>
      <c r="DN7" s="1370"/>
      <c r="DO7" s="1360"/>
    </row>
    <row r="8" spans="1:151" s="714" customFormat="1" ht="12.75" customHeight="1">
      <c r="A8" s="985" t="s">
        <v>400</v>
      </c>
      <c r="B8" s="986"/>
      <c r="C8" s="1040">
        <v>11.59841300373489</v>
      </c>
      <c r="D8" s="1037">
        <v>-6.0194374101808563</v>
      </c>
      <c r="E8" s="1037">
        <v>-7.7814734899367011</v>
      </c>
      <c r="F8" s="1037">
        <v>18.592481511732743</v>
      </c>
      <c r="G8" s="1037">
        <v>19.631153097789252</v>
      </c>
      <c r="H8" s="1037">
        <v>39.91815769574859</v>
      </c>
      <c r="I8" s="1037">
        <v>7.8871005344805241</v>
      </c>
      <c r="J8" s="1037">
        <v>42.930901287595475</v>
      </c>
      <c r="K8" s="1037">
        <v>24.236774927948716</v>
      </c>
      <c r="L8" s="1037">
        <v>35.055922593355035</v>
      </c>
      <c r="M8" s="1037">
        <v>6.2877116589053657</v>
      </c>
      <c r="N8" s="1037">
        <v>7.494941531956016</v>
      </c>
      <c r="O8" s="1040">
        <v>7.7768669567970932</v>
      </c>
      <c r="P8" s="1037">
        <v>15.952413489669155</v>
      </c>
      <c r="Q8" s="1037">
        <v>5.8013908836298356</v>
      </c>
      <c r="R8" s="1037">
        <v>-20.922691878386573</v>
      </c>
      <c r="S8" s="1037">
        <v>-33.45667287853135</v>
      </c>
      <c r="T8" s="1037">
        <v>-32.460379912992849</v>
      </c>
      <c r="U8" s="1037">
        <v>-28.866887588335643</v>
      </c>
      <c r="V8" s="1037">
        <v>-20.899449110556034</v>
      </c>
      <c r="W8" s="1037">
        <v>-43.636008867231034</v>
      </c>
      <c r="X8" s="1037">
        <v>-15.720920904254683</v>
      </c>
      <c r="Y8" s="1037">
        <v>-11.275766724682413</v>
      </c>
      <c r="Z8" s="1037">
        <v>-10.433402923121932</v>
      </c>
      <c r="AA8" s="1040">
        <v>-26.796705785684125</v>
      </c>
      <c r="AB8" s="1037">
        <v>-10.857739025553144</v>
      </c>
      <c r="AC8" s="1037">
        <v>-8.7011729548021179</v>
      </c>
      <c r="AD8" s="1037">
        <v>9.823233608758855</v>
      </c>
      <c r="AE8" s="1037">
        <v>14.330299453312705</v>
      </c>
      <c r="AF8" s="1037">
        <v>12.679010494226546</v>
      </c>
      <c r="AG8" s="1037">
        <v>2.1862923831307342</v>
      </c>
      <c r="AH8" s="1037">
        <v>13.757592814605957</v>
      </c>
      <c r="AI8" s="1037">
        <v>33.44929487441604</v>
      </c>
      <c r="AJ8" s="1037">
        <v>-15.314747326050664</v>
      </c>
      <c r="AK8" s="1037">
        <v>-4.8072401543028036</v>
      </c>
      <c r="AL8" s="1037">
        <v>-14.528903412827219</v>
      </c>
      <c r="AM8" s="1040">
        <v>8.8132961115309172</v>
      </c>
      <c r="AN8" s="1037">
        <v>-9.7810134864321157</v>
      </c>
      <c r="AO8" s="1037">
        <v>10.724445629982966</v>
      </c>
      <c r="AP8" s="1037">
        <v>13.080252011084866</v>
      </c>
      <c r="AQ8" s="1037">
        <v>79.323027869638281</v>
      </c>
      <c r="AR8" s="1037">
        <v>28.547324015405394</v>
      </c>
      <c r="AS8" s="1037">
        <v>61.002662551577487</v>
      </c>
      <c r="AT8" s="1037">
        <v>3.3259983004567175</v>
      </c>
      <c r="AU8" s="1037">
        <v>32.559510314942628</v>
      </c>
      <c r="AV8" s="1037">
        <v>25.941051876788194</v>
      </c>
      <c r="AW8" s="1037">
        <v>22.692961019886269</v>
      </c>
      <c r="AX8" s="1037">
        <v>64.930627533615223</v>
      </c>
      <c r="AY8" s="1040">
        <v>62.890078598344331</v>
      </c>
      <c r="AZ8" s="1037">
        <v>48.113646573048527</v>
      </c>
      <c r="BA8" s="1037">
        <v>13.588337831705459</v>
      </c>
      <c r="BB8" s="1037">
        <v>28.333387431483402</v>
      </c>
      <c r="BC8" s="1037">
        <v>-18.470096963716315</v>
      </c>
      <c r="BD8" s="1037">
        <v>-0.4867264947715455</v>
      </c>
      <c r="BE8" s="1037">
        <v>5.9170535714421675</v>
      </c>
      <c r="BF8" s="1037">
        <v>3.0944557920842044</v>
      </c>
      <c r="BG8" s="1037">
        <v>-7.3115541598073719</v>
      </c>
      <c r="BH8" s="1037">
        <v>-8.8641706108620326</v>
      </c>
      <c r="BI8" s="1037">
        <v>-20.513504774659935</v>
      </c>
      <c r="BJ8" s="1037">
        <v>-43.647723915206718</v>
      </c>
      <c r="BK8" s="1040">
        <v>-31.723167833689075</v>
      </c>
      <c r="BL8" s="1037">
        <v>-24.04099472805872</v>
      </c>
      <c r="BM8" s="1037">
        <v>7.1273827719559506</v>
      </c>
      <c r="BN8" s="1037">
        <v>-8.1923593630252327</v>
      </c>
      <c r="BO8" s="1037">
        <v>5.9122608890889836</v>
      </c>
      <c r="BP8" s="1037">
        <v>-17.98096626412439</v>
      </c>
      <c r="BQ8" s="1037">
        <v>12.516985061974779</v>
      </c>
      <c r="BR8" s="1037">
        <v>-0.69464007983785336</v>
      </c>
      <c r="BS8" s="1037">
        <v>16.32041899233694</v>
      </c>
      <c r="BT8" s="1037">
        <v>41.223828684825975</v>
      </c>
      <c r="BU8" s="1037">
        <v>35.916428420121804</v>
      </c>
      <c r="BV8" s="1037">
        <v>51.460117131021178</v>
      </c>
      <c r="BW8" s="1040">
        <v>34.637168755616386</v>
      </c>
      <c r="BX8" s="1037">
        <v>26.629366430499005</v>
      </c>
      <c r="BY8" s="1037">
        <v>-11.979695815395203</v>
      </c>
      <c r="BZ8" s="1037">
        <v>-2.9403741913159678</v>
      </c>
      <c r="CA8" s="1037">
        <v>-5.8655008111307154</v>
      </c>
      <c r="CB8" s="1037">
        <v>30.82385689628677</v>
      </c>
      <c r="CC8" s="1037">
        <v>-32.592253379108797</v>
      </c>
      <c r="CD8" s="1037">
        <v>-16.553987501034001</v>
      </c>
      <c r="CE8" s="1037">
        <v>-12.071563461012261</v>
      </c>
      <c r="CF8" s="1037">
        <v>-22.299483492601553</v>
      </c>
      <c r="CG8" s="1037">
        <v>5.3907495345922882</v>
      </c>
      <c r="CH8" s="1037">
        <v>24.604514392938938</v>
      </c>
      <c r="CI8" s="1040">
        <v>-7.9788806452512233</v>
      </c>
      <c r="CJ8" s="1037">
        <v>6.8752022061217843</v>
      </c>
      <c r="CK8" s="1037">
        <v>31.919772228086515</v>
      </c>
      <c r="CL8" s="1037">
        <v>-2.0441193025642121</v>
      </c>
      <c r="CM8" s="1037">
        <v>-6.4928073333625633</v>
      </c>
      <c r="CN8" s="1037">
        <v>2.8828023845893824</v>
      </c>
      <c r="CO8" s="1037">
        <v>19.830066627014631</v>
      </c>
      <c r="CP8" s="1037">
        <v>108.97411385779239</v>
      </c>
      <c r="CQ8" s="1037">
        <v>69.085174312032422</v>
      </c>
      <c r="CR8" s="1037">
        <v>26.580675455433038</v>
      </c>
      <c r="CS8" s="1037">
        <v>40.619349730579899</v>
      </c>
      <c r="CT8" s="1037">
        <v>32.487458621183549</v>
      </c>
      <c r="CU8" s="1040">
        <v>43.621612805127825</v>
      </c>
      <c r="CV8" s="1037">
        <v>23.126034577767342</v>
      </c>
      <c r="CW8" s="1037">
        <v>-11.772032439075758</v>
      </c>
      <c r="CX8" s="1037">
        <v>47.985831902066252</v>
      </c>
      <c r="CY8" s="1037">
        <v>45.035254730090401</v>
      </c>
      <c r="CZ8" s="1037">
        <v>62.799432391270756</v>
      </c>
      <c r="DA8" s="1037">
        <v>90.451850554679936</v>
      </c>
      <c r="DB8" s="1037">
        <v>20.604888340585291</v>
      </c>
      <c r="DC8" s="1037">
        <v>4.7855717946834631</v>
      </c>
      <c r="DD8" s="1037">
        <v>18.429321383985027</v>
      </c>
      <c r="DE8" s="1037">
        <v>-2.3427411327924261</v>
      </c>
      <c r="DF8" s="1037">
        <v>-14.612802144163879</v>
      </c>
      <c r="DG8" s="1040">
        <v>-2.8594098979231717</v>
      </c>
      <c r="DH8" s="1037">
        <v>16.152438466433907</v>
      </c>
      <c r="DI8" s="1037">
        <v>34.256788768876447</v>
      </c>
      <c r="DJ8" s="1037">
        <v>15.491206109677776</v>
      </c>
      <c r="DK8" s="1037">
        <v>37.514140431178276</v>
      </c>
      <c r="DL8" s="1037">
        <v>-14.36988931077083</v>
      </c>
      <c r="DM8" s="1371"/>
      <c r="DN8" s="989" t="s">
        <v>787</v>
      </c>
      <c r="DO8" s="1360"/>
      <c r="DS8" s="1372"/>
    </row>
    <row r="9" spans="1:151" s="714" customFormat="1" ht="12.75" customHeight="1">
      <c r="A9" s="985" t="s">
        <v>661</v>
      </c>
      <c r="B9" s="986"/>
      <c r="C9" s="1040">
        <v>5.4916335861980485</v>
      </c>
      <c r="D9" s="1037">
        <v>-1.9170513959771256</v>
      </c>
      <c r="E9" s="1037">
        <v>6.3430402720329226</v>
      </c>
      <c r="F9" s="1037">
        <v>-5.4372488187961352</v>
      </c>
      <c r="G9" s="1037">
        <v>-15.216788478471756</v>
      </c>
      <c r="H9" s="1037">
        <v>-4.0221945296150921</v>
      </c>
      <c r="I9" s="1037">
        <v>-3.8216121824190594</v>
      </c>
      <c r="J9" s="1037">
        <v>-2.4710406284781214</v>
      </c>
      <c r="K9" s="1037">
        <v>0.15447983468203574</v>
      </c>
      <c r="L9" s="1037">
        <v>3.3798399363995628</v>
      </c>
      <c r="M9" s="1037">
        <v>-1.7710359293513847</v>
      </c>
      <c r="N9" s="1037">
        <v>-15.421297059933167</v>
      </c>
      <c r="O9" s="1040">
        <v>-16.635267797813782</v>
      </c>
      <c r="P9" s="1037">
        <v>-13.630703373193612</v>
      </c>
      <c r="Q9" s="1037">
        <v>-15.430814375336595</v>
      </c>
      <c r="R9" s="1037">
        <v>-29.236370640730598</v>
      </c>
      <c r="S9" s="1037">
        <v>-16.00771352339774</v>
      </c>
      <c r="T9" s="1037">
        <v>-15.117754877965893</v>
      </c>
      <c r="U9" s="1037">
        <v>-31.129551043580079</v>
      </c>
      <c r="V9" s="1037">
        <v>-31.610678760652448</v>
      </c>
      <c r="W9" s="1037">
        <v>-34.59754932730597</v>
      </c>
      <c r="X9" s="1037">
        <v>-33.166335909894059</v>
      </c>
      <c r="Y9" s="1037">
        <v>-39.295558922195241</v>
      </c>
      <c r="Z9" s="1037">
        <v>-26.625787225602565</v>
      </c>
      <c r="AA9" s="1040">
        <v>-36.384296110543268</v>
      </c>
      <c r="AB9" s="1037">
        <v>-44.349862149668027</v>
      </c>
      <c r="AC9" s="1037">
        <v>-44.112502288095214</v>
      </c>
      <c r="AD9" s="1037">
        <v>-37.056654878510365</v>
      </c>
      <c r="AE9" s="1037">
        <v>-40.220233018652095</v>
      </c>
      <c r="AF9" s="1037">
        <v>-37.334129264512782</v>
      </c>
      <c r="AG9" s="1037">
        <v>-26.971025768301587</v>
      </c>
      <c r="AH9" s="1037">
        <v>-21.585215695733012</v>
      </c>
      <c r="AI9" s="1037">
        <v>-35.828112415540275</v>
      </c>
      <c r="AJ9" s="1037">
        <v>-19.462918091108875</v>
      </c>
      <c r="AK9" s="1037">
        <v>-13.138040747495523</v>
      </c>
      <c r="AL9" s="1037">
        <v>-7.1623522437832179</v>
      </c>
      <c r="AM9" s="1040">
        <v>35.311598528774738</v>
      </c>
      <c r="AN9" s="1037">
        <v>41.940746130861584</v>
      </c>
      <c r="AO9" s="1037">
        <v>48.509545805580643</v>
      </c>
      <c r="AP9" s="1037">
        <v>51.86705508336351</v>
      </c>
      <c r="AQ9" s="1037">
        <v>45.540394928446716</v>
      </c>
      <c r="AR9" s="1037">
        <v>22.005275564981531</v>
      </c>
      <c r="AS9" s="1037">
        <v>33.870654891823079</v>
      </c>
      <c r="AT9" s="1037">
        <v>33.609890522082679</v>
      </c>
      <c r="AU9" s="1037">
        <v>56.87701434663029</v>
      </c>
      <c r="AV9" s="1037">
        <v>40.000587396402892</v>
      </c>
      <c r="AW9" s="1037">
        <v>37.241649656931912</v>
      </c>
      <c r="AX9" s="1037">
        <v>22.017303812022249</v>
      </c>
      <c r="AY9" s="1040">
        <v>10.198852523902275</v>
      </c>
      <c r="AZ9" s="1037">
        <v>6.3914201348274275</v>
      </c>
      <c r="BA9" s="1037">
        <v>-1.6078546677987333</v>
      </c>
      <c r="BB9" s="1037">
        <v>-0.15870180720571625</v>
      </c>
      <c r="BC9" s="1037">
        <v>4.4754826915240216</v>
      </c>
      <c r="BD9" s="1037">
        <v>16.686677627655627</v>
      </c>
      <c r="BE9" s="1037">
        <v>34.199553568322301</v>
      </c>
      <c r="BF9" s="1037">
        <v>9.0486797644401662</v>
      </c>
      <c r="BG9" s="1037">
        <v>15.464959731797407</v>
      </c>
      <c r="BH9" s="1037">
        <v>17.813030802243475</v>
      </c>
      <c r="BI9" s="1037">
        <v>-4.2943132900376924</v>
      </c>
      <c r="BJ9" s="1037">
        <v>19.421525258240592</v>
      </c>
      <c r="BK9" s="1040">
        <v>16.348488431970523</v>
      </c>
      <c r="BL9" s="1037">
        <v>16.786343168678258</v>
      </c>
      <c r="BM9" s="1037">
        <v>30.620635655480555</v>
      </c>
      <c r="BN9" s="1037">
        <v>22.683689813579448</v>
      </c>
      <c r="BO9" s="1037">
        <v>20.653194651685183</v>
      </c>
      <c r="BP9" s="1037">
        <v>3.8391503759727357</v>
      </c>
      <c r="BQ9" s="1037">
        <v>-3.5187420328506107</v>
      </c>
      <c r="BR9" s="1037">
        <v>10.14769002676023</v>
      </c>
      <c r="BS9" s="1037">
        <v>-3.7033645229797685E-2</v>
      </c>
      <c r="BT9" s="1037">
        <v>-3.9656142887805572</v>
      </c>
      <c r="BU9" s="1037">
        <v>13.031028964933469</v>
      </c>
      <c r="BV9" s="1037">
        <v>-3.6164338140867613</v>
      </c>
      <c r="BW9" s="1040">
        <v>0.31953231910542002</v>
      </c>
      <c r="BX9" s="1037">
        <v>-8.5268092130314983</v>
      </c>
      <c r="BY9" s="1037">
        <v>-23.608223287652891</v>
      </c>
      <c r="BZ9" s="1037">
        <v>-56.428424928959394</v>
      </c>
      <c r="CA9" s="1037">
        <v>-60.144568825417721</v>
      </c>
      <c r="CB9" s="1037">
        <v>-47.954682690766802</v>
      </c>
      <c r="CC9" s="1037">
        <v>-32.335921136484529</v>
      </c>
      <c r="CD9" s="1037">
        <v>-39.261063562229147</v>
      </c>
      <c r="CE9" s="1037">
        <v>-13.70617754849755</v>
      </c>
      <c r="CF9" s="1037">
        <v>-32.862753093684148</v>
      </c>
      <c r="CG9" s="1037">
        <v>-21.45562472695174</v>
      </c>
      <c r="CH9" s="1037">
        <v>-28.467703590804604</v>
      </c>
      <c r="CI9" s="1040">
        <v>-29.020311132922387</v>
      </c>
      <c r="CJ9" s="1037">
        <v>-17.068476004390007</v>
      </c>
      <c r="CK9" s="1037">
        <v>18.363203257207417</v>
      </c>
      <c r="CL9" s="1037">
        <v>137.76810132200018</v>
      </c>
      <c r="CM9" s="1037">
        <v>137.7678933651309</v>
      </c>
      <c r="CN9" s="1037">
        <v>150.40464022483854</v>
      </c>
      <c r="CO9" s="1037">
        <v>78.490485870231481</v>
      </c>
      <c r="CP9" s="1037">
        <v>112.14922928681466</v>
      </c>
      <c r="CQ9" s="1037">
        <v>53.908376030241357</v>
      </c>
      <c r="CR9" s="1037">
        <v>156.97578781197609</v>
      </c>
      <c r="CS9" s="1037">
        <v>159.79499472900198</v>
      </c>
      <c r="CT9" s="1037">
        <v>183.50325644038827</v>
      </c>
      <c r="CU9" s="1040">
        <v>252.53807651129961</v>
      </c>
      <c r="CV9" s="1037">
        <v>222.38178953458652</v>
      </c>
      <c r="CW9" s="1037">
        <v>173.34952793613485</v>
      </c>
      <c r="CX9" s="1037">
        <v>138.62085755994164</v>
      </c>
      <c r="CY9" s="1037">
        <v>106.80433599857531</v>
      </c>
      <c r="CZ9" s="1037">
        <v>119.87295973540046</v>
      </c>
      <c r="DA9" s="1037">
        <v>75.404456756789386</v>
      </c>
      <c r="DB9" s="1037">
        <v>110.51748514941346</v>
      </c>
      <c r="DC9" s="1037">
        <v>107.71176321144301</v>
      </c>
      <c r="DD9" s="1037">
        <v>28.939412982584372</v>
      </c>
      <c r="DE9" s="1037">
        <v>4.6324711089243067</v>
      </c>
      <c r="DF9" s="1037">
        <v>-1.9520907899752729</v>
      </c>
      <c r="DG9" s="1040">
        <v>-11.393680118647339</v>
      </c>
      <c r="DH9" s="1037">
        <v>-23.758234806397255</v>
      </c>
      <c r="DI9" s="1037">
        <v>-44.163830051003281</v>
      </c>
      <c r="DJ9" s="1037">
        <v>-51.138834104459761</v>
      </c>
      <c r="DK9" s="1037">
        <v>-35.210468208338199</v>
      </c>
      <c r="DL9" s="1037">
        <v>-56.044424207862946</v>
      </c>
      <c r="DM9" s="1371"/>
      <c r="DN9" s="989" t="s">
        <v>61</v>
      </c>
      <c r="DO9" s="1360"/>
      <c r="DS9" s="1372"/>
    </row>
    <row r="10" spans="1:151" s="714" customFormat="1" ht="12.75" customHeight="1">
      <c r="A10" s="991"/>
      <c r="B10" s="992" t="s">
        <v>788</v>
      </c>
      <c r="C10" s="1042">
        <v>58.304578618389087</v>
      </c>
      <c r="D10" s="1043">
        <v>-15.701258831417249</v>
      </c>
      <c r="E10" s="1043">
        <v>-12.225820922369252</v>
      </c>
      <c r="F10" s="1043">
        <v>-41.307195000128836</v>
      </c>
      <c r="G10" s="1043">
        <v>755.82565358105546</v>
      </c>
      <c r="H10" s="1043">
        <v>-64.035846433825441</v>
      </c>
      <c r="I10" s="1043">
        <v>-11.775807003793616</v>
      </c>
      <c r="J10" s="1043">
        <v>-12.883482727125269</v>
      </c>
      <c r="K10" s="1043">
        <v>-40.032503358941604</v>
      </c>
      <c r="L10" s="1043">
        <v>184.42041287933381</v>
      </c>
      <c r="M10" s="1043">
        <v>-28.373220014904462</v>
      </c>
      <c r="N10" s="1043">
        <v>-7.0099206265065703</v>
      </c>
      <c r="O10" s="1042">
        <v>142.05431663057323</v>
      </c>
      <c r="P10" s="1043">
        <v>691.61913969807335</v>
      </c>
      <c r="Q10" s="1043">
        <v>334.67103980622647</v>
      </c>
      <c r="R10" s="1043">
        <v>186.9468615131679</v>
      </c>
      <c r="S10" s="1043">
        <v>145.63491818342285</v>
      </c>
      <c r="T10" s="1043">
        <v>697.45365291766461</v>
      </c>
      <c r="U10" s="1043">
        <v>141.86754831083249</v>
      </c>
      <c r="V10" s="1043">
        <v>297.41128611372812</v>
      </c>
      <c r="W10" s="1043">
        <v>473.05191198572243</v>
      </c>
      <c r="X10" s="1043">
        <v>258.92560110320761</v>
      </c>
      <c r="Y10" s="1043">
        <v>318.37354367825429</v>
      </c>
      <c r="Z10" s="1043">
        <v>287.64453739437255</v>
      </c>
      <c r="AA10" s="1042">
        <v>-16.665360727781703</v>
      </c>
      <c r="AB10" s="1043">
        <v>-6.963726012962951</v>
      </c>
      <c r="AC10" s="1043">
        <v>-14.91850008505395</v>
      </c>
      <c r="AD10" s="1043">
        <v>-42.098798393622729</v>
      </c>
      <c r="AE10" s="1043">
        <v>-36.239407554997705</v>
      </c>
      <c r="AF10" s="1043">
        <v>-8.2618209636031423</v>
      </c>
      <c r="AG10" s="1043">
        <v>13.980243950208759</v>
      </c>
      <c r="AH10" s="1043">
        <v>-14.792758401879169</v>
      </c>
      <c r="AI10" s="1043">
        <v>-26.906338476495591</v>
      </c>
      <c r="AJ10" s="1043">
        <v>13.081908715797198</v>
      </c>
      <c r="AK10" s="1043">
        <v>15.295918714491449</v>
      </c>
      <c r="AL10" s="1043">
        <v>5.3497089167743752</v>
      </c>
      <c r="AM10" s="1042">
        <v>42.370165661478893</v>
      </c>
      <c r="AN10" s="1043">
        <v>18.249077251531816</v>
      </c>
      <c r="AO10" s="1043">
        <v>48.271988009859598</v>
      </c>
      <c r="AP10" s="1043">
        <v>116.17232986178485</v>
      </c>
      <c r="AQ10" s="1043">
        <v>58.768673541609559</v>
      </c>
      <c r="AR10" s="1043">
        <v>33.846534618332129</v>
      </c>
      <c r="AS10" s="1043">
        <v>64.745899953634876</v>
      </c>
      <c r="AT10" s="1043">
        <v>78.456299085968368</v>
      </c>
      <c r="AU10" s="1043">
        <v>102.37990840987297</v>
      </c>
      <c r="AV10" s="1043">
        <v>46.033275705889849</v>
      </c>
      <c r="AW10" s="1043">
        <v>56.173490495879747</v>
      </c>
      <c r="AX10" s="1043">
        <v>36.707362204499901</v>
      </c>
      <c r="AY10" s="1042">
        <v>24.603709049953309</v>
      </c>
      <c r="AZ10" s="1043">
        <v>15.79877824657639</v>
      </c>
      <c r="BA10" s="1043">
        <v>-6.7712856459394288E-3</v>
      </c>
      <c r="BB10" s="1043">
        <v>1.0358013935392734</v>
      </c>
      <c r="BC10" s="1043">
        <v>27.040442349619155</v>
      </c>
      <c r="BD10" s="1043">
        <v>17.293059505819457</v>
      </c>
      <c r="BE10" s="1043">
        <v>35.693091209608099</v>
      </c>
      <c r="BF10" s="1043">
        <v>-7.9106695728612664</v>
      </c>
      <c r="BG10" s="1043">
        <v>29.49576272410701</v>
      </c>
      <c r="BH10" s="1043">
        <v>-10.669759168794769</v>
      </c>
      <c r="BI10" s="1043">
        <v>-9.4847047185979676</v>
      </c>
      <c r="BJ10" s="1043">
        <v>-7.3420577239394049</v>
      </c>
      <c r="BK10" s="1042">
        <v>-10.109538208189917</v>
      </c>
      <c r="BL10" s="1043">
        <v>-11.203077597128384</v>
      </c>
      <c r="BM10" s="1043">
        <v>-11.421619964164648</v>
      </c>
      <c r="BN10" s="1043">
        <v>-5.417964058189142</v>
      </c>
      <c r="BO10" s="1043">
        <v>4.2242843866566915</v>
      </c>
      <c r="BP10" s="1043">
        <v>-37.569811937838018</v>
      </c>
      <c r="BQ10" s="1043">
        <v>-39.865100601230793</v>
      </c>
      <c r="BR10" s="1043">
        <v>-24.006677824710081</v>
      </c>
      <c r="BS10" s="1043">
        <v>-45.960010917909663</v>
      </c>
      <c r="BT10" s="1043">
        <v>-4.6754284334945169</v>
      </c>
      <c r="BU10" s="1043">
        <v>-15.965932703513985</v>
      </c>
      <c r="BV10" s="1043">
        <v>-18.676411034392331</v>
      </c>
      <c r="BW10" s="1042">
        <v>-7.740935022871227</v>
      </c>
      <c r="BX10" s="1043">
        <v>-40.727558670905594</v>
      </c>
      <c r="BY10" s="1043">
        <v>4.0075927700693939</v>
      </c>
      <c r="BZ10" s="1043">
        <v>-55.056485422166418</v>
      </c>
      <c r="CA10" s="1043">
        <v>-35.305080263143836</v>
      </c>
      <c r="CB10" s="1043">
        <v>13.115319764326699</v>
      </c>
      <c r="CC10" s="1043">
        <v>-29.936783446836529</v>
      </c>
      <c r="CD10" s="1043">
        <v>-7.291893948851353</v>
      </c>
      <c r="CE10" s="1043">
        <v>-6.6663310098773394</v>
      </c>
      <c r="CF10" s="1043">
        <v>-34.361303437249305</v>
      </c>
      <c r="CG10" s="1043">
        <v>-28.715992896655266</v>
      </c>
      <c r="CH10" s="1043">
        <v>-21.516133945867608</v>
      </c>
      <c r="CI10" s="1042">
        <v>-17.755117171942018</v>
      </c>
      <c r="CJ10" s="1043">
        <v>20.138462346035084</v>
      </c>
      <c r="CK10" s="1043">
        <v>-13.780197806978336</v>
      </c>
      <c r="CL10" s="1043">
        <v>102.16518169975041</v>
      </c>
      <c r="CM10" s="1043">
        <v>24.626815713231181</v>
      </c>
      <c r="CN10" s="1043">
        <v>7.2305996426497359</v>
      </c>
      <c r="CO10" s="1043">
        <v>74.48065522983768</v>
      </c>
      <c r="CP10" s="1043">
        <v>50.581713925690025</v>
      </c>
      <c r="CQ10" s="1043">
        <v>121.49199875353048</v>
      </c>
      <c r="CR10" s="1043">
        <v>77.415550386305398</v>
      </c>
      <c r="CS10" s="1043">
        <v>57.725475934779325</v>
      </c>
      <c r="CT10" s="1043">
        <v>137.68297221003417</v>
      </c>
      <c r="CU10" s="1042">
        <v>93.299423783149905</v>
      </c>
      <c r="CV10" s="1043">
        <v>131.04289574971602</v>
      </c>
      <c r="CW10" s="1043">
        <v>172.70771617091441</v>
      </c>
      <c r="CX10" s="1043">
        <v>60.469668556472016</v>
      </c>
      <c r="CY10" s="1043">
        <v>131.07159063677875</v>
      </c>
      <c r="CZ10" s="1043">
        <v>190.07126026395389</v>
      </c>
      <c r="DA10" s="1043">
        <v>161.07654040202829</v>
      </c>
      <c r="DB10" s="1043">
        <v>128.6060849465415</v>
      </c>
      <c r="DC10" s="1043">
        <v>61.503299181242937</v>
      </c>
      <c r="DD10" s="1043">
        <v>108.86742221875005</v>
      </c>
      <c r="DE10" s="1043">
        <v>69.736629111465049</v>
      </c>
      <c r="DF10" s="1043">
        <v>25.189494382360934</v>
      </c>
      <c r="DG10" s="1042">
        <v>22.83416409918155</v>
      </c>
      <c r="DH10" s="1043">
        <v>-10.900906909481506</v>
      </c>
      <c r="DI10" s="1043">
        <v>-31.260617049656588</v>
      </c>
      <c r="DJ10" s="1043">
        <v>-4.9653775365020607</v>
      </c>
      <c r="DK10" s="1043">
        <v>-13.012928017860773</v>
      </c>
      <c r="DL10" s="1043">
        <v>-54.336084955510664</v>
      </c>
      <c r="DM10" s="1371"/>
      <c r="DN10" s="689" t="s">
        <v>789</v>
      </c>
      <c r="DO10" s="1360"/>
      <c r="DS10" s="1372"/>
    </row>
    <row r="11" spans="1:151" s="714" customFormat="1" ht="12.75" customHeight="1">
      <c r="A11" s="991"/>
      <c r="B11" s="992" t="s">
        <v>790</v>
      </c>
      <c r="C11" s="1099" t="s">
        <v>51</v>
      </c>
      <c r="D11" s="686" t="s">
        <v>51</v>
      </c>
      <c r="E11" s="686" t="s">
        <v>51</v>
      </c>
      <c r="F11" s="686" t="s">
        <v>51</v>
      </c>
      <c r="G11" s="686" t="s">
        <v>51</v>
      </c>
      <c r="H11" s="686" t="s">
        <v>51</v>
      </c>
      <c r="I11" s="686" t="s">
        <v>51</v>
      </c>
      <c r="J11" s="686" t="s">
        <v>51</v>
      </c>
      <c r="K11" s="686" t="s">
        <v>51</v>
      </c>
      <c r="L11" s="686" t="s">
        <v>51</v>
      </c>
      <c r="M11" s="686" t="s">
        <v>51</v>
      </c>
      <c r="N11" s="686" t="s">
        <v>51</v>
      </c>
      <c r="O11" s="1099" t="s">
        <v>51</v>
      </c>
      <c r="P11" s="686" t="s">
        <v>51</v>
      </c>
      <c r="Q11" s="686" t="s">
        <v>51</v>
      </c>
      <c r="R11" s="686" t="s">
        <v>51</v>
      </c>
      <c r="S11" s="686" t="s">
        <v>51</v>
      </c>
      <c r="T11" s="686" t="s">
        <v>51</v>
      </c>
      <c r="U11" s="686" t="s">
        <v>51</v>
      </c>
      <c r="V11" s="686" t="s">
        <v>51</v>
      </c>
      <c r="W11" s="686" t="s">
        <v>51</v>
      </c>
      <c r="X11" s="686" t="s">
        <v>51</v>
      </c>
      <c r="Y11" s="686" t="s">
        <v>51</v>
      </c>
      <c r="Z11" s="686" t="s">
        <v>51</v>
      </c>
      <c r="AA11" s="1099" t="s">
        <v>51</v>
      </c>
      <c r="AB11" s="686" t="s">
        <v>51</v>
      </c>
      <c r="AC11" s="686" t="s">
        <v>51</v>
      </c>
      <c r="AD11" s="686" t="s">
        <v>51</v>
      </c>
      <c r="AE11" s="686" t="s">
        <v>51</v>
      </c>
      <c r="AF11" s="686" t="s">
        <v>51</v>
      </c>
      <c r="AG11" s="686" t="s">
        <v>51</v>
      </c>
      <c r="AH11" s="686" t="s">
        <v>51</v>
      </c>
      <c r="AI11" s="686" t="s">
        <v>51</v>
      </c>
      <c r="AJ11" s="686" t="s">
        <v>51</v>
      </c>
      <c r="AK11" s="686" t="s">
        <v>51</v>
      </c>
      <c r="AL11" s="686" t="s">
        <v>51</v>
      </c>
      <c r="AM11" s="1099" t="s">
        <v>51</v>
      </c>
      <c r="AN11" s="686" t="s">
        <v>51</v>
      </c>
      <c r="AO11" s="686" t="s">
        <v>51</v>
      </c>
      <c r="AP11" s="686" t="s">
        <v>51</v>
      </c>
      <c r="AQ11" s="686" t="s">
        <v>51</v>
      </c>
      <c r="AR11" s="686" t="s">
        <v>51</v>
      </c>
      <c r="AS11" s="686" t="s">
        <v>51</v>
      </c>
      <c r="AT11" s="686" t="s">
        <v>51</v>
      </c>
      <c r="AU11" s="686" t="s">
        <v>51</v>
      </c>
      <c r="AV11" s="686" t="s">
        <v>51</v>
      </c>
      <c r="AW11" s="686" t="s">
        <v>51</v>
      </c>
      <c r="AX11" s="686" t="s">
        <v>51</v>
      </c>
      <c r="AY11" s="1099" t="s">
        <v>51</v>
      </c>
      <c r="AZ11" s="686" t="s">
        <v>51</v>
      </c>
      <c r="BA11" s="686" t="s">
        <v>51</v>
      </c>
      <c r="BB11" s="686" t="s">
        <v>51</v>
      </c>
      <c r="BC11" s="686" t="s">
        <v>51</v>
      </c>
      <c r="BD11" s="686" t="s">
        <v>51</v>
      </c>
      <c r="BE11" s="686" t="s">
        <v>51</v>
      </c>
      <c r="BF11" s="686" t="s">
        <v>51</v>
      </c>
      <c r="BG11" s="686" t="s">
        <v>51</v>
      </c>
      <c r="BH11" s="686" t="s">
        <v>51</v>
      </c>
      <c r="BI11" s="1373" t="s">
        <v>51</v>
      </c>
      <c r="BJ11" s="686" t="s">
        <v>51</v>
      </c>
      <c r="BK11" s="1099" t="s">
        <v>51</v>
      </c>
      <c r="BL11" s="686" t="s">
        <v>51</v>
      </c>
      <c r="BM11" s="686" t="s">
        <v>51</v>
      </c>
      <c r="BN11" s="686" t="s">
        <v>51</v>
      </c>
      <c r="BO11" s="686" t="s">
        <v>51</v>
      </c>
      <c r="BP11" s="686" t="s">
        <v>51</v>
      </c>
      <c r="BQ11" s="686" t="s">
        <v>51</v>
      </c>
      <c r="BR11" s="686" t="s">
        <v>51</v>
      </c>
      <c r="BS11" s="686" t="s">
        <v>51</v>
      </c>
      <c r="BT11" s="686" t="s">
        <v>51</v>
      </c>
      <c r="BU11" s="686" t="s">
        <v>51</v>
      </c>
      <c r="BV11" s="686" t="s">
        <v>51</v>
      </c>
      <c r="BW11" s="1099" t="s">
        <v>51</v>
      </c>
      <c r="BX11" s="686" t="s">
        <v>51</v>
      </c>
      <c r="BY11" s="686" t="s">
        <v>51</v>
      </c>
      <c r="BZ11" s="686" t="s">
        <v>51</v>
      </c>
      <c r="CA11" s="686" t="s">
        <v>51</v>
      </c>
      <c r="CB11" s="686" t="s">
        <v>51</v>
      </c>
      <c r="CC11" s="686" t="s">
        <v>51</v>
      </c>
      <c r="CD11" s="686" t="s">
        <v>51</v>
      </c>
      <c r="CE11" s="686" t="s">
        <v>51</v>
      </c>
      <c r="CF11" s="686" t="s">
        <v>51</v>
      </c>
      <c r="CG11" s="686" t="s">
        <v>51</v>
      </c>
      <c r="CH11" s="686" t="s">
        <v>51</v>
      </c>
      <c r="CI11" s="1099" t="s">
        <v>51</v>
      </c>
      <c r="CJ11" s="686" t="s">
        <v>51</v>
      </c>
      <c r="CK11" s="686" t="s">
        <v>51</v>
      </c>
      <c r="CL11" s="686" t="s">
        <v>51</v>
      </c>
      <c r="CM11" s="686" t="s">
        <v>51</v>
      </c>
      <c r="CN11" s="686" t="s">
        <v>51</v>
      </c>
      <c r="CO11" s="686" t="s">
        <v>51</v>
      </c>
      <c r="CP11" s="686" t="s">
        <v>51</v>
      </c>
      <c r="CQ11" s="686" t="s">
        <v>51</v>
      </c>
      <c r="CR11" s="686" t="s">
        <v>51</v>
      </c>
      <c r="CS11" s="686" t="s">
        <v>51</v>
      </c>
      <c r="CT11" s="686" t="s">
        <v>51</v>
      </c>
      <c r="CU11" s="1099" t="s">
        <v>51</v>
      </c>
      <c r="CV11" s="686" t="s">
        <v>51</v>
      </c>
      <c r="CW11" s="686" t="s">
        <v>51</v>
      </c>
      <c r="CX11" s="686" t="s">
        <v>51</v>
      </c>
      <c r="CY11" s="686" t="s">
        <v>51</v>
      </c>
      <c r="CZ11" s="686" t="s">
        <v>51</v>
      </c>
      <c r="DA11" s="686" t="s">
        <v>51</v>
      </c>
      <c r="DB11" s="686" t="s">
        <v>51</v>
      </c>
      <c r="DC11" s="686" t="s">
        <v>51</v>
      </c>
      <c r="DD11" s="686" t="s">
        <v>51</v>
      </c>
      <c r="DE11" s="686" t="s">
        <v>51</v>
      </c>
      <c r="DF11" s="686" t="s">
        <v>51</v>
      </c>
      <c r="DG11" s="1099" t="s">
        <v>51</v>
      </c>
      <c r="DH11" s="686" t="s">
        <v>51</v>
      </c>
      <c r="DI11" s="686" t="s">
        <v>51</v>
      </c>
      <c r="DJ11" s="686" t="s">
        <v>51</v>
      </c>
      <c r="DK11" s="686" t="s">
        <v>51</v>
      </c>
      <c r="DL11" s="686" t="s">
        <v>51</v>
      </c>
      <c r="DM11" s="1371"/>
      <c r="DN11" s="689" t="s">
        <v>791</v>
      </c>
      <c r="DO11" s="1360"/>
      <c r="DS11" s="1372"/>
    </row>
    <row r="12" spans="1:151" s="714" customFormat="1" ht="12.75" customHeight="1">
      <c r="A12" s="991"/>
      <c r="B12" s="992" t="s">
        <v>792</v>
      </c>
      <c r="C12" s="1099">
        <v>6.7550298768222206</v>
      </c>
      <c r="D12" s="686">
        <v>33.152998964341805</v>
      </c>
      <c r="E12" s="686">
        <v>0.85259889483015172</v>
      </c>
      <c r="F12" s="686">
        <v>-15.285649963989556</v>
      </c>
      <c r="G12" s="686">
        <v>-39.232693130362286</v>
      </c>
      <c r="H12" s="686">
        <v>-19.710711497748719</v>
      </c>
      <c r="I12" s="686">
        <v>-33.069353893322884</v>
      </c>
      <c r="J12" s="686">
        <v>-13.309115447072429</v>
      </c>
      <c r="K12" s="686">
        <v>32.184946417008632</v>
      </c>
      <c r="L12" s="686">
        <v>15.825930613250875</v>
      </c>
      <c r="M12" s="686">
        <v>-36.110956049741446</v>
      </c>
      <c r="N12" s="686">
        <v>-29.368549756999656</v>
      </c>
      <c r="O12" s="1099">
        <v>79.775332539003472</v>
      </c>
      <c r="P12" s="686">
        <v>-14.016137470269499</v>
      </c>
      <c r="Q12" s="686">
        <v>-29.869850048625025</v>
      </c>
      <c r="R12" s="686">
        <v>9.8840437331012367</v>
      </c>
      <c r="S12" s="686">
        <v>-1.4095893640970303E-2</v>
      </c>
      <c r="T12" s="686">
        <v>-2.5537460615669403</v>
      </c>
      <c r="U12" s="686">
        <v>-57.8143876994043</v>
      </c>
      <c r="V12" s="686">
        <v>-12.355551311050434</v>
      </c>
      <c r="W12" s="686">
        <v>-32.06216857083264</v>
      </c>
      <c r="X12" s="686">
        <v>-8.7960991922124094</v>
      </c>
      <c r="Y12" s="686">
        <v>-20.799652695978054</v>
      </c>
      <c r="Z12" s="686">
        <v>-38.234592803652554</v>
      </c>
      <c r="AA12" s="1099">
        <v>-22.471819075414786</v>
      </c>
      <c r="AB12" s="686">
        <v>-66.493872512095095</v>
      </c>
      <c r="AC12" s="686">
        <v>-25.595815622984958</v>
      </c>
      <c r="AD12" s="686">
        <v>-41.646301678737316</v>
      </c>
      <c r="AE12" s="686">
        <v>-23.693317547285702</v>
      </c>
      <c r="AF12" s="686">
        <v>-17.429105434354597</v>
      </c>
      <c r="AG12" s="686">
        <v>27.39798280292267</v>
      </c>
      <c r="AH12" s="686">
        <v>-49.018353917927861</v>
      </c>
      <c r="AI12" s="686">
        <v>17.077400444185798</v>
      </c>
      <c r="AJ12" s="686">
        <v>-16.147719441334189</v>
      </c>
      <c r="AK12" s="686">
        <v>35.666089803237099</v>
      </c>
      <c r="AL12" s="686">
        <v>12.602092015127383</v>
      </c>
      <c r="AM12" s="1099">
        <v>36.810471380158134</v>
      </c>
      <c r="AN12" s="686">
        <v>134.87893331851114</v>
      </c>
      <c r="AO12" s="686">
        <v>170.9295689226189</v>
      </c>
      <c r="AP12" s="686">
        <v>-3.4116113670882129</v>
      </c>
      <c r="AQ12" s="686">
        <v>55.381128561865381</v>
      </c>
      <c r="AR12" s="686">
        <v>14.648858065786285</v>
      </c>
      <c r="AS12" s="686">
        <v>88.431721051447283</v>
      </c>
      <c r="AT12" s="686">
        <v>82.221076502613641</v>
      </c>
      <c r="AU12" s="686">
        <v>13.224158464119284</v>
      </c>
      <c r="AV12" s="686">
        <v>29.884935561149774</v>
      </c>
      <c r="AW12" s="686">
        <v>53.534295818257675</v>
      </c>
      <c r="AX12" s="686">
        <v>11.12500350060273</v>
      </c>
      <c r="AY12" s="1099">
        <v>47.398780795510845</v>
      </c>
      <c r="AZ12" s="686">
        <v>-5.6292340949547963</v>
      </c>
      <c r="BA12" s="686">
        <v>-36.064792991129991</v>
      </c>
      <c r="BB12" s="686">
        <v>116.03941350698426</v>
      </c>
      <c r="BC12" s="686">
        <v>25.148857168460111</v>
      </c>
      <c r="BD12" s="686">
        <v>-16.2597211893913</v>
      </c>
      <c r="BE12" s="686">
        <v>47.169643682524026</v>
      </c>
      <c r="BF12" s="686">
        <v>43.185007196945833</v>
      </c>
      <c r="BG12" s="686">
        <v>-6.0584677848954414</v>
      </c>
      <c r="BH12" s="686">
        <v>46.366834750980388</v>
      </c>
      <c r="BI12" s="686">
        <v>-9.3916501399225751</v>
      </c>
      <c r="BJ12" s="686">
        <v>24.027261454076879</v>
      </c>
      <c r="BK12" s="1099">
        <v>-21.3606677123976</v>
      </c>
      <c r="BL12" s="686">
        <v>-52.019906746498769</v>
      </c>
      <c r="BM12" s="686">
        <v>56.35935282837076</v>
      </c>
      <c r="BN12" s="686">
        <v>-59.010468624668917</v>
      </c>
      <c r="BO12" s="686">
        <v>0.26202510177084548</v>
      </c>
      <c r="BP12" s="686">
        <v>105.05100427050675</v>
      </c>
      <c r="BQ12" s="686">
        <v>-21.238141893801298</v>
      </c>
      <c r="BR12" s="686">
        <v>4.8929200499761265</v>
      </c>
      <c r="BS12" s="686">
        <v>50.274519744902392</v>
      </c>
      <c r="BT12" s="686">
        <v>-19.333823337347852</v>
      </c>
      <c r="BU12" s="686">
        <v>-54.292720349901721</v>
      </c>
      <c r="BV12" s="686">
        <v>37.149143399051923</v>
      </c>
      <c r="BW12" s="1099">
        <v>-41.382981769637198</v>
      </c>
      <c r="BX12" s="686">
        <v>116.78013936764461</v>
      </c>
      <c r="BY12" s="686">
        <v>-41.736927179941965</v>
      </c>
      <c r="BZ12" s="686">
        <v>149.26424714197978</v>
      </c>
      <c r="CA12" s="686">
        <v>-41.913210455981996</v>
      </c>
      <c r="CB12" s="686">
        <v>-40.641037878579034</v>
      </c>
      <c r="CC12" s="686">
        <v>25.285065668739136</v>
      </c>
      <c r="CD12" s="686">
        <v>-21.196211612461596</v>
      </c>
      <c r="CE12" s="686">
        <v>-17.705265959289576</v>
      </c>
      <c r="CF12" s="686">
        <v>53.334400295457925</v>
      </c>
      <c r="CG12" s="686">
        <v>158.08143766080877</v>
      </c>
      <c r="CH12" s="686">
        <v>-3.1391763805507509</v>
      </c>
      <c r="CI12" s="1099">
        <v>178.28004747836178</v>
      </c>
      <c r="CJ12" s="686">
        <v>-2.5950206896009576</v>
      </c>
      <c r="CK12" s="686">
        <v>89.391351090958239</v>
      </c>
      <c r="CL12" s="686">
        <v>66.739830782201466</v>
      </c>
      <c r="CM12" s="686">
        <v>172.05233767305901</v>
      </c>
      <c r="CN12" s="686">
        <v>177.95137582952674</v>
      </c>
      <c r="CO12" s="686">
        <v>56.854241942051033</v>
      </c>
      <c r="CP12" s="686">
        <v>218.45363415362641</v>
      </c>
      <c r="CQ12" s="686">
        <v>47.728512658660122</v>
      </c>
      <c r="CR12" s="686">
        <v>34.569731881579884</v>
      </c>
      <c r="CS12" s="686">
        <v>40.311111889599005</v>
      </c>
      <c r="CT12" s="686">
        <v>47.019385505624939</v>
      </c>
      <c r="CU12" s="1099">
        <v>-33.987002392782955</v>
      </c>
      <c r="CV12" s="686">
        <v>63.028027425774667</v>
      </c>
      <c r="CW12" s="686">
        <v>-28.572984478983983</v>
      </c>
      <c r="CX12" s="686">
        <v>21.91831841831771</v>
      </c>
      <c r="CY12" s="686">
        <v>-37.919273521940724</v>
      </c>
      <c r="CZ12" s="686">
        <v>1.5741937924812959</v>
      </c>
      <c r="DA12" s="686">
        <v>-15.856836626923439</v>
      </c>
      <c r="DB12" s="686">
        <v>-42.236603890334138</v>
      </c>
      <c r="DC12" s="686">
        <v>-7.9652756317694013</v>
      </c>
      <c r="DD12" s="686">
        <v>-21.0320430601043</v>
      </c>
      <c r="DE12" s="686">
        <v>-68.268537092878717</v>
      </c>
      <c r="DF12" s="686">
        <v>-69.750866312921531</v>
      </c>
      <c r="DG12" s="1099">
        <v>-9.4047689322091657</v>
      </c>
      <c r="DH12" s="686">
        <v>-52.505944259734846</v>
      </c>
      <c r="DI12" s="686">
        <v>-23.385267470830769</v>
      </c>
      <c r="DJ12" s="686">
        <v>-71.534061435111894</v>
      </c>
      <c r="DK12" s="686">
        <v>-24.903962315846229</v>
      </c>
      <c r="DL12" s="686">
        <v>-52.89598495530786</v>
      </c>
      <c r="DM12" s="1371"/>
      <c r="DN12" s="689" t="s">
        <v>793</v>
      </c>
      <c r="DO12" s="1360"/>
      <c r="DS12" s="1372"/>
    </row>
    <row r="13" spans="1:151" s="714" customFormat="1" ht="12.75" customHeight="1">
      <c r="A13" s="991"/>
      <c r="B13" s="992" t="s">
        <v>794</v>
      </c>
      <c r="C13" s="1099">
        <v>-17.601878985424136</v>
      </c>
      <c r="D13" s="686">
        <v>-4.289277337844851</v>
      </c>
      <c r="E13" s="686">
        <v>7.3787913992750163</v>
      </c>
      <c r="F13" s="686">
        <v>20.129735649053998</v>
      </c>
      <c r="G13" s="686">
        <v>-2.6035031655993066</v>
      </c>
      <c r="H13" s="686">
        <v>36.759085115470015</v>
      </c>
      <c r="I13" s="686">
        <v>-19.292120023744275</v>
      </c>
      <c r="J13" s="686">
        <v>39.196540344411858</v>
      </c>
      <c r="K13" s="686">
        <v>-10.495035310275654</v>
      </c>
      <c r="L13" s="686">
        <v>14.615394746841744</v>
      </c>
      <c r="M13" s="686">
        <v>7.0552109153461515</v>
      </c>
      <c r="N13" s="686">
        <v>14.155989201870042</v>
      </c>
      <c r="O13" s="1099">
        <v>-22.690228603157706</v>
      </c>
      <c r="P13" s="686">
        <v>-19.267294650243443</v>
      </c>
      <c r="Q13" s="686">
        <v>4.4516941798082854</v>
      </c>
      <c r="R13" s="686">
        <v>-29.179870536869018</v>
      </c>
      <c r="S13" s="686">
        <v>-20.726190880742564</v>
      </c>
      <c r="T13" s="686">
        <v>-22.078674215796752</v>
      </c>
      <c r="U13" s="686">
        <v>38.07213417459775</v>
      </c>
      <c r="V13" s="686">
        <v>-21.072896208986748</v>
      </c>
      <c r="W13" s="686">
        <v>3.2075099142265628</v>
      </c>
      <c r="X13" s="686">
        <v>-26.854019292727344</v>
      </c>
      <c r="Y13" s="686">
        <v>8.0993423877153674</v>
      </c>
      <c r="Z13" s="686">
        <v>-9.8881996300519717</v>
      </c>
      <c r="AA13" s="1099">
        <v>31.057190816701564</v>
      </c>
      <c r="AB13" s="686">
        <v>31.648932203513169</v>
      </c>
      <c r="AC13" s="686">
        <v>-14.315977155186559</v>
      </c>
      <c r="AD13" s="686">
        <v>19.393589607451545</v>
      </c>
      <c r="AE13" s="686">
        <v>0.8058663419528358</v>
      </c>
      <c r="AF13" s="686">
        <v>-16.742475152442154</v>
      </c>
      <c r="AG13" s="686">
        <v>-40.114032060737117</v>
      </c>
      <c r="AH13" s="686">
        <v>17.29091971081435</v>
      </c>
      <c r="AI13" s="686">
        <v>-2.1773066700074111</v>
      </c>
      <c r="AJ13" s="686">
        <v>18.30740170405673</v>
      </c>
      <c r="AK13" s="686">
        <v>-21.646115954174988</v>
      </c>
      <c r="AL13" s="686">
        <v>-21.584468204312358</v>
      </c>
      <c r="AM13" s="1099">
        <v>-7.6586928875146469</v>
      </c>
      <c r="AN13" s="686">
        <v>-22.214113978742731</v>
      </c>
      <c r="AO13" s="686">
        <v>14.15401197438517</v>
      </c>
      <c r="AP13" s="686">
        <v>-8.2719562152413602</v>
      </c>
      <c r="AQ13" s="686">
        <v>12.208942233115991</v>
      </c>
      <c r="AR13" s="686">
        <v>14.921615784956472</v>
      </c>
      <c r="AS13" s="686">
        <v>19.749481648515356</v>
      </c>
      <c r="AT13" s="686">
        <v>-10.567874422284035</v>
      </c>
      <c r="AU13" s="686">
        <v>31.648055459013733</v>
      </c>
      <c r="AV13" s="686">
        <v>29.508752405740466</v>
      </c>
      <c r="AW13" s="686">
        <v>28.321499482636739</v>
      </c>
      <c r="AX13" s="686">
        <v>19.296900294245603</v>
      </c>
      <c r="AY13" s="1099">
        <v>31.261739860531691</v>
      </c>
      <c r="AZ13" s="686">
        <v>26.91024644231797</v>
      </c>
      <c r="BA13" s="686">
        <v>14.869998860375205</v>
      </c>
      <c r="BB13" s="686">
        <v>1.0802618314950365</v>
      </c>
      <c r="BC13" s="686">
        <v>49.255466739541902</v>
      </c>
      <c r="BD13" s="686">
        <v>29.789383394297886</v>
      </c>
      <c r="BE13" s="686">
        <v>24.991044377604823</v>
      </c>
      <c r="BF13" s="686">
        <v>9.9416817994652007</v>
      </c>
      <c r="BG13" s="686">
        <v>-9.0151801521550965</v>
      </c>
      <c r="BH13" s="686">
        <v>2.0171356194194345</v>
      </c>
      <c r="BI13" s="686">
        <v>-19.306921737601343</v>
      </c>
      <c r="BJ13" s="686">
        <v>-0.39562419439019436</v>
      </c>
      <c r="BK13" s="1099">
        <v>-13.944992144174492</v>
      </c>
      <c r="BL13" s="686">
        <v>-11.859057284426314</v>
      </c>
      <c r="BM13" s="686">
        <v>-17.915374813562877</v>
      </c>
      <c r="BN13" s="686">
        <v>12.782036628165201</v>
      </c>
      <c r="BO13" s="686">
        <v>-23.064948808706063</v>
      </c>
      <c r="BP13" s="686">
        <v>-21.77515748039562</v>
      </c>
      <c r="BQ13" s="686">
        <v>-10.915958594326597</v>
      </c>
      <c r="BR13" s="686">
        <v>-28.730028963867909</v>
      </c>
      <c r="BS13" s="686">
        <v>-18.630083219032585</v>
      </c>
      <c r="BT13" s="686">
        <v>-19.340893061244898</v>
      </c>
      <c r="BU13" s="686">
        <v>25.56478193089022</v>
      </c>
      <c r="BV13" s="686">
        <v>4.3143135265787151</v>
      </c>
      <c r="BW13" s="1099">
        <v>-24.94695400718274</v>
      </c>
      <c r="BX13" s="686">
        <v>-7.1940639006591311</v>
      </c>
      <c r="BY13" s="686">
        <v>7.6603919167645529</v>
      </c>
      <c r="BZ13" s="686">
        <v>0.33188237779930319</v>
      </c>
      <c r="CA13" s="686">
        <v>-21.376393767121243</v>
      </c>
      <c r="CB13" s="686">
        <v>17.016149829829956</v>
      </c>
      <c r="CC13" s="686">
        <v>-23.563360498093971</v>
      </c>
      <c r="CD13" s="686">
        <v>6.1368107620645418</v>
      </c>
      <c r="CE13" s="686">
        <v>25.916579445846651</v>
      </c>
      <c r="CF13" s="686">
        <v>14.270699251522984</v>
      </c>
      <c r="CG13" s="686">
        <v>-2.8995827978276054</v>
      </c>
      <c r="CH13" s="686">
        <v>14.114389059069055</v>
      </c>
      <c r="CI13" s="1099">
        <v>23.779810686027574</v>
      </c>
      <c r="CJ13" s="686">
        <v>32.413760451334838</v>
      </c>
      <c r="CK13" s="686">
        <v>17.469907114299048</v>
      </c>
      <c r="CL13" s="686">
        <v>14.43381302681064</v>
      </c>
      <c r="CM13" s="686">
        <v>52.890488265133655</v>
      </c>
      <c r="CN13" s="686">
        <v>18.46899775749678</v>
      </c>
      <c r="CO13" s="686">
        <v>37.603408112110287</v>
      </c>
      <c r="CP13" s="686">
        <v>70.287292164347406</v>
      </c>
      <c r="CQ13" s="686">
        <v>14.94722658856584</v>
      </c>
      <c r="CR13" s="686">
        <v>22.622293176909736</v>
      </c>
      <c r="CS13" s="686">
        <v>65.386147103981443</v>
      </c>
      <c r="CT13" s="686">
        <v>28.733932602858459</v>
      </c>
      <c r="CU13" s="1099">
        <v>64.207625144817001</v>
      </c>
      <c r="CV13" s="686">
        <v>44.282694628214784</v>
      </c>
      <c r="CW13" s="686">
        <v>42.643721433449599</v>
      </c>
      <c r="CX13" s="686">
        <v>28.984903991911978</v>
      </c>
      <c r="CY13" s="686">
        <v>30.893464557453797</v>
      </c>
      <c r="CZ13" s="686">
        <v>39.676686471314071</v>
      </c>
      <c r="DA13" s="686">
        <v>65.905308922081872</v>
      </c>
      <c r="DB13" s="686">
        <v>32.911976984060971</v>
      </c>
      <c r="DC13" s="686">
        <v>27.646614596567275</v>
      </c>
      <c r="DD13" s="686">
        <v>48.53481031484435</v>
      </c>
      <c r="DE13" s="686">
        <v>-14.717819398882042</v>
      </c>
      <c r="DF13" s="686">
        <v>-3.6511656235259409</v>
      </c>
      <c r="DG13" s="1099">
        <v>-14.66818565984768</v>
      </c>
      <c r="DH13" s="686">
        <v>-18.036078939209759</v>
      </c>
      <c r="DI13" s="686">
        <v>-27.630538018356972</v>
      </c>
      <c r="DJ13" s="686">
        <v>-15.674913732225065</v>
      </c>
      <c r="DK13" s="686">
        <v>-16.623525462296669</v>
      </c>
      <c r="DL13" s="686">
        <v>-28.104853086264043</v>
      </c>
      <c r="DM13" s="1371"/>
      <c r="DN13" s="689" t="s">
        <v>795</v>
      </c>
      <c r="DO13" s="1360"/>
      <c r="DS13" s="1372"/>
    </row>
    <row r="14" spans="1:151" s="714" customFormat="1" ht="12.75" customHeight="1">
      <c r="A14" s="991"/>
      <c r="B14" s="992" t="s">
        <v>796</v>
      </c>
      <c r="C14" s="1099" t="s">
        <v>51</v>
      </c>
      <c r="D14" s="686" t="s">
        <v>51</v>
      </c>
      <c r="E14" s="686" t="s">
        <v>51</v>
      </c>
      <c r="F14" s="686" t="s">
        <v>51</v>
      </c>
      <c r="G14" s="686" t="s">
        <v>51</v>
      </c>
      <c r="H14" s="686" t="s">
        <v>51</v>
      </c>
      <c r="I14" s="686" t="s">
        <v>51</v>
      </c>
      <c r="J14" s="686" t="s">
        <v>51</v>
      </c>
      <c r="K14" s="686" t="s">
        <v>51</v>
      </c>
      <c r="L14" s="686" t="s">
        <v>51</v>
      </c>
      <c r="M14" s="686" t="s">
        <v>51</v>
      </c>
      <c r="N14" s="686" t="s">
        <v>51</v>
      </c>
      <c r="O14" s="1099" t="s">
        <v>51</v>
      </c>
      <c r="P14" s="686" t="s">
        <v>51</v>
      </c>
      <c r="Q14" s="686" t="s">
        <v>51</v>
      </c>
      <c r="R14" s="686" t="s">
        <v>51</v>
      </c>
      <c r="S14" s="686" t="s">
        <v>51</v>
      </c>
      <c r="T14" s="686" t="s">
        <v>51</v>
      </c>
      <c r="U14" s="686" t="s">
        <v>51</v>
      </c>
      <c r="V14" s="686" t="s">
        <v>51</v>
      </c>
      <c r="W14" s="686" t="s">
        <v>51</v>
      </c>
      <c r="X14" s="686" t="s">
        <v>51</v>
      </c>
      <c r="Y14" s="686" t="s">
        <v>51</v>
      </c>
      <c r="Z14" s="686" t="s">
        <v>51</v>
      </c>
      <c r="AA14" s="1099" t="s">
        <v>51</v>
      </c>
      <c r="AB14" s="686" t="s">
        <v>51</v>
      </c>
      <c r="AC14" s="686" t="s">
        <v>51</v>
      </c>
      <c r="AD14" s="686" t="s">
        <v>51</v>
      </c>
      <c r="AE14" s="686" t="s">
        <v>51</v>
      </c>
      <c r="AF14" s="686" t="s">
        <v>51</v>
      </c>
      <c r="AG14" s="686" t="s">
        <v>51</v>
      </c>
      <c r="AH14" s="686" t="s">
        <v>51</v>
      </c>
      <c r="AI14" s="686" t="s">
        <v>51</v>
      </c>
      <c r="AJ14" s="686" t="s">
        <v>51</v>
      </c>
      <c r="AK14" s="686" t="s">
        <v>51</v>
      </c>
      <c r="AL14" s="686" t="s">
        <v>51</v>
      </c>
      <c r="AM14" s="1099" t="s">
        <v>51</v>
      </c>
      <c r="AN14" s="686" t="s">
        <v>51</v>
      </c>
      <c r="AO14" s="686" t="s">
        <v>51</v>
      </c>
      <c r="AP14" s="686" t="s">
        <v>51</v>
      </c>
      <c r="AQ14" s="686" t="s">
        <v>51</v>
      </c>
      <c r="AR14" s="686" t="s">
        <v>51</v>
      </c>
      <c r="AS14" s="686" t="s">
        <v>51</v>
      </c>
      <c r="AT14" s="686" t="s">
        <v>51</v>
      </c>
      <c r="AU14" s="686" t="s">
        <v>51</v>
      </c>
      <c r="AV14" s="686" t="s">
        <v>51</v>
      </c>
      <c r="AW14" s="686" t="s">
        <v>51</v>
      </c>
      <c r="AX14" s="686" t="s">
        <v>51</v>
      </c>
      <c r="AY14" s="1099" t="s">
        <v>51</v>
      </c>
      <c r="AZ14" s="686" t="s">
        <v>51</v>
      </c>
      <c r="BA14" s="686" t="s">
        <v>51</v>
      </c>
      <c r="BB14" s="686" t="s">
        <v>51</v>
      </c>
      <c r="BC14" s="686" t="s">
        <v>51</v>
      </c>
      <c r="BD14" s="686" t="s">
        <v>51</v>
      </c>
      <c r="BE14" s="686" t="s">
        <v>51</v>
      </c>
      <c r="BF14" s="686" t="s">
        <v>51</v>
      </c>
      <c r="BG14" s="686" t="s">
        <v>51</v>
      </c>
      <c r="BH14" s="686" t="s">
        <v>51</v>
      </c>
      <c r="BI14" s="1373" t="s">
        <v>51</v>
      </c>
      <c r="BJ14" s="686" t="s">
        <v>51</v>
      </c>
      <c r="BK14" s="1099" t="s">
        <v>51</v>
      </c>
      <c r="BL14" s="686" t="s">
        <v>51</v>
      </c>
      <c r="BM14" s="686" t="s">
        <v>51</v>
      </c>
      <c r="BN14" s="686" t="s">
        <v>51</v>
      </c>
      <c r="BO14" s="686" t="s">
        <v>51</v>
      </c>
      <c r="BP14" s="686" t="s">
        <v>51</v>
      </c>
      <c r="BQ14" s="686" t="s">
        <v>51</v>
      </c>
      <c r="BR14" s="686" t="s">
        <v>51</v>
      </c>
      <c r="BS14" s="686" t="s">
        <v>51</v>
      </c>
      <c r="BT14" s="686" t="s">
        <v>51</v>
      </c>
      <c r="BU14" s="686" t="s">
        <v>51</v>
      </c>
      <c r="BV14" s="686" t="s">
        <v>51</v>
      </c>
      <c r="BW14" s="1099" t="s">
        <v>51</v>
      </c>
      <c r="BX14" s="686" t="s">
        <v>51</v>
      </c>
      <c r="BY14" s="686" t="s">
        <v>51</v>
      </c>
      <c r="BZ14" s="686" t="s">
        <v>51</v>
      </c>
      <c r="CA14" s="686" t="s">
        <v>51</v>
      </c>
      <c r="CB14" s="686" t="s">
        <v>51</v>
      </c>
      <c r="CC14" s="686" t="s">
        <v>51</v>
      </c>
      <c r="CD14" s="686" t="s">
        <v>51</v>
      </c>
      <c r="CE14" s="686" t="s">
        <v>51</v>
      </c>
      <c r="CF14" s="686" t="s">
        <v>51</v>
      </c>
      <c r="CG14" s="686" t="s">
        <v>51</v>
      </c>
      <c r="CH14" s="686" t="s">
        <v>51</v>
      </c>
      <c r="CI14" s="1099" t="s">
        <v>51</v>
      </c>
      <c r="CJ14" s="686" t="s">
        <v>51</v>
      </c>
      <c r="CK14" s="686" t="s">
        <v>51</v>
      </c>
      <c r="CL14" s="686" t="s">
        <v>51</v>
      </c>
      <c r="CM14" s="686" t="s">
        <v>51</v>
      </c>
      <c r="CN14" s="686" t="s">
        <v>51</v>
      </c>
      <c r="CO14" s="686" t="s">
        <v>51</v>
      </c>
      <c r="CP14" s="686" t="s">
        <v>51</v>
      </c>
      <c r="CQ14" s="686" t="s">
        <v>51</v>
      </c>
      <c r="CR14" s="686" t="s">
        <v>51</v>
      </c>
      <c r="CS14" s="686" t="s">
        <v>51</v>
      </c>
      <c r="CT14" s="686" t="s">
        <v>51</v>
      </c>
      <c r="CU14" s="1099" t="s">
        <v>51</v>
      </c>
      <c r="CV14" s="686" t="s">
        <v>51</v>
      </c>
      <c r="CW14" s="686" t="s">
        <v>51</v>
      </c>
      <c r="CX14" s="686" t="s">
        <v>51</v>
      </c>
      <c r="CY14" s="686" t="s">
        <v>51</v>
      </c>
      <c r="CZ14" s="686" t="s">
        <v>51</v>
      </c>
      <c r="DA14" s="686" t="s">
        <v>51</v>
      </c>
      <c r="DB14" s="686" t="s">
        <v>51</v>
      </c>
      <c r="DC14" s="686" t="s">
        <v>51</v>
      </c>
      <c r="DD14" s="686" t="s">
        <v>51</v>
      </c>
      <c r="DE14" s="686" t="s">
        <v>51</v>
      </c>
      <c r="DF14" s="686" t="s">
        <v>51</v>
      </c>
      <c r="DG14" s="1099" t="s">
        <v>51</v>
      </c>
      <c r="DH14" s="686" t="s">
        <v>51</v>
      </c>
      <c r="DI14" s="686" t="s">
        <v>51</v>
      </c>
      <c r="DJ14" s="686" t="s">
        <v>51</v>
      </c>
      <c r="DK14" s="686" t="s">
        <v>51</v>
      </c>
      <c r="DL14" s="686" t="s">
        <v>51</v>
      </c>
      <c r="DM14" s="1371"/>
      <c r="DN14" s="689" t="s">
        <v>797</v>
      </c>
      <c r="DO14" s="1360"/>
      <c r="DS14" s="1372"/>
    </row>
    <row r="15" spans="1:151" s="714" customFormat="1" ht="12.75" customHeight="1">
      <c r="A15" s="991"/>
      <c r="B15" s="992" t="s">
        <v>735</v>
      </c>
      <c r="C15" s="1042">
        <v>4.6819854234221765</v>
      </c>
      <c r="D15" s="1043">
        <v>-2.6410905874609085</v>
      </c>
      <c r="E15" s="1043">
        <v>6.9753725303751963</v>
      </c>
      <c r="F15" s="1043">
        <v>-3.5245866010262858</v>
      </c>
      <c r="G15" s="1043">
        <v>-17.059879014151221</v>
      </c>
      <c r="H15" s="1043">
        <v>-1.9630764841004833</v>
      </c>
      <c r="I15" s="1043">
        <v>-1.9127993423656875</v>
      </c>
      <c r="J15" s="1043">
        <v>-2.2103307841789785</v>
      </c>
      <c r="K15" s="1043">
        <v>0.50627402057168069</v>
      </c>
      <c r="L15" s="1043">
        <v>1.3671961121495997</v>
      </c>
      <c r="M15" s="1043">
        <v>-5.0862265396659723E-2</v>
      </c>
      <c r="N15" s="1043">
        <v>-15.370945538554182</v>
      </c>
      <c r="O15" s="1042">
        <v>-22.924676779844987</v>
      </c>
      <c r="P15" s="1043">
        <v>-21.340522595440319</v>
      </c>
      <c r="Q15" s="1043">
        <v>-21.764675211425271</v>
      </c>
      <c r="R15" s="1043">
        <v>-37.230798706203693</v>
      </c>
      <c r="S15" s="1043">
        <v>-22.454463656799533</v>
      </c>
      <c r="T15" s="1043">
        <v>-23.526660389638408</v>
      </c>
      <c r="U15" s="1043">
        <v>-35.56389117792807</v>
      </c>
      <c r="V15" s="1043">
        <v>-39.62095919901688</v>
      </c>
      <c r="W15" s="1043">
        <v>-41.822912192172637</v>
      </c>
      <c r="X15" s="1043">
        <v>-41.070732736624102</v>
      </c>
      <c r="Y15" s="1043">
        <v>-47.186713900479695</v>
      </c>
      <c r="Z15" s="1043">
        <v>-34.734518154239794</v>
      </c>
      <c r="AA15" s="1042">
        <v>-39.442933275781932</v>
      </c>
      <c r="AB15" s="1043">
        <v>-48.422137459649797</v>
      </c>
      <c r="AC15" s="1043">
        <v>-48.239029910040024</v>
      </c>
      <c r="AD15" s="1043">
        <v>-36.970513457796791</v>
      </c>
      <c r="AE15" s="1043">
        <v>-41.963691114401435</v>
      </c>
      <c r="AF15" s="1043">
        <v>-41.956858134190831</v>
      </c>
      <c r="AG15" s="1043">
        <v>-31.968583169274993</v>
      </c>
      <c r="AH15" s="1043">
        <v>-21.910213498227122</v>
      </c>
      <c r="AI15" s="1043">
        <v>-39.263260097372978</v>
      </c>
      <c r="AJ15" s="1043">
        <v>-24.946687270055577</v>
      </c>
      <c r="AK15" s="1043">
        <v>-18.838857781768255</v>
      </c>
      <c r="AL15" s="1043">
        <v>-9.4600132569434265</v>
      </c>
      <c r="AM15" s="1042">
        <v>35.212511264348393</v>
      </c>
      <c r="AN15" s="1043">
        <v>46.016964077156246</v>
      </c>
      <c r="AO15" s="1043">
        <v>43.587147938292389</v>
      </c>
      <c r="AP15" s="1043">
        <v>47.712395718368668</v>
      </c>
      <c r="AQ15" s="1043">
        <v>44.10522691656621</v>
      </c>
      <c r="AR15" s="1043">
        <v>20.400257547240244</v>
      </c>
      <c r="AS15" s="1043">
        <v>26.70890877167497</v>
      </c>
      <c r="AT15" s="1043">
        <v>26.212246216251756</v>
      </c>
      <c r="AU15" s="1043">
        <v>53.032886951168535</v>
      </c>
      <c r="AV15" s="1043">
        <v>39.434084799520662</v>
      </c>
      <c r="AW15" s="1043">
        <v>32.433063238574903</v>
      </c>
      <c r="AX15" s="1043">
        <v>19.809620590954012</v>
      </c>
      <c r="AY15" s="1042">
        <v>6.1768632189411932</v>
      </c>
      <c r="AZ15" s="1043">
        <v>5.06914686599238</v>
      </c>
      <c r="BA15" s="1043">
        <v>0.86626549037171685</v>
      </c>
      <c r="BB15" s="1043">
        <v>-4.0215515578181851</v>
      </c>
      <c r="BC15" s="1043">
        <v>-0.82111050612584791</v>
      </c>
      <c r="BD15" s="1043">
        <v>18.208662095647867</v>
      </c>
      <c r="BE15" s="1043">
        <v>33.243116177800147</v>
      </c>
      <c r="BF15" s="1043">
        <v>11.180076134851419</v>
      </c>
      <c r="BG15" s="1043">
        <v>14.078000251473838</v>
      </c>
      <c r="BH15" s="1043">
        <v>23.338466793019592</v>
      </c>
      <c r="BI15" s="1043">
        <v>-2.3377620607161731</v>
      </c>
      <c r="BJ15" s="1043">
        <v>25.122715203870342</v>
      </c>
      <c r="BK15" s="1042">
        <v>23.633688442503129</v>
      </c>
      <c r="BL15" s="1043">
        <v>24.825358228412114</v>
      </c>
      <c r="BM15" s="1043">
        <v>37.692028947366794</v>
      </c>
      <c r="BN15" s="1043">
        <v>34.342710576677661</v>
      </c>
      <c r="BO15" s="1043">
        <v>26.437240910278575</v>
      </c>
      <c r="BP15" s="1043">
        <v>8.7905645012232014</v>
      </c>
      <c r="BQ15" s="1043">
        <v>5.8798570937366179</v>
      </c>
      <c r="BR15" s="1043">
        <v>17.512405159124114</v>
      </c>
      <c r="BS15" s="1043">
        <v>9.3660586154001351</v>
      </c>
      <c r="BT15" s="1043">
        <v>-2.6737331627703469</v>
      </c>
      <c r="BU15" s="1043">
        <v>23.461428813026131</v>
      </c>
      <c r="BV15" s="1043">
        <v>-2.8436751266540909</v>
      </c>
      <c r="BW15" s="1042">
        <v>3.2779690526975997</v>
      </c>
      <c r="BX15" s="1043">
        <v>-6.2292142425523735</v>
      </c>
      <c r="BY15" s="1043">
        <v>-26.00495287627777</v>
      </c>
      <c r="BZ15" s="1043">
        <v>-61.931811524287397</v>
      </c>
      <c r="CA15" s="1043">
        <v>-65.63892930224128</v>
      </c>
      <c r="CB15" s="1043">
        <v>-56.854635480640361</v>
      </c>
      <c r="CC15" s="1043">
        <v>-35.73048625984282</v>
      </c>
      <c r="CD15" s="1043">
        <v>-44.586782538886524</v>
      </c>
      <c r="CE15" s="1043">
        <v>-14.884379895670733</v>
      </c>
      <c r="CF15" s="1043">
        <v>-37.515717278671502</v>
      </c>
      <c r="CG15" s="1043">
        <v>-24.190611050805572</v>
      </c>
      <c r="CH15" s="1043">
        <v>-31.203410159626912</v>
      </c>
      <c r="CI15" s="1042">
        <v>-35.439911059784734</v>
      </c>
      <c r="CJ15" s="1043">
        <v>-21.127820792165636</v>
      </c>
      <c r="CK15" s="1043">
        <v>19.940809595766225</v>
      </c>
      <c r="CL15" s="1043">
        <v>159.01529889531503</v>
      </c>
      <c r="CM15" s="1043">
        <v>169.63746572108766</v>
      </c>
      <c r="CN15" s="1043">
        <v>197.93425742645957</v>
      </c>
      <c r="CO15" s="1043">
        <v>81.949925042520675</v>
      </c>
      <c r="CP15" s="1043">
        <v>117.12598484267426</v>
      </c>
      <c r="CQ15" s="1043">
        <v>46.303965453129734</v>
      </c>
      <c r="CR15" s="1043">
        <v>188.99558424442154</v>
      </c>
      <c r="CS15" s="1043">
        <v>185.80118496206552</v>
      </c>
      <c r="CT15" s="1043">
        <v>203.29445308174689</v>
      </c>
      <c r="CU15" s="1042">
        <v>305.72277044007166</v>
      </c>
      <c r="CV15" s="1043">
        <v>243.61506962488181</v>
      </c>
      <c r="CW15" s="1043">
        <v>192.01592792354876</v>
      </c>
      <c r="CX15" s="1043">
        <v>161.56802601799058</v>
      </c>
      <c r="CY15" s="1043">
        <v>120.14067108962956</v>
      </c>
      <c r="CZ15" s="1043">
        <v>125.34958841740686</v>
      </c>
      <c r="DA15" s="1043">
        <v>72.15735173276957</v>
      </c>
      <c r="DB15" s="1043">
        <v>126.75034598573848</v>
      </c>
      <c r="DC15" s="1043">
        <v>123.84787030958063</v>
      </c>
      <c r="DD15" s="1043">
        <v>23.023227638673944</v>
      </c>
      <c r="DE15" s="1043">
        <v>1.7835311572105468</v>
      </c>
      <c r="DF15" s="1043">
        <v>-2.7487152750857717</v>
      </c>
      <c r="DG15" s="1042">
        <v>-13.624485116870417</v>
      </c>
      <c r="DH15" s="1043">
        <v>-24.311566952915669</v>
      </c>
      <c r="DI15" s="1043">
        <v>-46.111317415782402</v>
      </c>
      <c r="DJ15" s="1043">
        <v>-54.380330806580368</v>
      </c>
      <c r="DK15" s="1043">
        <v>-38.798771741515402</v>
      </c>
      <c r="DL15" s="1043">
        <v>-56.747378600571416</v>
      </c>
      <c r="DM15" s="1371"/>
      <c r="DN15" s="1315" t="s">
        <v>736</v>
      </c>
      <c r="DO15" s="1360"/>
      <c r="DS15" s="1372"/>
    </row>
    <row r="16" spans="1:151" s="714" customFormat="1" ht="12.75" customHeight="1">
      <c r="A16" s="38" t="s">
        <v>49</v>
      </c>
      <c r="B16" s="986"/>
      <c r="C16" s="1040">
        <v>0.95097421969087748</v>
      </c>
      <c r="D16" s="1037">
        <v>-8.5370114204156664</v>
      </c>
      <c r="E16" s="1037">
        <v>-0.68476692720714993</v>
      </c>
      <c r="F16" s="1037">
        <v>-11.138827406552451</v>
      </c>
      <c r="G16" s="1037">
        <v>-11.429458589875097</v>
      </c>
      <c r="H16" s="1037">
        <v>-1.6286286085029644</v>
      </c>
      <c r="I16" s="1037">
        <v>-16.182807744935673</v>
      </c>
      <c r="J16" s="1037">
        <v>6.3248272372124603</v>
      </c>
      <c r="K16" s="1037">
        <v>0.86530242889244846</v>
      </c>
      <c r="L16" s="1037">
        <v>-3.5096694976231646</v>
      </c>
      <c r="M16" s="1037">
        <v>-1.2518492291275578</v>
      </c>
      <c r="N16" s="1037">
        <v>-3.6033861061451518</v>
      </c>
      <c r="O16" s="1040">
        <v>-14.910729751685054</v>
      </c>
      <c r="P16" s="1037">
        <v>-5.2738069955639162</v>
      </c>
      <c r="Q16" s="1037">
        <v>-6.7861541987616789</v>
      </c>
      <c r="R16" s="1037">
        <v>-7.3370160130620548</v>
      </c>
      <c r="S16" s="1037">
        <v>-12.7249291656113</v>
      </c>
      <c r="T16" s="1037">
        <v>-10.652360578924075</v>
      </c>
      <c r="U16" s="1037">
        <v>-2.7114144627788761</v>
      </c>
      <c r="V16" s="1037">
        <v>-15.207878758093102</v>
      </c>
      <c r="W16" s="1037">
        <v>-22.228718525179417</v>
      </c>
      <c r="X16" s="1037">
        <v>-7.8253447243998977</v>
      </c>
      <c r="Y16" s="1037">
        <v>-22.270239810937355</v>
      </c>
      <c r="Z16" s="1037">
        <v>-14.960830083681273</v>
      </c>
      <c r="AA16" s="1040">
        <v>-14.800299757838374</v>
      </c>
      <c r="AB16" s="1037">
        <v>-0.52737725504886157</v>
      </c>
      <c r="AC16" s="1037">
        <v>0.21811339262136187</v>
      </c>
      <c r="AD16" s="1037">
        <v>-10.080628531349092</v>
      </c>
      <c r="AE16" s="1037">
        <v>2.0697322936308495</v>
      </c>
      <c r="AF16" s="1037">
        <v>11.716176834324614</v>
      </c>
      <c r="AG16" s="1037">
        <v>-19.646958845597368</v>
      </c>
      <c r="AH16" s="1037">
        <v>5.6508359301262487</v>
      </c>
      <c r="AI16" s="1037">
        <v>2.1514770624664976</v>
      </c>
      <c r="AJ16" s="1037">
        <v>0.73758113174253026</v>
      </c>
      <c r="AK16" s="1037">
        <v>6.7746931890141155</v>
      </c>
      <c r="AL16" s="1037">
        <v>2.1399913055497848</v>
      </c>
      <c r="AM16" s="1040">
        <v>14.307201612867203</v>
      </c>
      <c r="AN16" s="1037">
        <v>-3.3743858719754627</v>
      </c>
      <c r="AO16" s="1037">
        <v>1.8311305005303495</v>
      </c>
      <c r="AP16" s="1037">
        <v>3.3451342088842324</v>
      </c>
      <c r="AQ16" s="1037">
        <v>15.190495178575162</v>
      </c>
      <c r="AR16" s="1037">
        <v>-3.8862375832910061</v>
      </c>
      <c r="AS16" s="1037">
        <v>44.457366630704826</v>
      </c>
      <c r="AT16" s="1037">
        <v>13.200473446624429</v>
      </c>
      <c r="AU16" s="1037">
        <v>28.929424238958603</v>
      </c>
      <c r="AV16" s="1037">
        <v>23.226345614463909</v>
      </c>
      <c r="AW16" s="1037">
        <v>20.953666899574074</v>
      </c>
      <c r="AX16" s="1037">
        <v>23.646704733400668</v>
      </c>
      <c r="AY16" s="1040">
        <v>42.142532826892648</v>
      </c>
      <c r="AZ16" s="1037">
        <v>21.236080872506918</v>
      </c>
      <c r="BA16" s="1037">
        <v>15.899399053505945</v>
      </c>
      <c r="BB16" s="1037">
        <v>19.775393226160858</v>
      </c>
      <c r="BC16" s="1037">
        <v>11.120206403889995</v>
      </c>
      <c r="BD16" s="1037">
        <v>-3.784761248960649</v>
      </c>
      <c r="BE16" s="1037">
        <v>-9.7799825800397286</v>
      </c>
      <c r="BF16" s="1037">
        <v>-26.591479438106077</v>
      </c>
      <c r="BG16" s="1037">
        <v>-22.526536615469624</v>
      </c>
      <c r="BH16" s="1037">
        <v>-30.012941988495939</v>
      </c>
      <c r="BI16" s="1037">
        <v>-24.982140983760488</v>
      </c>
      <c r="BJ16" s="1037">
        <v>-34.356863876997195</v>
      </c>
      <c r="BK16" s="1040">
        <v>-33.366263751467756</v>
      </c>
      <c r="BL16" s="1037">
        <v>-22.803988549657277</v>
      </c>
      <c r="BM16" s="1037">
        <v>-25.074681440425877</v>
      </c>
      <c r="BN16" s="1037">
        <v>-20.060493469155759</v>
      </c>
      <c r="BO16" s="1037">
        <v>-26.553397597516835</v>
      </c>
      <c r="BP16" s="1037">
        <v>-26.115812986265425</v>
      </c>
      <c r="BQ16" s="1037">
        <v>-9.7404857987631885</v>
      </c>
      <c r="BR16" s="1037">
        <v>-0.20930476085773364</v>
      </c>
      <c r="BS16" s="1037">
        <v>-1.5102038202125954</v>
      </c>
      <c r="BT16" s="1037">
        <v>14.877057771956132</v>
      </c>
      <c r="BU16" s="1037">
        <v>11.679680059740136</v>
      </c>
      <c r="BV16" s="1037">
        <v>25.050270235657806</v>
      </c>
      <c r="BW16" s="1040">
        <v>22.456376954702066</v>
      </c>
      <c r="BX16" s="1037">
        <v>11.435837366875518</v>
      </c>
      <c r="BY16" s="1037">
        <v>9.8196804740775008</v>
      </c>
      <c r="BZ16" s="1037">
        <v>-20.70420513273281</v>
      </c>
      <c r="CA16" s="1037">
        <v>-22.520007160596293</v>
      </c>
      <c r="CB16" s="1037">
        <v>17.826852320843713</v>
      </c>
      <c r="CC16" s="1037">
        <v>-2.9776987648834563</v>
      </c>
      <c r="CD16" s="1037">
        <v>35.598642880219955</v>
      </c>
      <c r="CE16" s="1037">
        <v>32.017946585413256</v>
      </c>
      <c r="CF16" s="1037">
        <v>16.005389710495137</v>
      </c>
      <c r="CG16" s="1037">
        <v>22.182474194068874</v>
      </c>
      <c r="CH16" s="1037">
        <v>17.3938016303957</v>
      </c>
      <c r="CI16" s="1040">
        <v>-2.277938856215016</v>
      </c>
      <c r="CJ16" s="1037">
        <v>11.804294300900821</v>
      </c>
      <c r="CK16" s="1037">
        <v>23.765840388859232</v>
      </c>
      <c r="CL16" s="1037">
        <v>55.202990888859944</v>
      </c>
      <c r="CM16" s="1037">
        <v>47.032855345679792</v>
      </c>
      <c r="CN16" s="1037">
        <v>28.587724720410677</v>
      </c>
      <c r="CO16" s="1037">
        <v>6.0966320323680776</v>
      </c>
      <c r="CP16" s="1037">
        <v>9.679665641522007</v>
      </c>
      <c r="CQ16" s="1037">
        <v>3.7917989288703637</v>
      </c>
      <c r="CR16" s="1037">
        <v>-3.4310020793368494</v>
      </c>
      <c r="CS16" s="1037">
        <v>9.9570216889593723</v>
      </c>
      <c r="CT16" s="1037">
        <v>10.066554270822365</v>
      </c>
      <c r="CU16" s="1040">
        <v>23.582977379286604</v>
      </c>
      <c r="CV16" s="1037">
        <v>23.571130982970772</v>
      </c>
      <c r="CW16" s="1037">
        <v>14.922631054266205</v>
      </c>
      <c r="CX16" s="1037">
        <v>19.758634155013041</v>
      </c>
      <c r="CY16" s="1037">
        <v>33.298463338969924</v>
      </c>
      <c r="CZ16" s="1037">
        <v>28.23926707959933</v>
      </c>
      <c r="DA16" s="1037">
        <v>38.482945627097109</v>
      </c>
      <c r="DB16" s="1037">
        <v>32.856662287852714</v>
      </c>
      <c r="DC16" s="1037">
        <v>30.876454830645855</v>
      </c>
      <c r="DD16" s="1037">
        <v>35.308122418133422</v>
      </c>
      <c r="DE16" s="1037">
        <v>20.553344861838866</v>
      </c>
      <c r="DF16" s="1037">
        <v>22.885558687637797</v>
      </c>
      <c r="DG16" s="1040">
        <v>40.601674654133774</v>
      </c>
      <c r="DH16" s="1037">
        <v>24.523824072426677</v>
      </c>
      <c r="DI16" s="1037">
        <v>18.072976634674063</v>
      </c>
      <c r="DJ16" s="1037">
        <v>10.410939129818317</v>
      </c>
      <c r="DK16" s="1037">
        <v>30.342990414007858</v>
      </c>
      <c r="DL16" s="1037">
        <v>-6.0354752559763369</v>
      </c>
      <c r="DM16" s="1371"/>
      <c r="DN16" s="1000" t="s">
        <v>544</v>
      </c>
      <c r="DO16" s="1360"/>
      <c r="DS16" s="1372"/>
    </row>
    <row r="17" spans="1:123" s="714" customFormat="1" ht="12.75" customHeight="1">
      <c r="A17" s="991"/>
      <c r="B17" s="39" t="s">
        <v>798</v>
      </c>
      <c r="C17" s="1042">
        <v>17.369963657859216</v>
      </c>
      <c r="D17" s="1043">
        <v>-3.3964682302603393</v>
      </c>
      <c r="E17" s="1043">
        <v>2.3443251930202393</v>
      </c>
      <c r="F17" s="1043">
        <v>2.7841151430010598</v>
      </c>
      <c r="G17" s="1043">
        <v>20.976811480711731</v>
      </c>
      <c r="H17" s="1043">
        <v>33.23515378191604</v>
      </c>
      <c r="I17" s="1043">
        <v>-20.457613071971679</v>
      </c>
      <c r="J17" s="1043">
        <v>17.244162377558354</v>
      </c>
      <c r="K17" s="1043">
        <v>-8.8839871113721927</v>
      </c>
      <c r="L17" s="1043">
        <v>11.621859184396513</v>
      </c>
      <c r="M17" s="1043">
        <v>-8.6555627794089531</v>
      </c>
      <c r="N17" s="1043">
        <v>2.556432954641366</v>
      </c>
      <c r="O17" s="1042">
        <v>-13.678855589275983</v>
      </c>
      <c r="P17" s="1043">
        <v>-3.1410484495739155</v>
      </c>
      <c r="Q17" s="1043">
        <v>-4.5812033667246794</v>
      </c>
      <c r="R17" s="1043">
        <v>-11.441399743386896</v>
      </c>
      <c r="S17" s="1043">
        <v>-36.039951870291901</v>
      </c>
      <c r="T17" s="1043">
        <v>-12.384121188490624</v>
      </c>
      <c r="U17" s="1043">
        <v>3.280178342831519</v>
      </c>
      <c r="V17" s="1043">
        <v>-25.478365494397252</v>
      </c>
      <c r="W17" s="1043">
        <v>-25.560107386666871</v>
      </c>
      <c r="X17" s="1043">
        <v>-22.249436154195479</v>
      </c>
      <c r="Y17" s="1043">
        <v>-2.1924513687002047</v>
      </c>
      <c r="Z17" s="1043">
        <v>-7.5463583354902823</v>
      </c>
      <c r="AA17" s="1042">
        <v>-11.108923908620866</v>
      </c>
      <c r="AB17" s="1043">
        <v>3.8902091219274837</v>
      </c>
      <c r="AC17" s="1043">
        <v>-10.364002591398872</v>
      </c>
      <c r="AD17" s="1043">
        <v>-19.506352838472438</v>
      </c>
      <c r="AE17" s="1043">
        <v>3.3586560270057362</v>
      </c>
      <c r="AF17" s="1043">
        <v>-6.083082752338882</v>
      </c>
      <c r="AG17" s="1043">
        <v>-20.649381382083433</v>
      </c>
      <c r="AH17" s="1043">
        <v>12.239293652973686</v>
      </c>
      <c r="AI17" s="1043">
        <v>11.680272868414704</v>
      </c>
      <c r="AJ17" s="1043">
        <v>10.960426179498683</v>
      </c>
      <c r="AK17" s="1043">
        <v>10.64470750897128</v>
      </c>
      <c r="AL17" s="1043">
        <v>-6.764451005347496</v>
      </c>
      <c r="AM17" s="1042">
        <v>14.224581960479242</v>
      </c>
      <c r="AN17" s="1043">
        <v>-9.6118045943109252</v>
      </c>
      <c r="AO17" s="1043">
        <v>23.271951466076928</v>
      </c>
      <c r="AP17" s="1043">
        <v>23.367892765807056</v>
      </c>
      <c r="AQ17" s="1043">
        <v>14.670950354516847</v>
      </c>
      <c r="AR17" s="1043">
        <v>-7.1568887428637993</v>
      </c>
      <c r="AS17" s="1043">
        <v>12.159206402119807</v>
      </c>
      <c r="AT17" s="1043">
        <v>-15.212425230126101</v>
      </c>
      <c r="AU17" s="1043">
        <v>9.4678075857874262</v>
      </c>
      <c r="AV17" s="1043">
        <v>4.1690406852940072</v>
      </c>
      <c r="AW17" s="1043">
        <v>2.5265743984705722</v>
      </c>
      <c r="AX17" s="1043">
        <v>4.3024444689032606</v>
      </c>
      <c r="AY17" s="1042">
        <v>2.108348430681545</v>
      </c>
      <c r="AZ17" s="1043">
        <v>11.295626568166142</v>
      </c>
      <c r="BA17" s="1043">
        <v>-14.2173192795007</v>
      </c>
      <c r="BB17" s="1043">
        <v>3.5579029144473253</v>
      </c>
      <c r="BC17" s="1043">
        <v>14.822258825781233</v>
      </c>
      <c r="BD17" s="1043">
        <v>32.793071012471472</v>
      </c>
      <c r="BE17" s="1043">
        <v>10.337746292178537</v>
      </c>
      <c r="BF17" s="1043">
        <v>-11.851038864066979</v>
      </c>
      <c r="BG17" s="1043">
        <v>-20.229377401171547</v>
      </c>
      <c r="BH17" s="1043">
        <v>-17.675000286599996</v>
      </c>
      <c r="BI17" s="1043">
        <v>-30.389254219527629</v>
      </c>
      <c r="BJ17" s="1043">
        <v>-33.53375889416219</v>
      </c>
      <c r="BK17" s="1042">
        <v>-22.834028116774604</v>
      </c>
      <c r="BL17" s="1043">
        <v>-3.6745116281701513</v>
      </c>
      <c r="BM17" s="1043">
        <v>-5.1729655266117334</v>
      </c>
      <c r="BN17" s="1043">
        <v>0.6267195444518876</v>
      </c>
      <c r="BO17" s="1043">
        <v>-14.979084960619744</v>
      </c>
      <c r="BP17" s="1043">
        <v>-24.220678466718994</v>
      </c>
      <c r="BQ17" s="1043">
        <v>4.7172825153891154</v>
      </c>
      <c r="BR17" s="1043">
        <v>19.248018087715039</v>
      </c>
      <c r="BS17" s="1043">
        <v>20.005143714591767</v>
      </c>
      <c r="BT17" s="1043">
        <v>-0.32670552732255942</v>
      </c>
      <c r="BU17" s="1043">
        <v>18.581229433736283</v>
      </c>
      <c r="BV17" s="1043">
        <v>38.501312906251684</v>
      </c>
      <c r="BW17" s="1042">
        <v>30.979473579633208</v>
      </c>
      <c r="BX17" s="1043">
        <v>1.4580559450000408</v>
      </c>
      <c r="BY17" s="1043">
        <v>-0.20483960950234348</v>
      </c>
      <c r="BZ17" s="1043">
        <v>-4.2764276265670276</v>
      </c>
      <c r="CA17" s="1043">
        <v>14.836610335932761</v>
      </c>
      <c r="CB17" s="1043">
        <v>31.225564987327175</v>
      </c>
      <c r="CC17" s="1043">
        <v>-1.9089358461733212</v>
      </c>
      <c r="CD17" s="1043">
        <v>8.6275467542275379</v>
      </c>
      <c r="CE17" s="1043">
        <v>-6.140535547302278</v>
      </c>
      <c r="CF17" s="1043">
        <v>2.5597022014776343</v>
      </c>
      <c r="CG17" s="1043">
        <v>6.5204179752422817</v>
      </c>
      <c r="CH17" s="1043">
        <v>19.911183304002677</v>
      </c>
      <c r="CI17" s="1042">
        <v>-6.7764440021954186</v>
      </c>
      <c r="CJ17" s="1043">
        <v>6.431542847508311</v>
      </c>
      <c r="CK17" s="1043">
        <v>39.122970325446857</v>
      </c>
      <c r="CL17" s="1043">
        <v>52.278652741352204</v>
      </c>
      <c r="CM17" s="1043">
        <v>-26.952390640389908</v>
      </c>
      <c r="CN17" s="1043">
        <v>-7.9918020396038258</v>
      </c>
      <c r="CO17" s="1043">
        <v>6.4923276817576863</v>
      </c>
      <c r="CP17" s="1043">
        <v>42.224048543174376</v>
      </c>
      <c r="CQ17" s="1043">
        <v>56.208145015896918</v>
      </c>
      <c r="CR17" s="1043">
        <v>26.133234371439329</v>
      </c>
      <c r="CS17" s="1043">
        <v>47.699123128172431</v>
      </c>
      <c r="CT17" s="1043">
        <v>31.408445659965849</v>
      </c>
      <c r="CU17" s="1042">
        <v>48.716077038305087</v>
      </c>
      <c r="CV17" s="1043">
        <v>42.0709683096795</v>
      </c>
      <c r="CW17" s="1043">
        <v>7.5845647320828391</v>
      </c>
      <c r="CX17" s="1043">
        <v>19.566445589647103</v>
      </c>
      <c r="CY17" s="1043">
        <v>133.86489866716263</v>
      </c>
      <c r="CZ17" s="1043">
        <v>80.718599219965427</v>
      </c>
      <c r="DA17" s="1043">
        <v>61.169348394177007</v>
      </c>
      <c r="DB17" s="1043">
        <v>71.294159147179613</v>
      </c>
      <c r="DC17" s="1043">
        <v>68.718130655430542</v>
      </c>
      <c r="DD17" s="1043">
        <v>71.897790576486472</v>
      </c>
      <c r="DE17" s="1043">
        <v>26.086155494792791</v>
      </c>
      <c r="DF17" s="1043">
        <v>-3.1669349347884292</v>
      </c>
      <c r="DG17" s="1042">
        <v>21.957955326301843</v>
      </c>
      <c r="DH17" s="1043">
        <v>15.061336730780297</v>
      </c>
      <c r="DI17" s="1043">
        <v>44.078550645255689</v>
      </c>
      <c r="DJ17" s="1043">
        <v>-14.885815920150208</v>
      </c>
      <c r="DK17" s="1043">
        <v>13.809469466768221</v>
      </c>
      <c r="DL17" s="1043">
        <v>-27.754609727462466</v>
      </c>
      <c r="DM17" s="1371"/>
      <c r="DN17" s="689" t="s">
        <v>799</v>
      </c>
      <c r="DO17" s="1360"/>
      <c r="DS17" s="1372"/>
    </row>
    <row r="18" spans="1:123" s="714" customFormat="1" ht="12.75" customHeight="1">
      <c r="A18" s="991"/>
      <c r="B18" s="39" t="s">
        <v>800</v>
      </c>
      <c r="C18" s="1099">
        <v>-29.182971197579704</v>
      </c>
      <c r="D18" s="686">
        <v>-59.026620459381043</v>
      </c>
      <c r="E18" s="686">
        <v>-11.367726312123594</v>
      </c>
      <c r="F18" s="686">
        <v>-7.8819941881531577</v>
      </c>
      <c r="G18" s="686">
        <v>-20.145096686549593</v>
      </c>
      <c r="H18" s="686">
        <v>13.702764186457571</v>
      </c>
      <c r="I18" s="686">
        <v>-8.7806957157344101</v>
      </c>
      <c r="J18" s="686">
        <v>18.042639948384547</v>
      </c>
      <c r="K18" s="686">
        <v>-0.89468691275969547</v>
      </c>
      <c r="L18" s="686">
        <v>71.287378713110428</v>
      </c>
      <c r="M18" s="686">
        <v>35.433387568203102</v>
      </c>
      <c r="N18" s="686">
        <v>-5.5227830457653511</v>
      </c>
      <c r="O18" s="1099">
        <v>10.420343954019202</v>
      </c>
      <c r="P18" s="686">
        <v>17.418107149743193</v>
      </c>
      <c r="Q18" s="686">
        <v>3.629387101913423</v>
      </c>
      <c r="R18" s="686">
        <v>-25.846196714166808</v>
      </c>
      <c r="S18" s="686">
        <v>0.85121654066927022</v>
      </c>
      <c r="T18" s="686">
        <v>11.458270972865265</v>
      </c>
      <c r="U18" s="686">
        <v>-13.125292391408905</v>
      </c>
      <c r="V18" s="686">
        <v>-14.381663154336593</v>
      </c>
      <c r="W18" s="686">
        <v>-31.079594927934281</v>
      </c>
      <c r="X18" s="686">
        <v>-37.327402343016736</v>
      </c>
      <c r="Y18" s="686">
        <v>-3.8521619226579986</v>
      </c>
      <c r="Z18" s="686">
        <v>29.574074743962797</v>
      </c>
      <c r="AA18" s="1099">
        <v>-3.5266661511290494</v>
      </c>
      <c r="AB18" s="686">
        <v>-6.9932409967026672</v>
      </c>
      <c r="AC18" s="686">
        <v>-5.6423698636806705</v>
      </c>
      <c r="AD18" s="686">
        <v>14.344464016009169</v>
      </c>
      <c r="AE18" s="686">
        <v>10.891371559408739</v>
      </c>
      <c r="AF18" s="686">
        <v>15.57999170313586</v>
      </c>
      <c r="AG18" s="686">
        <v>-6.2895656447219324</v>
      </c>
      <c r="AH18" s="686">
        <v>0.45549667291405171</v>
      </c>
      <c r="AI18" s="686">
        <v>37.061292077451895</v>
      </c>
      <c r="AJ18" s="686">
        <v>-6.9388812551593304</v>
      </c>
      <c r="AK18" s="686">
        <v>8.551062582093877</v>
      </c>
      <c r="AL18" s="686">
        <v>-2.1667902215471599</v>
      </c>
      <c r="AM18" s="1099">
        <v>13.800827732352545</v>
      </c>
      <c r="AN18" s="686">
        <v>96.116448909717946</v>
      </c>
      <c r="AO18" s="686">
        <v>39.803461753550778</v>
      </c>
      <c r="AP18" s="686">
        <v>41.198456150464125</v>
      </c>
      <c r="AQ18" s="686">
        <v>9.1676156537108966</v>
      </c>
      <c r="AR18" s="686">
        <v>-12.15720381913853</v>
      </c>
      <c r="AS18" s="686">
        <v>19.280635187629414</v>
      </c>
      <c r="AT18" s="686">
        <v>60.720882989441606</v>
      </c>
      <c r="AU18" s="686">
        <v>66.635459886681843</v>
      </c>
      <c r="AV18" s="686">
        <v>23.301305291083324</v>
      </c>
      <c r="AW18" s="686">
        <v>51.951107750349252</v>
      </c>
      <c r="AX18" s="686">
        <v>9.8104492102722958</v>
      </c>
      <c r="AY18" s="1099">
        <v>6.699275847176736</v>
      </c>
      <c r="AZ18" s="686">
        <v>-19.391179170215693</v>
      </c>
      <c r="BA18" s="686">
        <v>-34.946993461307457</v>
      </c>
      <c r="BB18" s="686">
        <v>-15.891007070240491</v>
      </c>
      <c r="BC18" s="686">
        <v>2.3064257701160642</v>
      </c>
      <c r="BD18" s="686">
        <v>57.723215540413548</v>
      </c>
      <c r="BE18" s="686">
        <v>66.140207210918845</v>
      </c>
      <c r="BF18" s="686">
        <v>8.0062372346800998</v>
      </c>
      <c r="BG18" s="686">
        <v>-32.601992190546639</v>
      </c>
      <c r="BH18" s="686">
        <v>6.0332544232142737</v>
      </c>
      <c r="BI18" s="686">
        <v>-52.345178003019612</v>
      </c>
      <c r="BJ18" s="686">
        <v>-43.963276837736856</v>
      </c>
      <c r="BK18" s="1099">
        <v>-22.089900648191517</v>
      </c>
      <c r="BL18" s="686">
        <v>-39.726382592356465</v>
      </c>
      <c r="BM18" s="686">
        <v>-7.3168119957892088</v>
      </c>
      <c r="BN18" s="686">
        <v>4.8405946065174419</v>
      </c>
      <c r="BO18" s="686">
        <v>15.693847317975312</v>
      </c>
      <c r="BP18" s="686">
        <v>-59.051246253737688</v>
      </c>
      <c r="BQ18" s="686">
        <v>-21.684641206171207</v>
      </c>
      <c r="BR18" s="686">
        <v>-15.54837107066821</v>
      </c>
      <c r="BS18" s="686">
        <v>-9.7676418474791404</v>
      </c>
      <c r="BT18" s="686">
        <v>16.92616607372446</v>
      </c>
      <c r="BU18" s="686">
        <v>15.753218274396488</v>
      </c>
      <c r="BV18" s="686">
        <v>15.947420425629176</v>
      </c>
      <c r="BW18" s="1099">
        <v>53.365010727078385</v>
      </c>
      <c r="BX18" s="686">
        <v>108.40562131197987</v>
      </c>
      <c r="BY18" s="686">
        <v>32.464354823456915</v>
      </c>
      <c r="BZ18" s="686">
        <v>-18.528840594080421</v>
      </c>
      <c r="CA18" s="686">
        <v>-52.373431159568931</v>
      </c>
      <c r="CB18" s="686">
        <v>20.973764355659341</v>
      </c>
      <c r="CC18" s="686">
        <v>-35.199694352700376</v>
      </c>
      <c r="CD18" s="686">
        <v>-3.7573856144643543</v>
      </c>
      <c r="CE18" s="686">
        <v>22.545758087039715</v>
      </c>
      <c r="CF18" s="686">
        <v>-0.72175206053695717</v>
      </c>
      <c r="CG18" s="686">
        <v>19.589872954659327</v>
      </c>
      <c r="CH18" s="686">
        <v>78.953217967415469</v>
      </c>
      <c r="CI18" s="1099">
        <v>42.692417870724881</v>
      </c>
      <c r="CJ18" s="686">
        <v>-10.941899116242794</v>
      </c>
      <c r="CK18" s="686">
        <v>0.23710837630170545</v>
      </c>
      <c r="CL18" s="686">
        <v>57.431289361733405</v>
      </c>
      <c r="CM18" s="686">
        <v>133.57471048535879</v>
      </c>
      <c r="CN18" s="686">
        <v>41.916246585692505</v>
      </c>
      <c r="CO18" s="686">
        <v>34.487052791417113</v>
      </c>
      <c r="CP18" s="686">
        <v>62.521525925255361</v>
      </c>
      <c r="CQ18" s="686">
        <v>61.968608173536666</v>
      </c>
      <c r="CR18" s="686">
        <v>1.3136718032318129</v>
      </c>
      <c r="CS18" s="686">
        <v>39.69774603153914</v>
      </c>
      <c r="CT18" s="686">
        <v>13.333250391714287</v>
      </c>
      <c r="CU18" s="1099">
        <v>-14.605703475149966</v>
      </c>
      <c r="CV18" s="686">
        <v>114.49106750566162</v>
      </c>
      <c r="CW18" s="686">
        <v>50.129760219269571</v>
      </c>
      <c r="CX18" s="686">
        <v>47.41789800374255</v>
      </c>
      <c r="CY18" s="686">
        <v>-3.4865007151781242</v>
      </c>
      <c r="CZ18" s="686">
        <v>48.115133776057831</v>
      </c>
      <c r="DA18" s="686">
        <v>72.260765690127016</v>
      </c>
      <c r="DB18" s="686">
        <v>28.069392726891522</v>
      </c>
      <c r="DC18" s="686">
        <v>3.5985923388386851</v>
      </c>
      <c r="DD18" s="686">
        <v>27.906640823914501</v>
      </c>
      <c r="DE18" s="686">
        <v>34.77225242070125</v>
      </c>
      <c r="DF18" s="686">
        <v>26.002745633481865</v>
      </c>
      <c r="DG18" s="1099">
        <v>58.682232457377211</v>
      </c>
      <c r="DH18" s="686">
        <v>-10.086756802854566</v>
      </c>
      <c r="DI18" s="686">
        <v>75.399351857911142</v>
      </c>
      <c r="DJ18" s="686">
        <v>-14.032437071972552</v>
      </c>
      <c r="DK18" s="686">
        <v>102.36296130741499</v>
      </c>
      <c r="DL18" s="686">
        <v>9.5900990747018255</v>
      </c>
      <c r="DM18" s="1371"/>
      <c r="DN18" s="689" t="s">
        <v>801</v>
      </c>
      <c r="DO18" s="1360"/>
      <c r="DS18" s="1372"/>
    </row>
    <row r="19" spans="1:123" s="714" customFormat="1" ht="12.75" customHeight="1">
      <c r="A19" s="991"/>
      <c r="B19" s="39" t="s">
        <v>662</v>
      </c>
      <c r="C19" s="1042">
        <v>-17.616211058247401</v>
      </c>
      <c r="D19" s="1043">
        <v>1.5656098458427294</v>
      </c>
      <c r="E19" s="1043">
        <v>8.7421809579871308</v>
      </c>
      <c r="F19" s="1043">
        <v>-0.2492981777394192</v>
      </c>
      <c r="G19" s="1043">
        <v>13.391649350701584</v>
      </c>
      <c r="H19" s="1043">
        <v>22.204730258824242</v>
      </c>
      <c r="I19" s="1043">
        <v>15.401906034853269</v>
      </c>
      <c r="J19" s="1043">
        <v>18.781166702129653</v>
      </c>
      <c r="K19" s="1043">
        <v>9.5336319873388931</v>
      </c>
      <c r="L19" s="1043">
        <v>2.9749476919220541</v>
      </c>
      <c r="M19" s="1043">
        <v>3.627001762842923</v>
      </c>
      <c r="N19" s="1043">
        <v>-16.768503046343369</v>
      </c>
      <c r="O19" s="1042">
        <v>-32.390633018011499</v>
      </c>
      <c r="P19" s="1043">
        <v>-32.661238748710574</v>
      </c>
      <c r="Q19" s="1043">
        <v>-27.421996307364395</v>
      </c>
      <c r="R19" s="1043">
        <v>-12.484348609224895</v>
      </c>
      <c r="S19" s="1043">
        <v>-39.354744582430271</v>
      </c>
      <c r="T19" s="1043">
        <v>-40.269914769990308</v>
      </c>
      <c r="U19" s="1043">
        <v>-49.760887115023941</v>
      </c>
      <c r="V19" s="1043">
        <v>-34.318236062509968</v>
      </c>
      <c r="W19" s="1043">
        <v>-34.459929395923439</v>
      </c>
      <c r="X19" s="1043">
        <v>-30.162111427230869</v>
      </c>
      <c r="Y19" s="1043">
        <v>-38.799666841148742</v>
      </c>
      <c r="Z19" s="1043">
        <v>0.27335251454425702</v>
      </c>
      <c r="AA19" s="1042">
        <v>-15.572756339994427</v>
      </c>
      <c r="AB19" s="1043">
        <v>16.165961809870851</v>
      </c>
      <c r="AC19" s="1043">
        <v>4.2363697666004043</v>
      </c>
      <c r="AD19" s="1043">
        <v>-28.810803470181057</v>
      </c>
      <c r="AE19" s="1043">
        <v>26.23661552399777</v>
      </c>
      <c r="AF19" s="1043">
        <v>46.982860431103376</v>
      </c>
      <c r="AG19" s="1043">
        <v>-8.6937904559040931</v>
      </c>
      <c r="AH19" s="1043">
        <v>-20.09389197054044</v>
      </c>
      <c r="AI19" s="1043">
        <v>-13.303769702950518</v>
      </c>
      <c r="AJ19" s="1043">
        <v>-0.64638933675722399</v>
      </c>
      <c r="AK19" s="1043">
        <v>10.108277605131448</v>
      </c>
      <c r="AL19" s="1043">
        <v>-39.573431530650971</v>
      </c>
      <c r="AM19" s="1042">
        <v>24.124805404779565</v>
      </c>
      <c r="AN19" s="1043">
        <v>-23.507195770537223</v>
      </c>
      <c r="AO19" s="1043">
        <v>-20.602894872524629</v>
      </c>
      <c r="AP19" s="1043">
        <v>-30.368030687732798</v>
      </c>
      <c r="AQ19" s="1043">
        <v>-22.466271268013003</v>
      </c>
      <c r="AR19" s="1043">
        <v>-38.488524824064086</v>
      </c>
      <c r="AS19" s="1043">
        <v>28.741450101079351</v>
      </c>
      <c r="AT19" s="1043">
        <v>4.2386352831041734</v>
      </c>
      <c r="AU19" s="1043">
        <v>3.5548657786220019</v>
      </c>
      <c r="AV19" s="1043">
        <v>-9.5648049679281968</v>
      </c>
      <c r="AW19" s="1043">
        <v>-3.7379433204798147</v>
      </c>
      <c r="AX19" s="1043">
        <v>13.99691256567759</v>
      </c>
      <c r="AY19" s="1042">
        <v>-16.35782692589919</v>
      </c>
      <c r="AZ19" s="1043">
        <v>20.687810354006459</v>
      </c>
      <c r="BA19" s="1043">
        <v>15.278990062576668</v>
      </c>
      <c r="BB19" s="1043">
        <v>45.953832750795129</v>
      </c>
      <c r="BC19" s="1043">
        <v>14.742233247984601</v>
      </c>
      <c r="BD19" s="1043">
        <v>27.769433274742568</v>
      </c>
      <c r="BE19" s="1043">
        <v>13.049587002130906</v>
      </c>
      <c r="BF19" s="1043">
        <v>0.20138749999260597</v>
      </c>
      <c r="BG19" s="1043">
        <v>-8.6598668800296821</v>
      </c>
      <c r="BH19" s="1043">
        <v>-4.0528347632034212</v>
      </c>
      <c r="BI19" s="1043">
        <v>-9.7250385993907145</v>
      </c>
      <c r="BJ19" s="1043">
        <v>-2.603953208506411</v>
      </c>
      <c r="BK19" s="1042">
        <v>44.327254365998812</v>
      </c>
      <c r="BL19" s="1043">
        <v>16.831337021299063</v>
      </c>
      <c r="BM19" s="1043">
        <v>10.211318492979842</v>
      </c>
      <c r="BN19" s="1043">
        <v>-5.8731196305760562</v>
      </c>
      <c r="BO19" s="1043">
        <v>4.29059155535343</v>
      </c>
      <c r="BP19" s="1043">
        <v>-28.552134007932693</v>
      </c>
      <c r="BQ19" s="1043">
        <v>-0.98039733128101147</v>
      </c>
      <c r="BR19" s="1043">
        <v>-2.5741719914882566</v>
      </c>
      <c r="BS19" s="1043">
        <v>-1.7202424587610636</v>
      </c>
      <c r="BT19" s="1043">
        <v>-4.5982502409845978</v>
      </c>
      <c r="BU19" s="1043">
        <v>-4.0467336373393721</v>
      </c>
      <c r="BV19" s="1043">
        <v>12.016997019496856</v>
      </c>
      <c r="BW19" s="1042">
        <v>6.4858174896318133</v>
      </c>
      <c r="BX19" s="1043">
        <v>-16.423346011772196</v>
      </c>
      <c r="BY19" s="1043">
        <v>-23.262068479693653</v>
      </c>
      <c r="BZ19" s="1043">
        <v>-40.057769457796454</v>
      </c>
      <c r="CA19" s="1043">
        <v>-49.210321970385941</v>
      </c>
      <c r="CB19" s="1043">
        <v>41.62696085509188</v>
      </c>
      <c r="CC19" s="1043">
        <v>-30.187266073882952</v>
      </c>
      <c r="CD19" s="1043">
        <v>-1.123793305701497</v>
      </c>
      <c r="CE19" s="1043">
        <v>7.9116634146070055</v>
      </c>
      <c r="CF19" s="1043">
        <v>-2.2539284280204441</v>
      </c>
      <c r="CG19" s="1043">
        <v>-13.78858313239175</v>
      </c>
      <c r="CH19" s="1043">
        <v>3.4581341265152616</v>
      </c>
      <c r="CI19" s="1042">
        <v>-34.42684127502848</v>
      </c>
      <c r="CJ19" s="1043">
        <v>-22.418688057637112</v>
      </c>
      <c r="CK19" s="1043">
        <v>-19.583682266392998</v>
      </c>
      <c r="CL19" s="1043">
        <v>38.761338739755587</v>
      </c>
      <c r="CM19" s="1043">
        <v>-5.9155965021217298</v>
      </c>
      <c r="CN19" s="1043">
        <v>-23.447816959667563</v>
      </c>
      <c r="CO19" s="1043">
        <v>14.1292464670165</v>
      </c>
      <c r="CP19" s="1043">
        <v>25.797951859383488</v>
      </c>
      <c r="CQ19" s="1043">
        <v>8.4813146507186019</v>
      </c>
      <c r="CR19" s="1043">
        <v>-0.2281429696648587</v>
      </c>
      <c r="CS19" s="1043">
        <v>9.2392452070399145</v>
      </c>
      <c r="CT19" s="1043">
        <v>4.8260878834508674</v>
      </c>
      <c r="CU19" s="1042">
        <v>-1.1278002221818042</v>
      </c>
      <c r="CV19" s="1043">
        <v>23.470694561661418</v>
      </c>
      <c r="CW19" s="1043">
        <v>38.659779193974344</v>
      </c>
      <c r="CX19" s="1043">
        <v>19.300735860291667</v>
      </c>
      <c r="CY19" s="1043">
        <v>81.147926981974848</v>
      </c>
      <c r="CZ19" s="1043">
        <v>43.842296940699129</v>
      </c>
      <c r="DA19" s="1043">
        <v>11.420242439231671</v>
      </c>
      <c r="DB19" s="1043">
        <v>13.880923769447236</v>
      </c>
      <c r="DC19" s="1043">
        <v>-4.9692944707213087</v>
      </c>
      <c r="DD19" s="1043">
        <v>25.020871217627061</v>
      </c>
      <c r="DE19" s="1043">
        <v>5.637830770245273</v>
      </c>
      <c r="DF19" s="1043">
        <v>-21.853792670681543</v>
      </c>
      <c r="DG19" s="1042">
        <v>36.106823586185357</v>
      </c>
      <c r="DH19" s="1043">
        <v>26.369156274875664</v>
      </c>
      <c r="DI19" s="1043">
        <v>26.884128550390017</v>
      </c>
      <c r="DJ19" s="1043">
        <v>-6.8417405854551845</v>
      </c>
      <c r="DK19" s="1043">
        <v>29.024417129791658</v>
      </c>
      <c r="DL19" s="1043">
        <v>-16.44922061968191</v>
      </c>
      <c r="DM19" s="1371"/>
      <c r="DN19" s="689" t="s">
        <v>802</v>
      </c>
      <c r="DO19" s="1360"/>
      <c r="DS19" s="1372"/>
    </row>
    <row r="20" spans="1:123" s="714" customFormat="1" ht="12.75" customHeight="1">
      <c r="A20" s="991"/>
      <c r="B20" s="39" t="s">
        <v>663</v>
      </c>
      <c r="C20" s="1042">
        <v>8.4943955445211401</v>
      </c>
      <c r="D20" s="1043">
        <v>4.5918198900159126</v>
      </c>
      <c r="E20" s="1043">
        <v>5.9323598443035337</v>
      </c>
      <c r="F20" s="1043">
        <v>0.33888768686142612</v>
      </c>
      <c r="G20" s="1043">
        <v>-4.6135771455312948</v>
      </c>
      <c r="H20" s="1043">
        <v>6.6240348360008454</v>
      </c>
      <c r="I20" s="1043">
        <v>-6.8371529419251118</v>
      </c>
      <c r="J20" s="1043">
        <v>21.377001892251684</v>
      </c>
      <c r="K20" s="1043">
        <v>2.2991720389884875</v>
      </c>
      <c r="L20" s="1043">
        <v>5.89272940318628</v>
      </c>
      <c r="M20" s="1043">
        <v>-11.43039535155404</v>
      </c>
      <c r="N20" s="1043">
        <v>-0.27305309433116065</v>
      </c>
      <c r="O20" s="1042">
        <v>-12.297155585461724</v>
      </c>
      <c r="P20" s="1043">
        <v>-18.508220580557079</v>
      </c>
      <c r="Q20" s="1043">
        <v>-12.111409248230302</v>
      </c>
      <c r="R20" s="1043">
        <v>-8.4046704776518482</v>
      </c>
      <c r="S20" s="1043">
        <v>-21.732709250243147</v>
      </c>
      <c r="T20" s="1043">
        <v>-16.172138947016975</v>
      </c>
      <c r="U20" s="1043">
        <v>-16.409615491616165</v>
      </c>
      <c r="V20" s="1043">
        <v>-31.259332976403314</v>
      </c>
      <c r="W20" s="1043">
        <v>-26.194330971943998</v>
      </c>
      <c r="X20" s="1043">
        <v>-9.5868301472717263</v>
      </c>
      <c r="Y20" s="1043">
        <v>-12.5136753460188</v>
      </c>
      <c r="Z20" s="1043">
        <v>-7.4335988608187193</v>
      </c>
      <c r="AA20" s="1042">
        <v>-13.82532498717562</v>
      </c>
      <c r="AB20" s="1043">
        <v>5.4778337953280527</v>
      </c>
      <c r="AC20" s="1043">
        <v>3.9249196543928377</v>
      </c>
      <c r="AD20" s="1043">
        <v>-11.989701173713257</v>
      </c>
      <c r="AE20" s="1043">
        <v>3.8328263744517272</v>
      </c>
      <c r="AF20" s="1043">
        <v>4.4911881398639082</v>
      </c>
      <c r="AG20" s="1043">
        <v>-14.484110759751118</v>
      </c>
      <c r="AH20" s="1043">
        <v>4.3823302713554142</v>
      </c>
      <c r="AI20" s="1043">
        <v>0.33533201959899372</v>
      </c>
      <c r="AJ20" s="1043">
        <v>-12.807574762238616</v>
      </c>
      <c r="AK20" s="1043">
        <v>-6.0447271519428085</v>
      </c>
      <c r="AL20" s="1043">
        <v>-13.439153241632212</v>
      </c>
      <c r="AM20" s="1042">
        <v>2.0591632791350918</v>
      </c>
      <c r="AN20" s="1043">
        <v>-10.648322116024161</v>
      </c>
      <c r="AO20" s="1043">
        <v>-6.3769824778653827</v>
      </c>
      <c r="AP20" s="1043">
        <v>-0.79173078353332471</v>
      </c>
      <c r="AQ20" s="1043">
        <v>7.5341712511868764</v>
      </c>
      <c r="AR20" s="1043">
        <v>-3.2900928415734398</v>
      </c>
      <c r="AS20" s="1043">
        <v>33.452399116166674</v>
      </c>
      <c r="AT20" s="1043">
        <v>27.215972734451782</v>
      </c>
      <c r="AU20" s="1043">
        <v>29.434788611253367</v>
      </c>
      <c r="AV20" s="1043">
        <v>34.189521333411676</v>
      </c>
      <c r="AW20" s="1043">
        <v>25.843292995453737</v>
      </c>
      <c r="AX20" s="1043">
        <v>21.020453098527511</v>
      </c>
      <c r="AY20" s="1042">
        <v>30.180065380608028</v>
      </c>
      <c r="AZ20" s="1043">
        <v>20.715572606482866</v>
      </c>
      <c r="BA20" s="1043">
        <v>9.3870460782736984</v>
      </c>
      <c r="BB20" s="1043">
        <v>11.861719267852308</v>
      </c>
      <c r="BC20" s="1043">
        <v>8.4594146614359573</v>
      </c>
      <c r="BD20" s="1043">
        <v>-3.4956698235892389</v>
      </c>
      <c r="BE20" s="1043">
        <v>-8.6513598422858706</v>
      </c>
      <c r="BF20" s="1043">
        <v>-28.717580767967135</v>
      </c>
      <c r="BG20" s="1043">
        <v>-22.5150625737718</v>
      </c>
      <c r="BH20" s="1043">
        <v>-25.903639313661458</v>
      </c>
      <c r="BI20" s="1043">
        <v>-24.287588793860209</v>
      </c>
      <c r="BJ20" s="1043">
        <v>-29.912947532908333</v>
      </c>
      <c r="BK20" s="1042">
        <v>-27.47610827497104</v>
      </c>
      <c r="BL20" s="1043">
        <v>-18.752983848505835</v>
      </c>
      <c r="BM20" s="1043">
        <v>-21.013086256909702</v>
      </c>
      <c r="BN20" s="1043">
        <v>-9.5842047598792846</v>
      </c>
      <c r="BO20" s="1043">
        <v>-14.702658005158099</v>
      </c>
      <c r="BP20" s="1043">
        <v>-20.309129456788725</v>
      </c>
      <c r="BQ20" s="1043">
        <v>-2.8002818498039233</v>
      </c>
      <c r="BR20" s="1043">
        <v>4.2451710112635226</v>
      </c>
      <c r="BS20" s="1043">
        <v>12.688386743473501</v>
      </c>
      <c r="BT20" s="1043">
        <v>16.373757549241347</v>
      </c>
      <c r="BU20" s="1043">
        <v>17.125627822588612</v>
      </c>
      <c r="BV20" s="1043">
        <v>29.843230329403383</v>
      </c>
      <c r="BW20" s="1042">
        <v>16.988652979055047</v>
      </c>
      <c r="BX20" s="1043">
        <v>19.156094539855275</v>
      </c>
      <c r="BY20" s="1043">
        <v>7.9889433629829085</v>
      </c>
      <c r="BZ20" s="1043">
        <v>-33.73670059960746</v>
      </c>
      <c r="CA20" s="1043">
        <v>-34.866197727981074</v>
      </c>
      <c r="CB20" s="1043">
        <v>-24.250830804182982</v>
      </c>
      <c r="CC20" s="1043">
        <v>-29.384266261784305</v>
      </c>
      <c r="CD20" s="1043">
        <v>-7.078580457005728</v>
      </c>
      <c r="CE20" s="1043">
        <v>-10.853983485220326</v>
      </c>
      <c r="CF20" s="1043">
        <v>-16.820009196010915</v>
      </c>
      <c r="CG20" s="1043">
        <v>-15.706687106609522</v>
      </c>
      <c r="CH20" s="1043">
        <v>-15.314373308372126</v>
      </c>
      <c r="CI20" s="1042">
        <v>-26.914017661913519</v>
      </c>
      <c r="CJ20" s="1043">
        <v>-19.650041723615701</v>
      </c>
      <c r="CK20" s="1043">
        <v>-3.5672093781852396</v>
      </c>
      <c r="CL20" s="1043">
        <v>43.316759591557854</v>
      </c>
      <c r="CM20" s="1043">
        <v>37.001994186580248</v>
      </c>
      <c r="CN20" s="1043">
        <v>57.454420827903675</v>
      </c>
      <c r="CO20" s="1043">
        <v>20.359687286112859</v>
      </c>
      <c r="CP20" s="1043">
        <v>16.329652299054771</v>
      </c>
      <c r="CQ20" s="1043">
        <v>14.362357269568022</v>
      </c>
      <c r="CR20" s="1043">
        <v>14.471487904340492</v>
      </c>
      <c r="CS20" s="1043">
        <v>42.140805329151533</v>
      </c>
      <c r="CT20" s="1043">
        <v>45.609824036831839</v>
      </c>
      <c r="CU20" s="1042">
        <v>69.769585507590961</v>
      </c>
      <c r="CV20" s="1043">
        <v>75.403272698784349</v>
      </c>
      <c r="CW20" s="1043">
        <v>56.042879587366627</v>
      </c>
      <c r="CX20" s="1043">
        <v>47.960329126273194</v>
      </c>
      <c r="CY20" s="1043">
        <v>29.535976182999008</v>
      </c>
      <c r="CZ20" s="1043">
        <v>49.794501709192872</v>
      </c>
      <c r="DA20" s="1043">
        <v>28.090334699573049</v>
      </c>
      <c r="DB20" s="1043">
        <v>37.677047611529105</v>
      </c>
      <c r="DC20" s="1043">
        <v>19.906411152920114</v>
      </c>
      <c r="DD20" s="1043">
        <v>-4.0002968151428036</v>
      </c>
      <c r="DE20" s="1043">
        <v>-11.835067312742368</v>
      </c>
      <c r="DF20" s="1043">
        <v>-14.401414527680856</v>
      </c>
      <c r="DG20" s="1042">
        <v>-16.164916363306801</v>
      </c>
      <c r="DH20" s="1043">
        <v>-26.852791786357443</v>
      </c>
      <c r="DI20" s="1043">
        <v>-17.696754325441773</v>
      </c>
      <c r="DJ20" s="1043">
        <v>-25.76444296707507</v>
      </c>
      <c r="DK20" s="1043">
        <v>1.4552053585196632</v>
      </c>
      <c r="DL20" s="1043">
        <v>-35.835415474692908</v>
      </c>
      <c r="DM20" s="1371"/>
      <c r="DN20" s="689" t="s">
        <v>664</v>
      </c>
      <c r="DO20" s="1360"/>
      <c r="DS20" s="1372"/>
    </row>
    <row r="21" spans="1:123" s="714" customFormat="1" ht="12.75" customHeight="1">
      <c r="A21" s="991"/>
      <c r="B21" s="39" t="s">
        <v>665</v>
      </c>
      <c r="C21" s="1042">
        <v>21.991188952554381</v>
      </c>
      <c r="D21" s="1043">
        <v>9.4089800876590175</v>
      </c>
      <c r="E21" s="1043">
        <v>12.610694343280642</v>
      </c>
      <c r="F21" s="1043">
        <v>10.948935186645741</v>
      </c>
      <c r="G21" s="1043">
        <v>6.4826420899389774</v>
      </c>
      <c r="H21" s="1043">
        <v>2.3265542275887583</v>
      </c>
      <c r="I21" s="1043">
        <v>-1.6552438988664306</v>
      </c>
      <c r="J21" s="1043">
        <v>18.663171195098343</v>
      </c>
      <c r="K21" s="1043">
        <v>-6.8722824942441605</v>
      </c>
      <c r="L21" s="1043">
        <v>-20.70105407067156</v>
      </c>
      <c r="M21" s="1043">
        <v>-24.579982775798598</v>
      </c>
      <c r="N21" s="1043">
        <v>-7.6455318908582086</v>
      </c>
      <c r="O21" s="1042">
        <v>-7.8017886164939227</v>
      </c>
      <c r="P21" s="1043">
        <v>-11.430620368170139</v>
      </c>
      <c r="Q21" s="1043">
        <v>2.468146020575702</v>
      </c>
      <c r="R21" s="1043">
        <v>-14.755883923170714</v>
      </c>
      <c r="S21" s="1043">
        <v>-18.674755202467864</v>
      </c>
      <c r="T21" s="1043">
        <v>0.90476743704168427</v>
      </c>
      <c r="U21" s="1043">
        <v>-2.405453239386361</v>
      </c>
      <c r="V21" s="1043">
        <v>-16.556819871610685</v>
      </c>
      <c r="W21" s="1043">
        <v>-26.671306333154305</v>
      </c>
      <c r="X21" s="1043">
        <v>0.7468473222274099</v>
      </c>
      <c r="Y21" s="1043">
        <v>-4.50348000469954</v>
      </c>
      <c r="Z21" s="1043">
        <v>-5.6895431299887207</v>
      </c>
      <c r="AA21" s="1042">
        <v>-18.073188799535316</v>
      </c>
      <c r="AB21" s="1043">
        <v>-1.5076016601959168</v>
      </c>
      <c r="AC21" s="1043">
        <v>-14.9693114794255</v>
      </c>
      <c r="AD21" s="1043">
        <v>-7.4579567270117622</v>
      </c>
      <c r="AE21" s="1043">
        <v>-4.0596323330518942</v>
      </c>
      <c r="AF21" s="1043">
        <v>-7.4626784941696656</v>
      </c>
      <c r="AG21" s="1043">
        <v>-23.093869840435261</v>
      </c>
      <c r="AH21" s="1043">
        <v>-0.94415643232640889</v>
      </c>
      <c r="AI21" s="1043">
        <v>8.0301358642553851</v>
      </c>
      <c r="AJ21" s="1043">
        <v>5.5429845340521808</v>
      </c>
      <c r="AK21" s="1043">
        <v>-2.0204599036581499</v>
      </c>
      <c r="AL21" s="1043">
        <v>-18.910644711659003</v>
      </c>
      <c r="AM21" s="1042">
        <v>-4.2865987905146739</v>
      </c>
      <c r="AN21" s="1043">
        <v>-13.136620852863757</v>
      </c>
      <c r="AO21" s="1043">
        <v>-8.5237200480272577</v>
      </c>
      <c r="AP21" s="1043">
        <v>-6.0781726357251102</v>
      </c>
      <c r="AQ21" s="1043">
        <v>0.94472819037689248</v>
      </c>
      <c r="AR21" s="1043">
        <v>-20.851812709732343</v>
      </c>
      <c r="AS21" s="1043">
        <v>-12.279502854905132</v>
      </c>
      <c r="AT21" s="1043">
        <v>-12.603026370590271</v>
      </c>
      <c r="AU21" s="1043">
        <v>-15.570051609150511</v>
      </c>
      <c r="AV21" s="1043">
        <v>-16.410802664679693</v>
      </c>
      <c r="AW21" s="1043">
        <v>0.59717923298103415</v>
      </c>
      <c r="AX21" s="1043">
        <v>11.917377404445745</v>
      </c>
      <c r="AY21" s="1042">
        <v>9.3259867868229094</v>
      </c>
      <c r="AZ21" s="1043">
        <v>2.1233122775856259</v>
      </c>
      <c r="BA21" s="1043">
        <v>-5.3301796324545734</v>
      </c>
      <c r="BB21" s="1043">
        <v>3.536556441746086</v>
      </c>
      <c r="BC21" s="1043">
        <v>-3.7417354891304768</v>
      </c>
      <c r="BD21" s="1043">
        <v>-5.0485934901913225</v>
      </c>
      <c r="BE21" s="1043">
        <v>24.232567520186947</v>
      </c>
      <c r="BF21" s="1043">
        <v>-26.956069996120362</v>
      </c>
      <c r="BG21" s="1043">
        <v>-22.366901606361438</v>
      </c>
      <c r="BH21" s="1043">
        <v>-18.242141029548861</v>
      </c>
      <c r="BI21" s="1043">
        <v>-16.358584750273067</v>
      </c>
      <c r="BJ21" s="1043">
        <v>-22.916104623889993</v>
      </c>
      <c r="BK21" s="1042">
        <v>-33.282006841747787</v>
      </c>
      <c r="BL21" s="1043">
        <v>-31.363466927795145</v>
      </c>
      <c r="BM21" s="1043">
        <v>-31.385740192299465</v>
      </c>
      <c r="BN21" s="1043">
        <v>-27.423382963473927</v>
      </c>
      <c r="BO21" s="1043">
        <v>-19.906614940654137</v>
      </c>
      <c r="BP21" s="1043">
        <v>-26.521301022378864</v>
      </c>
      <c r="BQ21" s="1043">
        <v>-25.783407602290993</v>
      </c>
      <c r="BR21" s="1043">
        <v>-14.57547579003851</v>
      </c>
      <c r="BS21" s="1043">
        <v>-10.049580393228638</v>
      </c>
      <c r="BT21" s="1043">
        <v>-8.2134129440521946</v>
      </c>
      <c r="BU21" s="1043">
        <v>0.69632317839413815</v>
      </c>
      <c r="BV21" s="1043">
        <v>16.903655039081244</v>
      </c>
      <c r="BW21" s="1042">
        <v>11.056106795949489</v>
      </c>
      <c r="BX21" s="1043">
        <v>13.474941758309768</v>
      </c>
      <c r="BY21" s="1043">
        <v>1.5789128188559971</v>
      </c>
      <c r="BZ21" s="1043">
        <v>-61.807894300789954</v>
      </c>
      <c r="CA21" s="1043">
        <v>-55.861207849601954</v>
      </c>
      <c r="CB21" s="1043">
        <v>-16.116103950144151</v>
      </c>
      <c r="CC21" s="1043">
        <v>-30.247981296907582</v>
      </c>
      <c r="CD21" s="1043">
        <v>7.3920330712999629</v>
      </c>
      <c r="CE21" s="1043">
        <v>-9.9210381819712126</v>
      </c>
      <c r="CF21" s="1043">
        <v>-10.88818114497154</v>
      </c>
      <c r="CG21" s="1043">
        <v>-8.2520425396402857</v>
      </c>
      <c r="CH21" s="1043">
        <v>-27.912538055677558</v>
      </c>
      <c r="CI21" s="1042">
        <v>-37.097108807548516</v>
      </c>
      <c r="CJ21" s="1043">
        <v>-20.414300086431354</v>
      </c>
      <c r="CK21" s="1043">
        <v>4.0118440820047283</v>
      </c>
      <c r="CL21" s="1043">
        <v>142.06570550664713</v>
      </c>
      <c r="CM21" s="1043">
        <v>68.054703537497687</v>
      </c>
      <c r="CN21" s="1043">
        <v>41.259669039391667</v>
      </c>
      <c r="CO21" s="1043">
        <v>21.254507586273206</v>
      </c>
      <c r="CP21" s="1043">
        <v>2.820327932216955</v>
      </c>
      <c r="CQ21" s="1043">
        <v>28.842956735346206</v>
      </c>
      <c r="CR21" s="1043">
        <v>21.392630947961422</v>
      </c>
      <c r="CS21" s="1043">
        <v>31.283264597220523</v>
      </c>
      <c r="CT21" s="1043">
        <v>17.707484088494468</v>
      </c>
      <c r="CU21" s="1042">
        <v>36.442820473076978</v>
      </c>
      <c r="CV21" s="1043">
        <v>38.723298451739112</v>
      </c>
      <c r="CW21" s="1043">
        <v>39.901857221358512</v>
      </c>
      <c r="CX21" s="1043">
        <v>44.872518963539363</v>
      </c>
      <c r="CY21" s="1043">
        <v>85.475912616777265</v>
      </c>
      <c r="CZ21" s="1043">
        <v>74.930313776891069</v>
      </c>
      <c r="DA21" s="1043">
        <v>62.832205761543463</v>
      </c>
      <c r="DB21" s="1043">
        <v>63.379044498434013</v>
      </c>
      <c r="DC21" s="1043">
        <v>66.921275763600107</v>
      </c>
      <c r="DD21" s="1043">
        <v>46.509629463924796</v>
      </c>
      <c r="DE21" s="1043">
        <v>52.10289271836578</v>
      </c>
      <c r="DF21" s="1043">
        <v>88.562533083167693</v>
      </c>
      <c r="DG21" s="1042">
        <v>88.201331833985137</v>
      </c>
      <c r="DH21" s="1043">
        <v>35.66935536038423</v>
      </c>
      <c r="DI21" s="1043">
        <v>31.768241216031669</v>
      </c>
      <c r="DJ21" s="1043">
        <v>39.88071249679075</v>
      </c>
      <c r="DK21" s="1043">
        <v>47.518706417439745</v>
      </c>
      <c r="DL21" s="1043">
        <v>11.605812238729868</v>
      </c>
      <c r="DM21" s="1371"/>
      <c r="DN21" s="689" t="s">
        <v>803</v>
      </c>
      <c r="DO21" s="1360"/>
      <c r="DS21" s="1372"/>
    </row>
    <row r="22" spans="1:123" s="714" customFormat="1" ht="12.75" customHeight="1">
      <c r="A22" s="991"/>
      <c r="B22" s="39" t="s">
        <v>804</v>
      </c>
      <c r="C22" s="1099">
        <v>15.890892958714019</v>
      </c>
      <c r="D22" s="686">
        <v>2.6273740004693451</v>
      </c>
      <c r="E22" s="686">
        <v>2.6054199276044159</v>
      </c>
      <c r="F22" s="686">
        <v>2.8047261376256785</v>
      </c>
      <c r="G22" s="686">
        <v>6.3379679683015979</v>
      </c>
      <c r="H22" s="686">
        <v>8.2954528132470386</v>
      </c>
      <c r="I22" s="686">
        <v>-3.3894069232998163</v>
      </c>
      <c r="J22" s="686">
        <v>14.235073504515185</v>
      </c>
      <c r="K22" s="686">
        <v>-14.854775474195961</v>
      </c>
      <c r="L22" s="686">
        <v>-20.515349474185356</v>
      </c>
      <c r="M22" s="686">
        <v>-22.27357915020599</v>
      </c>
      <c r="N22" s="686">
        <v>1.0869955555530879</v>
      </c>
      <c r="O22" s="1099">
        <v>-25.553617623116395</v>
      </c>
      <c r="P22" s="686">
        <v>-20.775362662731908</v>
      </c>
      <c r="Q22" s="686">
        <v>-3.9320388022377415</v>
      </c>
      <c r="R22" s="686">
        <v>-24.704551904568874</v>
      </c>
      <c r="S22" s="686">
        <v>-32.165724479896724</v>
      </c>
      <c r="T22" s="686">
        <v>-11.64653413170879</v>
      </c>
      <c r="U22" s="686">
        <v>-18.212605294630293</v>
      </c>
      <c r="V22" s="686">
        <v>-28.863964330177723</v>
      </c>
      <c r="W22" s="686">
        <v>-38.176896145685689</v>
      </c>
      <c r="X22" s="686">
        <v>-17.417408017664329</v>
      </c>
      <c r="Y22" s="686">
        <v>-15.363773580070202</v>
      </c>
      <c r="Z22" s="686">
        <v>-19.053693194045536</v>
      </c>
      <c r="AA22" s="1099">
        <v>-2.3244078929936904</v>
      </c>
      <c r="AB22" s="686">
        <v>-8.7775505828485194</v>
      </c>
      <c r="AC22" s="686">
        <v>-33.289511449966582</v>
      </c>
      <c r="AD22" s="686">
        <v>-14.795184068409398</v>
      </c>
      <c r="AE22" s="686">
        <v>-3.9272817906305306</v>
      </c>
      <c r="AF22" s="686">
        <v>-4.1398185121551023E-2</v>
      </c>
      <c r="AG22" s="686">
        <v>-31.311506535679399</v>
      </c>
      <c r="AH22" s="686">
        <v>-13.067440881308102</v>
      </c>
      <c r="AI22" s="686">
        <v>-12.691930551043711</v>
      </c>
      <c r="AJ22" s="686">
        <v>-13.308257915723061</v>
      </c>
      <c r="AK22" s="686">
        <v>-2.1099140930661093</v>
      </c>
      <c r="AL22" s="686">
        <v>-15.921452805737886</v>
      </c>
      <c r="AM22" s="1099">
        <v>-22.825204194758768</v>
      </c>
      <c r="AN22" s="686">
        <v>-16.123878562054614</v>
      </c>
      <c r="AO22" s="686">
        <v>-16.147809937764919</v>
      </c>
      <c r="AP22" s="686">
        <v>-19.100881155143426</v>
      </c>
      <c r="AQ22" s="686">
        <v>-0.27980134237569132</v>
      </c>
      <c r="AR22" s="686">
        <v>-22.20014191462019</v>
      </c>
      <c r="AS22" s="686">
        <v>5.2496574795937789</v>
      </c>
      <c r="AT22" s="686">
        <v>-6.1275154974467654</v>
      </c>
      <c r="AU22" s="686">
        <v>8.6947813380587462</v>
      </c>
      <c r="AV22" s="686">
        <v>11.481462666075501</v>
      </c>
      <c r="AW22" s="686">
        <v>13.307492720104875</v>
      </c>
      <c r="AX22" s="686">
        <v>9.8948103106505414</v>
      </c>
      <c r="AY22" s="1099">
        <v>16.500768039271406</v>
      </c>
      <c r="AZ22" s="686">
        <v>15.106275803309231</v>
      </c>
      <c r="BA22" s="686">
        <v>12.64124473105403</v>
      </c>
      <c r="BB22" s="686">
        <v>33.743010014108961</v>
      </c>
      <c r="BC22" s="686">
        <v>20.593485757741533</v>
      </c>
      <c r="BD22" s="686">
        <v>3.0217131625815483</v>
      </c>
      <c r="BE22" s="686">
        <v>8.7409636684570842</v>
      </c>
      <c r="BF22" s="686">
        <v>-27.461457459232818</v>
      </c>
      <c r="BG22" s="686">
        <v>-15.473182927430358</v>
      </c>
      <c r="BH22" s="686">
        <v>-12.394697056945319</v>
      </c>
      <c r="BI22" s="686">
        <v>-14.205611088515695</v>
      </c>
      <c r="BJ22" s="686">
        <v>-22.828907527855762</v>
      </c>
      <c r="BK22" s="1099">
        <v>-13.234908434257136</v>
      </c>
      <c r="BL22" s="686">
        <v>-38.897915553465445</v>
      </c>
      <c r="BM22" s="686">
        <v>-34.903623439676238</v>
      </c>
      <c r="BN22" s="686">
        <v>-15.45454186443996</v>
      </c>
      <c r="BO22" s="686">
        <v>-13.978621186197955</v>
      </c>
      <c r="BP22" s="686">
        <v>-23.157388971954106</v>
      </c>
      <c r="BQ22" s="686">
        <v>-7.6634455398078956</v>
      </c>
      <c r="BR22" s="686">
        <v>8.0410700360647098</v>
      </c>
      <c r="BS22" s="686">
        <v>-3.1507811432297359</v>
      </c>
      <c r="BT22" s="686">
        <v>-3.974612119552134</v>
      </c>
      <c r="BU22" s="686">
        <v>-1.6911888616374995</v>
      </c>
      <c r="BV22" s="686">
        <v>11.341609403031683</v>
      </c>
      <c r="BW22" s="1099">
        <v>7.1789905314533655</v>
      </c>
      <c r="BX22" s="686">
        <v>40.379698427007355</v>
      </c>
      <c r="BY22" s="686">
        <v>16.18066299822604</v>
      </c>
      <c r="BZ22" s="686">
        <v>-68.684165921725935</v>
      </c>
      <c r="CA22" s="686">
        <v>-69.34433655069239</v>
      </c>
      <c r="CB22" s="686">
        <v>-29.243666524976035</v>
      </c>
      <c r="CC22" s="686">
        <v>-37.069360926331839</v>
      </c>
      <c r="CD22" s="686">
        <v>-15.696859531636093</v>
      </c>
      <c r="CE22" s="686">
        <v>2.2868114096063437</v>
      </c>
      <c r="CF22" s="686">
        <v>-13.943402324013306</v>
      </c>
      <c r="CG22" s="686">
        <v>-14.365483315323189</v>
      </c>
      <c r="CH22" s="686">
        <v>-8.3962805099454272</v>
      </c>
      <c r="CI22" s="1099">
        <v>-35.365039429172711</v>
      </c>
      <c r="CJ22" s="686">
        <v>-14.259761017006028</v>
      </c>
      <c r="CK22" s="686">
        <v>20.192267131723909</v>
      </c>
      <c r="CL22" s="686">
        <v>195.32429606530599</v>
      </c>
      <c r="CM22" s="686">
        <v>148.32189238860843</v>
      </c>
      <c r="CN22" s="686">
        <v>46.65824858937188</v>
      </c>
      <c r="CO22" s="686">
        <v>14.949402933096849</v>
      </c>
      <c r="CP22" s="686">
        <v>24.571901263637201</v>
      </c>
      <c r="CQ22" s="686">
        <v>16.496481048284409</v>
      </c>
      <c r="CR22" s="686">
        <v>18.87943629079696</v>
      </c>
      <c r="CS22" s="686">
        <v>23.829978297899459</v>
      </c>
      <c r="CT22" s="686">
        <v>-0.17014137286921027</v>
      </c>
      <c r="CU22" s="1099">
        <v>16.457733102189138</v>
      </c>
      <c r="CV22" s="686">
        <v>22.71747600646745</v>
      </c>
      <c r="CW22" s="686">
        <v>19.560688712737544</v>
      </c>
      <c r="CX22" s="686">
        <v>49.34130615390734</v>
      </c>
      <c r="CY22" s="686">
        <v>56.822431489126984</v>
      </c>
      <c r="CZ22" s="686">
        <v>55.278290289019907</v>
      </c>
      <c r="DA22" s="686">
        <v>54.355929686027309</v>
      </c>
      <c r="DB22" s="686">
        <v>58.432255950782576</v>
      </c>
      <c r="DC22" s="686">
        <v>55.495324601805066</v>
      </c>
      <c r="DD22" s="686">
        <v>68.65042310244155</v>
      </c>
      <c r="DE22" s="686">
        <v>79.829289040689901</v>
      </c>
      <c r="DF22" s="686">
        <v>102.14893018104144</v>
      </c>
      <c r="DG22" s="1099">
        <v>114.1447220810918</v>
      </c>
      <c r="DH22" s="686">
        <v>64.963598306725913</v>
      </c>
      <c r="DI22" s="686">
        <v>65.001005112264068</v>
      </c>
      <c r="DJ22" s="686">
        <v>34.192217200323739</v>
      </c>
      <c r="DK22" s="686">
        <v>67.248740135390705</v>
      </c>
      <c r="DL22" s="686">
        <v>33.871151043296038</v>
      </c>
      <c r="DM22" s="1371"/>
      <c r="DN22" s="689" t="s">
        <v>805</v>
      </c>
      <c r="DO22" s="1360"/>
      <c r="DS22" s="1372"/>
    </row>
    <row r="23" spans="1:123" s="714" customFormat="1" ht="12.75" customHeight="1">
      <c r="A23" s="991"/>
      <c r="B23" s="39" t="s">
        <v>666</v>
      </c>
      <c r="C23" s="1042">
        <v>-1.7077984422982411</v>
      </c>
      <c r="D23" s="1043">
        <v>-9.7949178301078206</v>
      </c>
      <c r="E23" s="1043">
        <v>-9.1796155230605763</v>
      </c>
      <c r="F23" s="1043">
        <v>-7.393672106137771</v>
      </c>
      <c r="G23" s="1043">
        <v>-15.260141472150664</v>
      </c>
      <c r="H23" s="1043">
        <v>-6.3678266199461859</v>
      </c>
      <c r="I23" s="1043">
        <v>-28.040100888533374</v>
      </c>
      <c r="J23" s="1043">
        <v>26.294968264247302</v>
      </c>
      <c r="K23" s="1043">
        <v>8.7630097698519194</v>
      </c>
      <c r="L23" s="1043">
        <v>18.528401929551734</v>
      </c>
      <c r="M23" s="1043">
        <v>-18.109826126183606</v>
      </c>
      <c r="N23" s="1043">
        <v>11.730398136603483</v>
      </c>
      <c r="O23" s="1042">
        <v>-11.674374515141736</v>
      </c>
      <c r="P23" s="1043">
        <v>8.5322745108016278</v>
      </c>
      <c r="Q23" s="1043">
        <v>10.133130473726837</v>
      </c>
      <c r="R23" s="1043">
        <v>-10.168374205840934</v>
      </c>
      <c r="S23" s="1043">
        <v>13.202044287238678</v>
      </c>
      <c r="T23" s="1043">
        <v>4.4588814231100145</v>
      </c>
      <c r="U23" s="1043">
        <v>7.6789983347223369</v>
      </c>
      <c r="V23" s="1043">
        <v>-8.0397924834303325</v>
      </c>
      <c r="W23" s="1043">
        <v>-17.646707602276692</v>
      </c>
      <c r="X23" s="1043">
        <v>-2.7198741229883296</v>
      </c>
      <c r="Y23" s="1043">
        <v>-7.6919243663308094</v>
      </c>
      <c r="Z23" s="1043">
        <v>9.4213421300499647</v>
      </c>
      <c r="AA23" s="1042">
        <v>-23.750845799307641</v>
      </c>
      <c r="AB23" s="1043">
        <v>3.8654104495635835</v>
      </c>
      <c r="AC23" s="1043">
        <v>-3.6336225739808725</v>
      </c>
      <c r="AD23" s="1043">
        <v>4.4263262605559959</v>
      </c>
      <c r="AE23" s="1043">
        <v>-15.332944123848719</v>
      </c>
      <c r="AF23" s="1043">
        <v>3.8614941505033187</v>
      </c>
      <c r="AG23" s="1043">
        <v>-21.65721262486467</v>
      </c>
      <c r="AH23" s="1043">
        <v>-13.542676445222924</v>
      </c>
      <c r="AI23" s="1043">
        <v>-15.8347384080718</v>
      </c>
      <c r="AJ23" s="1043">
        <v>-32.655620865377017</v>
      </c>
      <c r="AK23" s="1043">
        <v>-16.376487638764132</v>
      </c>
      <c r="AL23" s="1043">
        <v>-39.901792859720345</v>
      </c>
      <c r="AM23" s="1042">
        <v>-24.329948438208902</v>
      </c>
      <c r="AN23" s="1043">
        <v>-38.714242259029966</v>
      </c>
      <c r="AO23" s="1043">
        <v>-32.394887250340716</v>
      </c>
      <c r="AP23" s="1043">
        <v>-31.163514121535016</v>
      </c>
      <c r="AQ23" s="1043">
        <v>-20.060186165600697</v>
      </c>
      <c r="AR23" s="1043">
        <v>-26.233291186818391</v>
      </c>
      <c r="AS23" s="1043">
        <v>4.784282096318293</v>
      </c>
      <c r="AT23" s="1043">
        <v>-6.9340808827638938</v>
      </c>
      <c r="AU23" s="1043">
        <v>25.70448844535602</v>
      </c>
      <c r="AV23" s="1043">
        <v>35.510425816128958</v>
      </c>
      <c r="AW23" s="1043">
        <v>17.366867803656689</v>
      </c>
      <c r="AX23" s="1043">
        <v>4.123982990529214</v>
      </c>
      <c r="AY23" s="1042">
        <v>61.003643701272694</v>
      </c>
      <c r="AZ23" s="1043">
        <v>6.7169919798219553</v>
      </c>
      <c r="BA23" s="1043">
        <v>-1.9872937535566138</v>
      </c>
      <c r="BB23" s="1043">
        <v>-0.90386422717723747</v>
      </c>
      <c r="BC23" s="1043">
        <v>-11.330400320774345</v>
      </c>
      <c r="BD23" s="1043">
        <v>-14.527169539713043</v>
      </c>
      <c r="BE23" s="1043">
        <v>-33.390631369407927</v>
      </c>
      <c r="BF23" s="1043">
        <v>-38.626302055750969</v>
      </c>
      <c r="BG23" s="1043">
        <v>-60.69384053504028</v>
      </c>
      <c r="BH23" s="1043">
        <v>-65.303931946765132</v>
      </c>
      <c r="BI23" s="1043">
        <v>-57.192608120764753</v>
      </c>
      <c r="BJ23" s="1043">
        <v>-55.518224405270708</v>
      </c>
      <c r="BK23" s="1042">
        <v>-67.741915756512526</v>
      </c>
      <c r="BL23" s="1043">
        <v>-60.85522397640247</v>
      </c>
      <c r="BM23" s="1043">
        <v>-62.287517644969263</v>
      </c>
      <c r="BN23" s="1043">
        <v>-59.721287440334301</v>
      </c>
      <c r="BO23" s="1043">
        <v>-53.717689074636432</v>
      </c>
      <c r="BP23" s="1043">
        <v>-64.464483562394278</v>
      </c>
      <c r="BQ23" s="1043">
        <v>-44.389377527451238</v>
      </c>
      <c r="BR23" s="1043">
        <v>-56.959781255350592</v>
      </c>
      <c r="BS23" s="1043">
        <v>-21.946261003598039</v>
      </c>
      <c r="BT23" s="1043">
        <v>-12.444028152622295</v>
      </c>
      <c r="BU23" s="1043">
        <v>-3.3331344293664245</v>
      </c>
      <c r="BV23" s="1043">
        <v>-7.8703450100688173</v>
      </c>
      <c r="BW23" s="1042">
        <v>-7.0580336789623885</v>
      </c>
      <c r="BX23" s="1043">
        <v>19.144492164393981</v>
      </c>
      <c r="BY23" s="1043">
        <v>32.120022355100929</v>
      </c>
      <c r="BZ23" s="1043">
        <v>-6.8726113512296365</v>
      </c>
      <c r="CA23" s="1043">
        <v>-24.803997380991007</v>
      </c>
      <c r="CB23" s="1043">
        <v>25.311846729565815</v>
      </c>
      <c r="CC23" s="1043">
        <v>-10.307128671343435</v>
      </c>
      <c r="CD23" s="1043">
        <v>49.816264789851346</v>
      </c>
      <c r="CE23" s="1043">
        <v>18.342532887443667</v>
      </c>
      <c r="CF23" s="1043">
        <v>21.864937408196013</v>
      </c>
      <c r="CG23" s="1043">
        <v>-11.560162007171897</v>
      </c>
      <c r="CH23" s="1043">
        <v>17.723886780939011</v>
      </c>
      <c r="CI23" s="1042">
        <v>8.9198800344662175</v>
      </c>
      <c r="CJ23" s="1043">
        <v>-8.2484192316204883</v>
      </c>
      <c r="CK23" s="1043">
        <v>-0.39206044150733987</v>
      </c>
      <c r="CL23" s="1043">
        <v>19.954423587725387</v>
      </c>
      <c r="CM23" s="1043">
        <v>18.860918841306585</v>
      </c>
      <c r="CN23" s="1043">
        <v>12.612149114474903</v>
      </c>
      <c r="CO23" s="1043">
        <v>6.0567061530979629</v>
      </c>
      <c r="CP23" s="1043">
        <v>1.3500729624148704</v>
      </c>
      <c r="CQ23" s="1043">
        <v>43.251174364999002</v>
      </c>
      <c r="CR23" s="1043">
        <v>-4.8366504400971024</v>
      </c>
      <c r="CS23" s="1043">
        <v>22.984567540021203</v>
      </c>
      <c r="CT23" s="1043">
        <v>13.733149779124545</v>
      </c>
      <c r="CU23" s="1042">
        <v>28.14624161863307</v>
      </c>
      <c r="CV23" s="1043">
        <v>54.834190199719615</v>
      </c>
      <c r="CW23" s="1043">
        <v>7.606528308373413</v>
      </c>
      <c r="CX23" s="1043">
        <v>35.17406579961667</v>
      </c>
      <c r="CY23" s="1043">
        <v>63.418986240440944</v>
      </c>
      <c r="CZ23" s="1043">
        <v>74.166199675752011</v>
      </c>
      <c r="DA23" s="1043">
        <v>75.012333002807623</v>
      </c>
      <c r="DB23" s="1043">
        <v>84.155285125492185</v>
      </c>
      <c r="DC23" s="1043">
        <v>47.602310933221617</v>
      </c>
      <c r="DD23" s="1043">
        <v>51.608779882797563</v>
      </c>
      <c r="DE23" s="1043">
        <v>59.171885014933281</v>
      </c>
      <c r="DF23" s="1043">
        <v>60.638071875695459</v>
      </c>
      <c r="DG23" s="1042">
        <v>102.25527288892283</v>
      </c>
      <c r="DH23" s="1043">
        <v>56.629825825914082</v>
      </c>
      <c r="DI23" s="1043">
        <v>103.02976790567007</v>
      </c>
      <c r="DJ23" s="1043">
        <v>85.094894182869098</v>
      </c>
      <c r="DK23" s="1043">
        <v>85.337866039714413</v>
      </c>
      <c r="DL23" s="1043">
        <v>33.250109755543235</v>
      </c>
      <c r="DM23" s="1371"/>
      <c r="DN23" s="689" t="s">
        <v>806</v>
      </c>
      <c r="DO23" s="1360"/>
      <c r="DS23" s="1372"/>
    </row>
    <row r="24" spans="1:123" s="714" customFormat="1" ht="12.75" customHeight="1">
      <c r="A24" s="991"/>
      <c r="B24" s="39" t="s">
        <v>667</v>
      </c>
      <c r="C24" s="1099">
        <v>5.6355821961387988</v>
      </c>
      <c r="D24" s="686">
        <v>-0.15718144550230306</v>
      </c>
      <c r="E24" s="686">
        <v>7.9899065700999898</v>
      </c>
      <c r="F24" s="686">
        <v>1.5398147944225542</v>
      </c>
      <c r="G24" s="686">
        <v>-1.2636779271442862</v>
      </c>
      <c r="H24" s="686">
        <v>11.595737043822751</v>
      </c>
      <c r="I24" s="686">
        <v>-9.903996314752078</v>
      </c>
      <c r="J24" s="686">
        <v>25.684858043407317</v>
      </c>
      <c r="K24" s="686">
        <v>7.890237165500551</v>
      </c>
      <c r="L24" s="686">
        <v>5.5425569919084268</v>
      </c>
      <c r="M24" s="686">
        <v>-13.56605600564032</v>
      </c>
      <c r="N24" s="686">
        <v>6.1760590515906415</v>
      </c>
      <c r="O24" s="1099">
        <v>-20.222895198218026</v>
      </c>
      <c r="P24" s="686">
        <v>-4.1945662035789439</v>
      </c>
      <c r="Q24" s="686">
        <v>-7.1887186313750959</v>
      </c>
      <c r="R24" s="686">
        <v>-12.308124585854046</v>
      </c>
      <c r="S24" s="686">
        <v>-13.976055552057218</v>
      </c>
      <c r="T24" s="686">
        <v>-14.141624591092338</v>
      </c>
      <c r="U24" s="686">
        <v>-3.8424308931841864</v>
      </c>
      <c r="V24" s="686">
        <v>-23.325078655913359</v>
      </c>
      <c r="W24" s="686">
        <v>-18.866936905857571</v>
      </c>
      <c r="X24" s="686">
        <v>-8.9865294523346648</v>
      </c>
      <c r="Y24" s="686">
        <v>-4.877235627784998</v>
      </c>
      <c r="Z24" s="686">
        <v>-5.8800582337952534</v>
      </c>
      <c r="AA24" s="1099">
        <v>-2.9193496492390949</v>
      </c>
      <c r="AB24" s="686">
        <v>-3.0138409121497887</v>
      </c>
      <c r="AC24" s="686">
        <v>6.8259000682214861</v>
      </c>
      <c r="AD24" s="686">
        <v>2.2735786347161167</v>
      </c>
      <c r="AE24" s="686">
        <v>-3.1345917713629348</v>
      </c>
      <c r="AF24" s="686">
        <v>10.332082359361465</v>
      </c>
      <c r="AG24" s="686">
        <v>-2.8460110630983309</v>
      </c>
      <c r="AH24" s="686">
        <v>15.847768735205037</v>
      </c>
      <c r="AI24" s="686">
        <v>6.1363421367911286</v>
      </c>
      <c r="AJ24" s="686">
        <v>0.80686484543662118</v>
      </c>
      <c r="AK24" s="686">
        <v>-6.8171112478579374</v>
      </c>
      <c r="AL24" s="686">
        <v>-11.326627893853384</v>
      </c>
      <c r="AM24" s="1099">
        <v>-1.3142313621896307</v>
      </c>
      <c r="AN24" s="686">
        <v>-10.500680278606694</v>
      </c>
      <c r="AO24" s="686">
        <v>-9.9590777652298073</v>
      </c>
      <c r="AP24" s="686">
        <v>-21.780324555418517</v>
      </c>
      <c r="AQ24" s="686">
        <v>1.9368152853133722</v>
      </c>
      <c r="AR24" s="686">
        <v>-1.9440755971502881</v>
      </c>
      <c r="AS24" s="686">
        <v>14.35521747979422</v>
      </c>
      <c r="AT24" s="686">
        <v>15.700760782648743</v>
      </c>
      <c r="AU24" s="686">
        <v>27.741103809872186</v>
      </c>
      <c r="AV24" s="686">
        <v>23.55470299587985</v>
      </c>
      <c r="AW24" s="686">
        <v>38.129680880819706</v>
      </c>
      <c r="AX24" s="686">
        <v>9.3131468900324847</v>
      </c>
      <c r="AY24" s="1099">
        <v>24.019254343983704</v>
      </c>
      <c r="AZ24" s="686">
        <v>25.07008161471289</v>
      </c>
      <c r="BA24" s="686">
        <v>5.8451723825564414</v>
      </c>
      <c r="BB24" s="686">
        <v>40.366333639626276</v>
      </c>
      <c r="BC24" s="686">
        <v>23.724170484464224</v>
      </c>
      <c r="BD24" s="686">
        <v>6.834325427867725</v>
      </c>
      <c r="BE24" s="686">
        <v>10.17261168153955</v>
      </c>
      <c r="BF24" s="686">
        <v>-18.826318636571543</v>
      </c>
      <c r="BG24" s="686">
        <v>-3.9555571825876257</v>
      </c>
      <c r="BH24" s="686">
        <v>-11.608845433006209</v>
      </c>
      <c r="BI24" s="686">
        <v>-30.192598016832775</v>
      </c>
      <c r="BJ24" s="686">
        <v>-16.150958358490669</v>
      </c>
      <c r="BK24" s="1099">
        <v>-10.608611228218891</v>
      </c>
      <c r="BL24" s="686">
        <v>-18.682700049919276</v>
      </c>
      <c r="BM24" s="686">
        <v>-16.81190823042499</v>
      </c>
      <c r="BN24" s="686">
        <v>-16.42218082831252</v>
      </c>
      <c r="BO24" s="686">
        <v>-6.6587874777603986</v>
      </c>
      <c r="BP24" s="686">
        <v>-20.308488229144288</v>
      </c>
      <c r="BQ24" s="686">
        <v>-10.143152833679665</v>
      </c>
      <c r="BR24" s="686">
        <v>-1.7409967172839771</v>
      </c>
      <c r="BS24" s="686">
        <v>-16.353480365657646</v>
      </c>
      <c r="BT24" s="686">
        <v>-11.508542297060416</v>
      </c>
      <c r="BU24" s="686">
        <v>9.3660141992128558</v>
      </c>
      <c r="BV24" s="686">
        <v>11.550536701466172</v>
      </c>
      <c r="BW24" s="1099">
        <v>-9.938514254358779</v>
      </c>
      <c r="BX24" s="686">
        <v>-3.4895125082673388</v>
      </c>
      <c r="BY24" s="686">
        <v>7.2239548768999526</v>
      </c>
      <c r="BZ24" s="686">
        <v>11.180325986786471</v>
      </c>
      <c r="CA24" s="686">
        <v>-9.9014486020843577</v>
      </c>
      <c r="CB24" s="686">
        <v>13.202813735273367</v>
      </c>
      <c r="CC24" s="686">
        <v>-23.490452197527659</v>
      </c>
      <c r="CD24" s="686">
        <v>-19.289000931838501</v>
      </c>
      <c r="CE24" s="686">
        <v>-13.624987435056497</v>
      </c>
      <c r="CF24" s="686">
        <v>-4.1173658418652792</v>
      </c>
      <c r="CG24" s="686">
        <v>-8.6612392607257078</v>
      </c>
      <c r="CH24" s="686">
        <v>-2.407719510270681</v>
      </c>
      <c r="CI24" s="1099">
        <v>-16.313955968416536</v>
      </c>
      <c r="CJ24" s="686">
        <v>10.421637124581196</v>
      </c>
      <c r="CK24" s="686">
        <v>6.1864819888161975</v>
      </c>
      <c r="CL24" s="686">
        <v>-3.177702406916822</v>
      </c>
      <c r="CM24" s="686">
        <v>3.8992114185036684</v>
      </c>
      <c r="CN24" s="686">
        <v>12.07771900294874</v>
      </c>
      <c r="CO24" s="686">
        <v>1.8392702464780513</v>
      </c>
      <c r="CP24" s="686">
        <v>36.674596005269592</v>
      </c>
      <c r="CQ24" s="686">
        <v>51.706854260556469</v>
      </c>
      <c r="CR24" s="686">
        <v>20.2501174626683</v>
      </c>
      <c r="CS24" s="686">
        <v>42.076007206210789</v>
      </c>
      <c r="CT24" s="686">
        <v>41.044347673392423</v>
      </c>
      <c r="CU24" s="1099">
        <v>77.191146959638218</v>
      </c>
      <c r="CV24" s="686">
        <v>62.198466054176265</v>
      </c>
      <c r="CW24" s="686">
        <v>56.92105709443328</v>
      </c>
      <c r="CX24" s="686">
        <v>58.571347568780141</v>
      </c>
      <c r="CY24" s="686">
        <v>50.95978668594941</v>
      </c>
      <c r="CZ24" s="686">
        <v>58.58207015542655</v>
      </c>
      <c r="DA24" s="686">
        <v>70.691962583578828</v>
      </c>
      <c r="DB24" s="686">
        <v>93.396964059526852</v>
      </c>
      <c r="DC24" s="686">
        <v>27.631910760202857</v>
      </c>
      <c r="DD24" s="686">
        <v>36.741955156605286</v>
      </c>
      <c r="DE24" s="686">
        <v>18.969059005691506</v>
      </c>
      <c r="DF24" s="686">
        <v>12.713210178396395</v>
      </c>
      <c r="DG24" s="1099">
        <v>0.73181077388555593</v>
      </c>
      <c r="DH24" s="686">
        <v>-20.815093009605292</v>
      </c>
      <c r="DI24" s="686">
        <v>-11.379396169248508</v>
      </c>
      <c r="DJ24" s="686">
        <v>-26.630241813624124</v>
      </c>
      <c r="DK24" s="686">
        <v>-9.0639499326469064</v>
      </c>
      <c r="DL24" s="686">
        <v>-41.663451452826152</v>
      </c>
      <c r="DM24" s="1371"/>
      <c r="DN24" s="689" t="s">
        <v>807</v>
      </c>
      <c r="DO24" s="1360"/>
      <c r="DS24" s="1372"/>
    </row>
    <row r="25" spans="1:123" s="714" customFormat="1" ht="12.75" customHeight="1">
      <c r="A25" s="991"/>
      <c r="B25" s="39" t="s">
        <v>808</v>
      </c>
      <c r="C25" s="1042">
        <v>18.195576542742685</v>
      </c>
      <c r="D25" s="1043">
        <v>-20.997721708559268</v>
      </c>
      <c r="E25" s="1043">
        <v>32.556719536748602</v>
      </c>
      <c r="F25" s="1043">
        <v>-25.718165359640309</v>
      </c>
      <c r="G25" s="1043">
        <v>-21.313998944406435</v>
      </c>
      <c r="H25" s="1043">
        <v>96.064912491628149</v>
      </c>
      <c r="I25" s="1043">
        <v>-25.49485320935031</v>
      </c>
      <c r="J25" s="1043">
        <v>54.221133120124989</v>
      </c>
      <c r="K25" s="1043">
        <v>-2.8807008751848713</v>
      </c>
      <c r="L25" s="1043">
        <v>11.475336654935859</v>
      </c>
      <c r="M25" s="1043">
        <v>9.6641057799607495</v>
      </c>
      <c r="N25" s="1043">
        <v>26.686343863139925</v>
      </c>
      <c r="O25" s="1042">
        <v>-29.089770254668764</v>
      </c>
      <c r="P25" s="1043">
        <v>27.091224933141973</v>
      </c>
      <c r="Q25" s="1043">
        <v>39.262062712931368</v>
      </c>
      <c r="R25" s="1043">
        <v>-11.209095644879369</v>
      </c>
      <c r="S25" s="1043">
        <v>-21.243335314995832</v>
      </c>
      <c r="T25" s="1043">
        <v>-37.715713242755598</v>
      </c>
      <c r="U25" s="1043">
        <v>-40.892788563524633</v>
      </c>
      <c r="V25" s="1043">
        <v>-20.999673452462247</v>
      </c>
      <c r="W25" s="1043">
        <v>18.338309624889888</v>
      </c>
      <c r="X25" s="1043">
        <v>-25.844894217147541</v>
      </c>
      <c r="Y25" s="1043">
        <v>-22.933024316915336</v>
      </c>
      <c r="Z25" s="1043">
        <v>-32.44213330985238</v>
      </c>
      <c r="AA25" s="1042">
        <v>-8.8949712045816653</v>
      </c>
      <c r="AB25" s="1043">
        <v>-15.92697880341872</v>
      </c>
      <c r="AC25" s="1043">
        <v>21.280607409134447</v>
      </c>
      <c r="AD25" s="1043">
        <v>28.817588240436265</v>
      </c>
      <c r="AE25" s="1043">
        <v>45.419873313886882</v>
      </c>
      <c r="AF25" s="1043">
        <v>-18.674314519966941</v>
      </c>
      <c r="AG25" s="1043">
        <v>12.645383064152995</v>
      </c>
      <c r="AH25" s="1043">
        <v>-43.603688714885124</v>
      </c>
      <c r="AI25" s="1043">
        <v>-16.170306067612827</v>
      </c>
      <c r="AJ25" s="1043">
        <v>1.7739943971433689</v>
      </c>
      <c r="AK25" s="1043">
        <v>106.52169257520933</v>
      </c>
      <c r="AL25" s="1043">
        <v>-15.831071325300954</v>
      </c>
      <c r="AM25" s="1042">
        <v>21.413801269475982</v>
      </c>
      <c r="AN25" s="1043">
        <v>-1.5187713936846876</v>
      </c>
      <c r="AO25" s="1043">
        <v>-37.457738326584014</v>
      </c>
      <c r="AP25" s="1043">
        <v>-9.4998438330588471</v>
      </c>
      <c r="AQ25" s="1043">
        <v>-26.941461388043194</v>
      </c>
      <c r="AR25" s="1043">
        <v>54.839186733463038</v>
      </c>
      <c r="AS25" s="1043">
        <v>-16.70593446654766</v>
      </c>
      <c r="AT25" s="1043">
        <v>84.881513093375958</v>
      </c>
      <c r="AU25" s="1043">
        <v>-3.2988380510632425</v>
      </c>
      <c r="AV25" s="1043">
        <v>47.062143030816031</v>
      </c>
      <c r="AW25" s="1043">
        <v>-34.679841342236656</v>
      </c>
      <c r="AX25" s="1043">
        <v>31.029390215191029</v>
      </c>
      <c r="AY25" s="1042">
        <v>1.58041487559899E-2</v>
      </c>
      <c r="AZ25" s="1043">
        <v>-2.4864940258556771</v>
      </c>
      <c r="BA25" s="1043">
        <v>-15.018718611028802</v>
      </c>
      <c r="BB25" s="1043">
        <v>-16.417460269774992</v>
      </c>
      <c r="BC25" s="1043">
        <v>6.9983780262689095</v>
      </c>
      <c r="BD25" s="1043">
        <v>-27.783405160978162</v>
      </c>
      <c r="BE25" s="1043">
        <v>13.51872957279636</v>
      </c>
      <c r="BF25" s="1043">
        <v>-33.845470056736048</v>
      </c>
      <c r="BG25" s="1043">
        <v>-27.063754112017634</v>
      </c>
      <c r="BH25" s="1043">
        <v>-42.293512382688277</v>
      </c>
      <c r="BI25" s="1043">
        <v>-31.214673275865877</v>
      </c>
      <c r="BJ25" s="1043">
        <v>28.78851413103996</v>
      </c>
      <c r="BK25" s="1042">
        <v>-11.692025813444246</v>
      </c>
      <c r="BL25" s="1043">
        <v>-23.167256367099583</v>
      </c>
      <c r="BM25" s="1043">
        <v>-19.585384037416489</v>
      </c>
      <c r="BN25" s="1043">
        <v>-11.246475825709894</v>
      </c>
      <c r="BO25" s="1043">
        <v>-7.3475420779096936</v>
      </c>
      <c r="BP25" s="1043">
        <v>-30.259091504798832</v>
      </c>
      <c r="BQ25" s="1043">
        <v>19.614414442626412</v>
      </c>
      <c r="BR25" s="1043">
        <v>-17.749182218796861</v>
      </c>
      <c r="BS25" s="1043">
        <v>53.497959763867755</v>
      </c>
      <c r="BT25" s="1043">
        <v>39.491150279739742</v>
      </c>
      <c r="BU25" s="1043">
        <v>-0.42647020989053885</v>
      </c>
      <c r="BV25" s="1043">
        <v>-51.422787369027809</v>
      </c>
      <c r="BW25" s="1042">
        <v>17.226561958539307</v>
      </c>
      <c r="BX25" s="1043">
        <v>-0.45667015901742047</v>
      </c>
      <c r="BY25" s="1043">
        <v>50.178052708526991</v>
      </c>
      <c r="BZ25" s="1043">
        <v>-35.361699246332336</v>
      </c>
      <c r="CA25" s="1043">
        <v>28.660607597224583</v>
      </c>
      <c r="CB25" s="1043">
        <v>23.38181933895855</v>
      </c>
      <c r="CC25" s="1043">
        <v>-23.762192457634512</v>
      </c>
      <c r="CD25" s="1043">
        <v>6.680812582378266</v>
      </c>
      <c r="CE25" s="1043">
        <v>-21.795637571370946</v>
      </c>
      <c r="CF25" s="1043">
        <v>-36.458193536377614</v>
      </c>
      <c r="CG25" s="1043">
        <v>20.115661405415253</v>
      </c>
      <c r="CH25" s="1043">
        <v>27.196383400668239</v>
      </c>
      <c r="CI25" s="1042">
        <v>-30.255967046338924</v>
      </c>
      <c r="CJ25" s="1043">
        <v>-7.5805114371871127</v>
      </c>
      <c r="CK25" s="1043">
        <v>1.5264753034141023</v>
      </c>
      <c r="CL25" s="1043">
        <v>56.080918186142299</v>
      </c>
      <c r="CM25" s="1043">
        <v>-24.309585490332466</v>
      </c>
      <c r="CN25" s="1043">
        <v>12.603451388564551</v>
      </c>
      <c r="CO25" s="1043">
        <v>-2.5107502031223419</v>
      </c>
      <c r="CP25" s="1043">
        <v>69.904147289098006</v>
      </c>
      <c r="CQ25" s="1043">
        <v>12.722972434082138</v>
      </c>
      <c r="CR25" s="1043">
        <v>60.144434411971673</v>
      </c>
      <c r="CS25" s="1043">
        <v>-17.041510451001955</v>
      </c>
      <c r="CT25" s="1043">
        <v>-11.983832925562822</v>
      </c>
      <c r="CU25" s="1042">
        <v>16.970285691386692</v>
      </c>
      <c r="CV25" s="1043">
        <v>27.975228936544227</v>
      </c>
      <c r="CW25" s="1043">
        <v>3.8167666957712214</v>
      </c>
      <c r="CX25" s="1043">
        <v>48.357187585298874</v>
      </c>
      <c r="CY25" s="1043">
        <v>16.659824867116569</v>
      </c>
      <c r="CZ25" s="1043">
        <v>37.817653163586101</v>
      </c>
      <c r="DA25" s="1043">
        <v>1.9918462065205063</v>
      </c>
      <c r="DB25" s="1043">
        <v>-5.2230064809315451</v>
      </c>
      <c r="DC25" s="1043">
        <v>27.061339262238192</v>
      </c>
      <c r="DD25" s="1043">
        <v>-7.8673546485415926</v>
      </c>
      <c r="DE25" s="1043">
        <v>62.04540159473359</v>
      </c>
      <c r="DF25" s="1043">
        <v>32.32750970535227</v>
      </c>
      <c r="DG25" s="1042">
        <v>24.075912097135756</v>
      </c>
      <c r="DH25" s="1043">
        <v>25.54395386199397</v>
      </c>
      <c r="DI25" s="1043">
        <v>12.548395052802718</v>
      </c>
      <c r="DJ25" s="1043">
        <v>-1.672432643270426</v>
      </c>
      <c r="DK25" s="1043">
        <v>69.029983386295527</v>
      </c>
      <c r="DL25" s="1043">
        <v>-25.708338723355311</v>
      </c>
      <c r="DM25" s="1371"/>
      <c r="DN25" s="689" t="s">
        <v>809</v>
      </c>
      <c r="DO25" s="1360"/>
      <c r="DS25" s="1372"/>
    </row>
    <row r="26" spans="1:123" s="714" customFormat="1" ht="12.75" customHeight="1">
      <c r="A26" s="991"/>
      <c r="B26" s="40" t="s">
        <v>668</v>
      </c>
      <c r="C26" s="1042">
        <v>8.1660030537668291</v>
      </c>
      <c r="D26" s="1043">
        <v>-14.515171548651097</v>
      </c>
      <c r="E26" s="1043">
        <v>7.1305854492797209</v>
      </c>
      <c r="F26" s="1043">
        <v>-3.3507157506369509</v>
      </c>
      <c r="G26" s="1043">
        <v>-13.11301785766284</v>
      </c>
      <c r="H26" s="1043">
        <v>26.112037201509295</v>
      </c>
      <c r="I26" s="1043">
        <v>13.628984886662892</v>
      </c>
      <c r="J26" s="1043">
        <v>1.2515224457660281</v>
      </c>
      <c r="K26" s="1043">
        <v>-5.9138473264275149</v>
      </c>
      <c r="L26" s="1043">
        <v>-14.968907182320592</v>
      </c>
      <c r="M26" s="1043">
        <v>-26.789779050213554</v>
      </c>
      <c r="N26" s="1043">
        <v>-9.7041319419245298</v>
      </c>
      <c r="O26" s="1042">
        <v>-47.26342274681469</v>
      </c>
      <c r="P26" s="1043">
        <v>-34.600005269362157</v>
      </c>
      <c r="Q26" s="1043">
        <v>-28.25753807044245</v>
      </c>
      <c r="R26" s="1043">
        <v>-41.036321334870898</v>
      </c>
      <c r="S26" s="1043">
        <v>-34.935055769581439</v>
      </c>
      <c r="T26" s="1043">
        <v>-39.237405432541131</v>
      </c>
      <c r="U26" s="1043">
        <v>-43.660681380331923</v>
      </c>
      <c r="V26" s="1043">
        <v>-51.89939302998895</v>
      </c>
      <c r="W26" s="1043">
        <v>-47.046905530883599</v>
      </c>
      <c r="X26" s="1043">
        <v>-35.878128781931238</v>
      </c>
      <c r="Y26" s="1043">
        <v>-41.407426291552206</v>
      </c>
      <c r="Z26" s="1043">
        <v>-44.770765977905057</v>
      </c>
      <c r="AA26" s="1042">
        <v>-38.397034535879001</v>
      </c>
      <c r="AB26" s="1043">
        <v>-35.495502471425993</v>
      </c>
      <c r="AC26" s="1043">
        <v>-38.942031588314642</v>
      </c>
      <c r="AD26" s="1043">
        <v>-28.614488002210479</v>
      </c>
      <c r="AE26" s="1043">
        <v>-26.752076162276367</v>
      </c>
      <c r="AF26" s="1043">
        <v>-19.145115485028612</v>
      </c>
      <c r="AG26" s="1043">
        <v>-46.464293356534604</v>
      </c>
      <c r="AH26" s="1043">
        <v>1.6490149278471193</v>
      </c>
      <c r="AI26" s="1043">
        <v>-6.9132590464110848</v>
      </c>
      <c r="AJ26" s="1043">
        <v>-11.156564368312459</v>
      </c>
      <c r="AK26" s="1043">
        <v>3.7002885314208811E-2</v>
      </c>
      <c r="AL26" s="1043">
        <v>7.88944184267406</v>
      </c>
      <c r="AM26" s="1042">
        <v>58.542466428430657</v>
      </c>
      <c r="AN26" s="1043">
        <v>30.3432930249175</v>
      </c>
      <c r="AO26" s="1043">
        <v>24.727626213351229</v>
      </c>
      <c r="AP26" s="1043">
        <v>21.383117040487036</v>
      </c>
      <c r="AQ26" s="1043">
        <v>18.832255290226698</v>
      </c>
      <c r="AR26" s="1043">
        <v>-4.2185745581494416</v>
      </c>
      <c r="AS26" s="1043">
        <v>40.027819141283828</v>
      </c>
      <c r="AT26" s="1043">
        <v>43.944273209470481</v>
      </c>
      <c r="AU26" s="1043">
        <v>54.04932157380199</v>
      </c>
      <c r="AV26" s="1043">
        <v>23.91048198417765</v>
      </c>
      <c r="AW26" s="1043">
        <v>85.347171176445812</v>
      </c>
      <c r="AX26" s="1043">
        <v>57.672279180493462</v>
      </c>
      <c r="AY26" s="1042">
        <v>26.381940614665652</v>
      </c>
      <c r="AZ26" s="1043">
        <v>55.051774085737947</v>
      </c>
      <c r="BA26" s="1043">
        <v>52.160555002809389</v>
      </c>
      <c r="BB26" s="1043">
        <v>51.199916128090109</v>
      </c>
      <c r="BC26" s="1043">
        <v>91.87534736163326</v>
      </c>
      <c r="BD26" s="1043">
        <v>70.911755083557523</v>
      </c>
      <c r="BE26" s="1043">
        <v>63.059958177923932</v>
      </c>
      <c r="BF26" s="1043">
        <v>-3.2052632489821917</v>
      </c>
      <c r="BG26" s="1043">
        <v>7.8521047206615719</v>
      </c>
      <c r="BH26" s="1043">
        <v>8.151905996211454</v>
      </c>
      <c r="BI26" s="1043">
        <v>0.42036353623240075</v>
      </c>
      <c r="BJ26" s="1043">
        <v>-26.015923106228428</v>
      </c>
      <c r="BK26" s="1042">
        <v>-24.783099072557164</v>
      </c>
      <c r="BL26" s="1043">
        <v>-39.149836700294216</v>
      </c>
      <c r="BM26" s="1043">
        <v>-24.552033694806426</v>
      </c>
      <c r="BN26" s="1043">
        <v>-3.2697578403881948</v>
      </c>
      <c r="BO26" s="1043">
        <v>-32.922669701011003</v>
      </c>
      <c r="BP26" s="1043">
        <v>-42.651418497576103</v>
      </c>
      <c r="BQ26" s="1043">
        <v>-36.917444602214687</v>
      </c>
      <c r="BR26" s="1043">
        <v>-30.605897762935157</v>
      </c>
      <c r="BS26" s="1043">
        <v>-36.065899781182424</v>
      </c>
      <c r="BT26" s="1043">
        <v>-20.203518135580353</v>
      </c>
      <c r="BU26" s="1043">
        <v>-34.7483343096916</v>
      </c>
      <c r="BV26" s="1043">
        <v>-6.9048566644430593</v>
      </c>
      <c r="BW26" s="1042">
        <v>18.806127218664301</v>
      </c>
      <c r="BX26" s="1043">
        <v>1.3291856390217163</v>
      </c>
      <c r="BY26" s="1043">
        <v>-39.433225934746389</v>
      </c>
      <c r="BZ26" s="1043">
        <v>-57.78109542484021</v>
      </c>
      <c r="CA26" s="1043">
        <v>-73.052332365987724</v>
      </c>
      <c r="CB26" s="1043">
        <v>-36.465335905088693</v>
      </c>
      <c r="CC26" s="1043">
        <v>-16.957894645045641</v>
      </c>
      <c r="CD26" s="1043">
        <v>-17.622482973841528</v>
      </c>
      <c r="CE26" s="1043">
        <v>-25.882573642716636</v>
      </c>
      <c r="CF26" s="1043">
        <v>-37.540908763235294</v>
      </c>
      <c r="CG26" s="1043">
        <v>-24.64323007143642</v>
      </c>
      <c r="CH26" s="1043">
        <v>-19.878720270071909</v>
      </c>
      <c r="CI26" s="1042">
        <v>-42.832955047238428</v>
      </c>
      <c r="CJ26" s="1043">
        <v>7.0535371794447457</v>
      </c>
      <c r="CK26" s="1043">
        <v>39.092649382783861</v>
      </c>
      <c r="CL26" s="1043">
        <v>73.247018865776596</v>
      </c>
      <c r="CM26" s="1043">
        <v>164.92316140618783</v>
      </c>
      <c r="CN26" s="1043">
        <v>95.69456345212032</v>
      </c>
      <c r="CO26" s="1043">
        <v>30.283060203032392</v>
      </c>
      <c r="CP26" s="1043">
        <v>101.18836382024071</v>
      </c>
      <c r="CQ26" s="1043">
        <v>93.681872694555949</v>
      </c>
      <c r="CR26" s="1043">
        <v>125.77770204589424</v>
      </c>
      <c r="CS26" s="1043">
        <v>136.09199876489154</v>
      </c>
      <c r="CT26" s="1043">
        <v>73.314388974991516</v>
      </c>
      <c r="CU26" s="1042">
        <v>87.076551005533304</v>
      </c>
      <c r="CV26" s="1043">
        <v>59.810892523655298</v>
      </c>
      <c r="CW26" s="1043">
        <v>61.349026574851194</v>
      </c>
      <c r="CX26" s="1043">
        <v>95.42807211708282</v>
      </c>
      <c r="CY26" s="1043">
        <v>130.274178973331</v>
      </c>
      <c r="CZ26" s="1043">
        <v>99.982910007067062</v>
      </c>
      <c r="DA26" s="1043">
        <v>132.11038932179514</v>
      </c>
      <c r="DB26" s="1043">
        <v>41.620734416621389</v>
      </c>
      <c r="DC26" s="1043">
        <v>65.249423293192933</v>
      </c>
      <c r="DD26" s="1043">
        <v>52.741652012153168</v>
      </c>
      <c r="DE26" s="1043">
        <v>46.3838546407938</v>
      </c>
      <c r="DF26" s="1043">
        <v>66.676487849948217</v>
      </c>
      <c r="DG26" s="1042">
        <v>66.477206935795721</v>
      </c>
      <c r="DH26" s="1043">
        <v>29.030277640365426</v>
      </c>
      <c r="DI26" s="1043">
        <v>32.060676992774233</v>
      </c>
      <c r="DJ26" s="1043">
        <v>11.532406063866603</v>
      </c>
      <c r="DK26" s="1043">
        <v>7.0017121922560648</v>
      </c>
      <c r="DL26" s="1043">
        <v>-20.763951649559701</v>
      </c>
      <c r="DM26" s="1371"/>
      <c r="DN26" s="689" t="s">
        <v>810</v>
      </c>
      <c r="DO26" s="1360"/>
      <c r="DS26" s="1372"/>
    </row>
    <row r="27" spans="1:123" s="714" customFormat="1" ht="12.75" customHeight="1">
      <c r="A27" s="991"/>
      <c r="B27" s="39" t="s">
        <v>669</v>
      </c>
      <c r="C27" s="1042">
        <v>4.4402172630144037</v>
      </c>
      <c r="D27" s="1043">
        <v>-1.1101704835127606</v>
      </c>
      <c r="E27" s="1043">
        <v>5.0786939627926557</v>
      </c>
      <c r="F27" s="1043">
        <v>2.1351005543187966</v>
      </c>
      <c r="G27" s="1043">
        <v>0.53969340169031454</v>
      </c>
      <c r="H27" s="1043">
        <v>8.6595338997412341</v>
      </c>
      <c r="I27" s="1043">
        <v>-1.2204210405044478</v>
      </c>
      <c r="J27" s="1043">
        <v>19.137093840053041</v>
      </c>
      <c r="K27" s="1043">
        <v>8.8220758401466952</v>
      </c>
      <c r="L27" s="1043">
        <v>3.3430605337830173</v>
      </c>
      <c r="M27" s="1043">
        <v>-3.3900384742738083</v>
      </c>
      <c r="N27" s="1043">
        <v>5.2201323947771385</v>
      </c>
      <c r="O27" s="1042">
        <v>-18.251531662377644</v>
      </c>
      <c r="P27" s="1043">
        <v>-18.189281565626573</v>
      </c>
      <c r="Q27" s="1043">
        <v>-13.409078159279758</v>
      </c>
      <c r="R27" s="1043">
        <v>-9.6785122569253872</v>
      </c>
      <c r="S27" s="1043">
        <v>-17.089457930798631</v>
      </c>
      <c r="T27" s="1043">
        <v>-9.8359554515273686</v>
      </c>
      <c r="U27" s="1043">
        <v>-13.891676511357062</v>
      </c>
      <c r="V27" s="1043">
        <v>-23.449008993847812</v>
      </c>
      <c r="W27" s="1043">
        <v>-25.268732447195617</v>
      </c>
      <c r="X27" s="1043">
        <v>-10.22459799190618</v>
      </c>
      <c r="Y27" s="1043">
        <v>-11.069480484143</v>
      </c>
      <c r="Z27" s="1043">
        <v>-9.9422834548964829</v>
      </c>
      <c r="AA27" s="1042">
        <v>-12.071135759970872</v>
      </c>
      <c r="AB27" s="1043">
        <v>5.8628808461768926</v>
      </c>
      <c r="AC27" s="1043">
        <v>-0.90737137589381689</v>
      </c>
      <c r="AD27" s="1043">
        <v>-8.43429036797572</v>
      </c>
      <c r="AE27" s="1043">
        <v>-1.9407399247194093</v>
      </c>
      <c r="AF27" s="1043">
        <v>-1.0226916113586952</v>
      </c>
      <c r="AG27" s="1043">
        <v>-17.563243828069517</v>
      </c>
      <c r="AH27" s="1043">
        <v>1.3603169317128589</v>
      </c>
      <c r="AI27" s="1043">
        <v>-1.5541434177011837</v>
      </c>
      <c r="AJ27" s="1043">
        <v>-13.399016047184674</v>
      </c>
      <c r="AK27" s="1043">
        <v>-1.3369505426698822</v>
      </c>
      <c r="AL27" s="1043">
        <v>-10.349271949766631</v>
      </c>
      <c r="AM27" s="1042">
        <v>12.872360387257672</v>
      </c>
      <c r="AN27" s="1043">
        <v>-2.2723934181518359</v>
      </c>
      <c r="AO27" s="1043">
        <v>8.3670262118477723</v>
      </c>
      <c r="AP27" s="1043">
        <v>2.94520917044116</v>
      </c>
      <c r="AQ27" s="1043">
        <v>17.372095721228959</v>
      </c>
      <c r="AR27" s="1043">
        <v>1.709922341318844</v>
      </c>
      <c r="AS27" s="1043">
        <v>32.496936842380336</v>
      </c>
      <c r="AT27" s="1043">
        <v>15.982507958135159</v>
      </c>
      <c r="AU27" s="1043">
        <v>31.050634650248696</v>
      </c>
      <c r="AV27" s="1043">
        <v>41.838552147542032</v>
      </c>
      <c r="AW27" s="1043">
        <v>19.668447170327539</v>
      </c>
      <c r="AX27" s="1043">
        <v>19.53082874833612</v>
      </c>
      <c r="AY27" s="1042">
        <v>31.75402376396562</v>
      </c>
      <c r="AZ27" s="1043">
        <v>28.196746689157663</v>
      </c>
      <c r="BA27" s="1043">
        <v>16.792987722775024</v>
      </c>
      <c r="BB27" s="1043">
        <v>20.070788488438524</v>
      </c>
      <c r="BC27" s="1043">
        <v>18.819661285303852</v>
      </c>
      <c r="BD27" s="1043">
        <v>4.9400302812212971</v>
      </c>
      <c r="BE27" s="1043">
        <v>7.6676644364201536</v>
      </c>
      <c r="BF27" s="1043">
        <v>-18.945612626839747</v>
      </c>
      <c r="BG27" s="1043">
        <v>-13.50411934283504</v>
      </c>
      <c r="BH27" s="1043">
        <v>-23.902578096743412</v>
      </c>
      <c r="BI27" s="1043">
        <v>-15.778205054868494</v>
      </c>
      <c r="BJ27" s="1043">
        <v>-17.399869887105126</v>
      </c>
      <c r="BK27" s="1042">
        <v>-18.424789493270382</v>
      </c>
      <c r="BL27" s="1043">
        <v>-16.945841198178684</v>
      </c>
      <c r="BM27" s="1043">
        <v>-19.228698842968626</v>
      </c>
      <c r="BN27" s="1043">
        <v>-9.5504906799499167</v>
      </c>
      <c r="BO27" s="1043">
        <v>-11.227263955487359</v>
      </c>
      <c r="BP27" s="1043">
        <v>-15.256501746749464</v>
      </c>
      <c r="BQ27" s="1043">
        <v>-3.970866417288633</v>
      </c>
      <c r="BR27" s="1043">
        <v>5.6481683983095081</v>
      </c>
      <c r="BS27" s="1043">
        <v>-1.3138902918357047</v>
      </c>
      <c r="BT27" s="1043">
        <v>12.493990536946242</v>
      </c>
      <c r="BU27" s="1043">
        <v>10.241256146013527</v>
      </c>
      <c r="BV27" s="1043">
        <v>10.395658684446545</v>
      </c>
      <c r="BW27" s="1042">
        <v>1.0882413171226801</v>
      </c>
      <c r="BX27" s="1043">
        <v>4.1433976188472172</v>
      </c>
      <c r="BY27" s="1043">
        <v>4.4169473897636635</v>
      </c>
      <c r="BZ27" s="1043">
        <v>-6.5632539144677509</v>
      </c>
      <c r="CA27" s="1043">
        <v>-24.77639814528915</v>
      </c>
      <c r="CB27" s="1043">
        <v>-12.169345778826695</v>
      </c>
      <c r="CC27" s="1043">
        <v>-24.763997288379514</v>
      </c>
      <c r="CD27" s="1043">
        <v>-4.3587311381158003</v>
      </c>
      <c r="CE27" s="1043">
        <v>-0.656897057874545</v>
      </c>
      <c r="CF27" s="1043">
        <v>-1.7248069542151114</v>
      </c>
      <c r="CG27" s="1043">
        <v>4.1811591110622004</v>
      </c>
      <c r="CH27" s="1043">
        <v>22.687569350872124</v>
      </c>
      <c r="CI27" s="1042">
        <v>5.4407394820171788</v>
      </c>
      <c r="CJ27" s="1043">
        <v>16.478173167156612</v>
      </c>
      <c r="CK27" s="1043">
        <v>40.314040921432706</v>
      </c>
      <c r="CL27" s="1043">
        <v>44.512308465448967</v>
      </c>
      <c r="CM27" s="1043">
        <v>63.59654607962554</v>
      </c>
      <c r="CN27" s="1043">
        <v>81.413213754051412</v>
      </c>
      <c r="CO27" s="1043">
        <v>45.073592835577557</v>
      </c>
      <c r="CP27" s="1043">
        <v>54.995401336236853</v>
      </c>
      <c r="CQ27" s="1043">
        <v>62.784586895699505</v>
      </c>
      <c r="CR27" s="1043">
        <v>41.501360615792379</v>
      </c>
      <c r="CS27" s="1043">
        <v>66.970341030813302</v>
      </c>
      <c r="CT27" s="1043">
        <v>50.792643860526567</v>
      </c>
      <c r="CU27" s="1042">
        <v>62.381779618392187</v>
      </c>
      <c r="CV27" s="1043">
        <v>55.957512437950612</v>
      </c>
      <c r="CW27" s="1043">
        <v>34.552872644296144</v>
      </c>
      <c r="CX27" s="1043">
        <v>22.535264553199539</v>
      </c>
      <c r="CY27" s="1043">
        <v>21.533761576255131</v>
      </c>
      <c r="CZ27" s="1043">
        <v>27.959330740964219</v>
      </c>
      <c r="DA27" s="1043">
        <v>30.149178947385167</v>
      </c>
      <c r="DB27" s="1043">
        <v>20.241078481661717</v>
      </c>
      <c r="DC27" s="1043">
        <v>1.9158407956629446</v>
      </c>
      <c r="DD27" s="1043">
        <v>-0.70463442576502189</v>
      </c>
      <c r="DE27" s="1043">
        <v>-9.1510175228870594</v>
      </c>
      <c r="DF27" s="1043">
        <v>-11.236193926870428</v>
      </c>
      <c r="DG27" s="1042">
        <v>-10.46550650682471</v>
      </c>
      <c r="DH27" s="1043">
        <v>-25.038565246772819</v>
      </c>
      <c r="DI27" s="1043">
        <v>-16.448673159770067</v>
      </c>
      <c r="DJ27" s="1043">
        <v>-13.994077943797024</v>
      </c>
      <c r="DK27" s="1043">
        <v>-2.7275272303685512</v>
      </c>
      <c r="DL27" s="1043">
        <v>-33.621887210025676</v>
      </c>
      <c r="DM27" s="1371"/>
      <c r="DN27" s="689" t="s">
        <v>811</v>
      </c>
      <c r="DO27" s="1360"/>
      <c r="DS27" s="1372"/>
    </row>
    <row r="28" spans="1:123" s="714" customFormat="1" ht="12.75" customHeight="1">
      <c r="A28" s="991"/>
      <c r="B28" s="39" t="s">
        <v>812</v>
      </c>
      <c r="C28" s="1099">
        <v>-3.9106992021775966</v>
      </c>
      <c r="D28" s="686">
        <v>0.8592425353164117</v>
      </c>
      <c r="E28" s="686">
        <v>1.2964243390754149</v>
      </c>
      <c r="F28" s="686">
        <v>-1.3732159602244991</v>
      </c>
      <c r="G28" s="686">
        <v>12.343121694130346</v>
      </c>
      <c r="H28" s="686">
        <v>12.490446599096018</v>
      </c>
      <c r="I28" s="686">
        <v>-7.1182099497321047</v>
      </c>
      <c r="J28" s="686">
        <v>30.24674752159595</v>
      </c>
      <c r="K28" s="686">
        <v>8.7266575999030493</v>
      </c>
      <c r="L28" s="686">
        <v>4.3461134317500694</v>
      </c>
      <c r="M28" s="686">
        <v>1.9030790735019565</v>
      </c>
      <c r="N28" s="686">
        <v>21.242717653045617</v>
      </c>
      <c r="O28" s="1099">
        <v>11.642474782233521</v>
      </c>
      <c r="P28" s="686">
        <v>-5.2977419366992677</v>
      </c>
      <c r="Q28" s="686">
        <v>-1.7289117191192531</v>
      </c>
      <c r="R28" s="686">
        <v>8.6443468198453814</v>
      </c>
      <c r="S28" s="686">
        <v>-18.872252188503893</v>
      </c>
      <c r="T28" s="686">
        <v>-9.1077944816205729</v>
      </c>
      <c r="U28" s="686">
        <v>-1.2246690248518064</v>
      </c>
      <c r="V28" s="686">
        <v>-11.967277867461434</v>
      </c>
      <c r="W28" s="686">
        <v>-23.70183384307451</v>
      </c>
      <c r="X28" s="686">
        <v>12.888472450575577</v>
      </c>
      <c r="Y28" s="686">
        <v>-9.8369837541277718</v>
      </c>
      <c r="Z28" s="686">
        <v>1.0373956120134409</v>
      </c>
      <c r="AA28" s="1099">
        <v>-8.6462843462847871</v>
      </c>
      <c r="AB28" s="686">
        <v>-9.9677359066076434</v>
      </c>
      <c r="AC28" s="686">
        <v>2.5205792461182881</v>
      </c>
      <c r="AD28" s="686">
        <v>-13.808902340019571</v>
      </c>
      <c r="AE28" s="686">
        <v>9.3653257970547372</v>
      </c>
      <c r="AF28" s="686">
        <v>13.840346153121843</v>
      </c>
      <c r="AG28" s="686">
        <v>-16.32727434971612</v>
      </c>
      <c r="AH28" s="686">
        <v>21.229523930619962</v>
      </c>
      <c r="AI28" s="686">
        <v>10.863393622703427</v>
      </c>
      <c r="AJ28" s="686">
        <v>-22.377920373482468</v>
      </c>
      <c r="AK28" s="686">
        <v>-0.33758901372891614</v>
      </c>
      <c r="AL28" s="686">
        <v>-22.949677938501338</v>
      </c>
      <c r="AM28" s="1099">
        <v>7.2026443226519632E-2</v>
      </c>
      <c r="AN28" s="686">
        <v>-4.0189739080124838</v>
      </c>
      <c r="AO28" s="686">
        <v>13.270878118692281</v>
      </c>
      <c r="AP28" s="686">
        <v>-3.8875989761547629</v>
      </c>
      <c r="AQ28" s="686">
        <v>-4.4764504786799932</v>
      </c>
      <c r="AR28" s="686">
        <v>-15.663162266423313</v>
      </c>
      <c r="AS28" s="686">
        <v>7.439844957055854</v>
      </c>
      <c r="AT28" s="686">
        <v>0.57972707493337339</v>
      </c>
      <c r="AU28" s="686">
        <v>13.11885719079693</v>
      </c>
      <c r="AV28" s="686">
        <v>23.65165526588477</v>
      </c>
      <c r="AW28" s="686">
        <v>19.476511006153885</v>
      </c>
      <c r="AX28" s="686">
        <v>22.232055451675862</v>
      </c>
      <c r="AY28" s="1099">
        <v>36.424538913762746</v>
      </c>
      <c r="AZ28" s="686">
        <v>47.610430449592513</v>
      </c>
      <c r="BA28" s="686">
        <v>2.8859499222273257</v>
      </c>
      <c r="BB28" s="686">
        <v>16.53484483021515</v>
      </c>
      <c r="BC28" s="686">
        <v>24.721356039195783</v>
      </c>
      <c r="BD28" s="686">
        <v>14.391666400030871</v>
      </c>
      <c r="BE28" s="686">
        <v>12.128787956012843</v>
      </c>
      <c r="BF28" s="686">
        <v>-26.149387804216829</v>
      </c>
      <c r="BG28" s="686">
        <v>-33.967457750420891</v>
      </c>
      <c r="BH28" s="686">
        <v>-23.539155573589198</v>
      </c>
      <c r="BI28" s="686">
        <v>-11.018310220634334</v>
      </c>
      <c r="BJ28" s="686">
        <v>-17.622584001915769</v>
      </c>
      <c r="BK28" s="1099">
        <v>-7.994008644011501</v>
      </c>
      <c r="BL28" s="686">
        <v>-19.968692827652873</v>
      </c>
      <c r="BM28" s="686">
        <v>2.8471433785875604</v>
      </c>
      <c r="BN28" s="686">
        <v>1.0344833656238137</v>
      </c>
      <c r="BO28" s="686">
        <v>5.5513139549438364</v>
      </c>
      <c r="BP28" s="686">
        <v>-18.212935242477556</v>
      </c>
      <c r="BQ28" s="686">
        <v>15.85338971666242</v>
      </c>
      <c r="BR28" s="686">
        <v>18.460217242189245</v>
      </c>
      <c r="BS28" s="686">
        <v>44.977032635810957</v>
      </c>
      <c r="BT28" s="686">
        <v>50.794513079735765</v>
      </c>
      <c r="BU28" s="686">
        <v>8.0810423717069284</v>
      </c>
      <c r="BV28" s="686">
        <v>29.890734939631528</v>
      </c>
      <c r="BW28" s="1099">
        <v>-6.7417434526779942</v>
      </c>
      <c r="BX28" s="686">
        <v>26.494414763928418</v>
      </c>
      <c r="BY28" s="686">
        <v>5.1593620551989403</v>
      </c>
      <c r="BZ28" s="686">
        <v>16.013253793071172</v>
      </c>
      <c r="CA28" s="686">
        <v>-13.220787584072795</v>
      </c>
      <c r="CB28" s="686">
        <v>14.907462115604943</v>
      </c>
      <c r="CC28" s="686">
        <v>-18.199384464866171</v>
      </c>
      <c r="CD28" s="686">
        <v>-12.912711718366097</v>
      </c>
      <c r="CE28" s="686">
        <v>22.596880364848886</v>
      </c>
      <c r="CF28" s="686">
        <v>-24.25867179131545</v>
      </c>
      <c r="CG28" s="686">
        <v>7.1337524864673867</v>
      </c>
      <c r="CH28" s="686">
        <v>10.700066073943916</v>
      </c>
      <c r="CI28" s="1099">
        <v>17.531227074135131</v>
      </c>
      <c r="CJ28" s="686">
        <v>7.2586544608253263</v>
      </c>
      <c r="CK28" s="686">
        <v>40.106740116301552</v>
      </c>
      <c r="CL28" s="686">
        <v>5.1858052282833142</v>
      </c>
      <c r="CM28" s="686">
        <v>-2.9023934845378392</v>
      </c>
      <c r="CN28" s="686">
        <v>110.05785325142548</v>
      </c>
      <c r="CO28" s="686">
        <v>94.954118555628611</v>
      </c>
      <c r="CP28" s="686">
        <v>177.55563887758797</v>
      </c>
      <c r="CQ28" s="686">
        <v>46.617443600599017</v>
      </c>
      <c r="CR28" s="686">
        <v>20.659581519894246</v>
      </c>
      <c r="CS28" s="686">
        <v>-2.6653199971048167</v>
      </c>
      <c r="CT28" s="686">
        <v>-30.74329545721497</v>
      </c>
      <c r="CU28" s="1099">
        <v>-30.647393462679517</v>
      </c>
      <c r="CV28" s="686">
        <v>-17.668020361005119</v>
      </c>
      <c r="CW28" s="686">
        <v>-30.21003485533042</v>
      </c>
      <c r="CX28" s="686">
        <v>-3.7657353479205824</v>
      </c>
      <c r="CY28" s="686">
        <v>0.4770312096588043</v>
      </c>
      <c r="CZ28" s="686">
        <v>-57.734247636217894</v>
      </c>
      <c r="DA28" s="686">
        <v>-48.590365978233848</v>
      </c>
      <c r="DB28" s="686">
        <v>-53.668908453325976</v>
      </c>
      <c r="DC28" s="686">
        <v>-43.894973499702203</v>
      </c>
      <c r="DD28" s="686">
        <v>-18.383340279256146</v>
      </c>
      <c r="DE28" s="686">
        <v>-8.6682348952128194</v>
      </c>
      <c r="DF28" s="686">
        <v>11.995430796013622</v>
      </c>
      <c r="DG28" s="1099">
        <v>43.279681900460105</v>
      </c>
      <c r="DH28" s="686">
        <v>11.029361433987958</v>
      </c>
      <c r="DI28" s="686">
        <v>-3.6236116357719226</v>
      </c>
      <c r="DJ28" s="686">
        <v>-13.705105858554759</v>
      </c>
      <c r="DK28" s="686">
        <v>13.719568939974963</v>
      </c>
      <c r="DL28" s="686">
        <v>5.3820276507054956</v>
      </c>
      <c r="DM28" s="1371"/>
      <c r="DN28" s="689" t="s">
        <v>813</v>
      </c>
      <c r="DO28" s="1360"/>
      <c r="DS28" s="1372"/>
    </row>
    <row r="29" spans="1:123" s="714" customFormat="1" ht="12.75" customHeight="1">
      <c r="A29" s="991"/>
      <c r="B29" s="39" t="s">
        <v>670</v>
      </c>
      <c r="C29" s="1042">
        <v>3.9013510975937464</v>
      </c>
      <c r="D29" s="1043">
        <v>6.9373206775001677</v>
      </c>
      <c r="E29" s="1043">
        <v>7.7741239974754137</v>
      </c>
      <c r="F29" s="1043">
        <v>4.9029160071841318</v>
      </c>
      <c r="G29" s="1043">
        <v>2.3354672573960897</v>
      </c>
      <c r="H29" s="1043">
        <v>1.2616491872312565</v>
      </c>
      <c r="I29" s="1043">
        <v>-12.428038211151218</v>
      </c>
      <c r="J29" s="1043">
        <v>16.965757691970083</v>
      </c>
      <c r="K29" s="1043">
        <v>5.479991968836643</v>
      </c>
      <c r="L29" s="1043">
        <v>-2.1845289477097367</v>
      </c>
      <c r="M29" s="1043">
        <v>-7.7628400392267309</v>
      </c>
      <c r="N29" s="1043">
        <v>3.4666214615720321</v>
      </c>
      <c r="O29" s="1042">
        <v>-9.1472341356920737</v>
      </c>
      <c r="P29" s="1043">
        <v>-6.0767631587755062</v>
      </c>
      <c r="Q29" s="1043">
        <v>-2.6983372378572597</v>
      </c>
      <c r="R29" s="1043">
        <v>-8.1060611708696229</v>
      </c>
      <c r="S29" s="1043">
        <v>-12.558451878553242</v>
      </c>
      <c r="T29" s="1043">
        <v>-2.5199755804764692</v>
      </c>
      <c r="U29" s="1043">
        <v>-4.0852688539263085</v>
      </c>
      <c r="V29" s="1043">
        <v>-16.517589937158149</v>
      </c>
      <c r="W29" s="1043">
        <v>-15.108471251113372</v>
      </c>
      <c r="X29" s="1043">
        <v>-1.6275180847499513</v>
      </c>
      <c r="Y29" s="1043">
        <v>-6.0844783721880162</v>
      </c>
      <c r="Z29" s="1043">
        <v>-3.7851239062623847</v>
      </c>
      <c r="AA29" s="1042">
        <v>-2.3077816427575613</v>
      </c>
      <c r="AB29" s="1043">
        <v>9.3590611753565867</v>
      </c>
      <c r="AC29" s="1043">
        <v>4.7720216948343932</v>
      </c>
      <c r="AD29" s="1043">
        <v>-1.2786499439968964</v>
      </c>
      <c r="AE29" s="1043">
        <v>5.4577764278641183</v>
      </c>
      <c r="AF29" s="1043">
        <v>7.2348144668106187</v>
      </c>
      <c r="AG29" s="1043">
        <v>-9.8116028543625902</v>
      </c>
      <c r="AH29" s="1043">
        <v>6.7132183377861736</v>
      </c>
      <c r="AI29" s="1043">
        <v>0.40400536453755365</v>
      </c>
      <c r="AJ29" s="1043">
        <v>6.6611452566567948</v>
      </c>
      <c r="AK29" s="1043">
        <v>11.097314364907263</v>
      </c>
      <c r="AL29" s="1043">
        <v>0.63632085422247542</v>
      </c>
      <c r="AM29" s="1042">
        <v>9.6591190116734822</v>
      </c>
      <c r="AN29" s="1043">
        <v>-4.6432428621887851</v>
      </c>
      <c r="AO29" s="1043">
        <v>-3.3133074524439081</v>
      </c>
      <c r="AP29" s="1043">
        <v>-2.580421026314113</v>
      </c>
      <c r="AQ29" s="1043">
        <v>9.37695953023794</v>
      </c>
      <c r="AR29" s="1043">
        <v>-7.3435336912556295</v>
      </c>
      <c r="AS29" s="1043">
        <v>23.138734156135527</v>
      </c>
      <c r="AT29" s="1043">
        <v>7.322506597088136</v>
      </c>
      <c r="AU29" s="1043">
        <v>20.489679278745015</v>
      </c>
      <c r="AV29" s="1043">
        <v>14.465609230008681</v>
      </c>
      <c r="AW29" s="1043">
        <v>10.337419940223953</v>
      </c>
      <c r="AX29" s="1043">
        <v>6.1094581246542248</v>
      </c>
      <c r="AY29" s="1042">
        <v>23.719925365282023</v>
      </c>
      <c r="AZ29" s="1043">
        <v>13.508305847015762</v>
      </c>
      <c r="BA29" s="1043">
        <v>8.8992257540522388</v>
      </c>
      <c r="BB29" s="1043">
        <v>15.986595417467626</v>
      </c>
      <c r="BC29" s="1043">
        <v>2.3116042111573734</v>
      </c>
      <c r="BD29" s="1043">
        <v>0.57797196052520405</v>
      </c>
      <c r="BE29" s="1043">
        <v>-7.5257783334634638</v>
      </c>
      <c r="BF29" s="1043">
        <v>-24.319034233318646</v>
      </c>
      <c r="BG29" s="1043">
        <v>-24.188087244988068</v>
      </c>
      <c r="BH29" s="1043">
        <v>-27.607714383131736</v>
      </c>
      <c r="BI29" s="1043">
        <v>-25.733189248207225</v>
      </c>
      <c r="BJ29" s="1043">
        <v>-24.709368620582367</v>
      </c>
      <c r="BK29" s="1042">
        <v>-28.913122076830163</v>
      </c>
      <c r="BL29" s="1043">
        <v>-19.722312152501388</v>
      </c>
      <c r="BM29" s="1043">
        <v>-20.140804506306225</v>
      </c>
      <c r="BN29" s="1043">
        <v>-12.661950582726917</v>
      </c>
      <c r="BO29" s="1043">
        <v>-15.707064467456135</v>
      </c>
      <c r="BP29" s="1043">
        <v>-23.936116571020833</v>
      </c>
      <c r="BQ29" s="1043">
        <v>-3.3798731769495021</v>
      </c>
      <c r="BR29" s="1043">
        <v>-2.6707694515009308</v>
      </c>
      <c r="BS29" s="1043">
        <v>6.7423480069400483</v>
      </c>
      <c r="BT29" s="1043">
        <v>10.002263356492662</v>
      </c>
      <c r="BU29" s="1043">
        <v>10.288508410080937</v>
      </c>
      <c r="BV29" s="1043">
        <v>16.403520381672593</v>
      </c>
      <c r="BW29" s="1042">
        <v>14.625211340514596</v>
      </c>
      <c r="BX29" s="1043">
        <v>14.107845819140707</v>
      </c>
      <c r="BY29" s="1043">
        <v>7.2667387017081921</v>
      </c>
      <c r="BZ29" s="1043">
        <v>-26.166729057490357</v>
      </c>
      <c r="CA29" s="1043">
        <v>-28.738792231713433</v>
      </c>
      <c r="CB29" s="1043">
        <v>0.62825729948603737</v>
      </c>
      <c r="CC29" s="1043">
        <v>-12.294539055096038</v>
      </c>
      <c r="CD29" s="1043">
        <v>17.296858143480435</v>
      </c>
      <c r="CE29" s="1043">
        <v>11.449478877987374</v>
      </c>
      <c r="CF29" s="1043">
        <v>10.363422530000449</v>
      </c>
      <c r="CG29" s="1043">
        <v>16.515836675821845</v>
      </c>
      <c r="CH29" s="1043">
        <v>23.170358188384981</v>
      </c>
      <c r="CI29" s="1042">
        <v>1.5924968260192571</v>
      </c>
      <c r="CJ29" s="1043">
        <v>13.896104714005531</v>
      </c>
      <c r="CK29" s="1043">
        <v>30.197179821519285</v>
      </c>
      <c r="CL29" s="1043">
        <v>63.243102205448253</v>
      </c>
      <c r="CM29" s="1043">
        <v>55.599207564162128</v>
      </c>
      <c r="CN29" s="1043">
        <v>45.30137182683319</v>
      </c>
      <c r="CO29" s="1043">
        <v>10.865454835495029</v>
      </c>
      <c r="CP29" s="1043">
        <v>21.651288472740276</v>
      </c>
      <c r="CQ29" s="1043">
        <v>13.597566628193775</v>
      </c>
      <c r="CR29" s="1043">
        <v>-5.4482791727860302</v>
      </c>
      <c r="CS29" s="1043">
        <v>6.1902990451731483</v>
      </c>
      <c r="CT29" s="1043">
        <v>0.98197343421668393</v>
      </c>
      <c r="CU29" s="1042">
        <v>17.165844802429646</v>
      </c>
      <c r="CV29" s="1043">
        <v>7.5568058483080875</v>
      </c>
      <c r="CW29" s="1043">
        <v>4.0796570661464528</v>
      </c>
      <c r="CX29" s="1043">
        <v>8.3584342731988386</v>
      </c>
      <c r="CY29" s="1043">
        <v>12.937938098736893</v>
      </c>
      <c r="CZ29" s="1043">
        <v>12.856932510275797</v>
      </c>
      <c r="DA29" s="1043">
        <v>19.945885987478064</v>
      </c>
      <c r="DB29" s="1043">
        <v>17.815184181851535</v>
      </c>
      <c r="DC29" s="1043">
        <v>7.7785126610227451</v>
      </c>
      <c r="DD29" s="1043">
        <v>20.435223831251221</v>
      </c>
      <c r="DE29" s="1043">
        <v>9.3063883930258413</v>
      </c>
      <c r="DF29" s="1043">
        <v>8.7244917730283476</v>
      </c>
      <c r="DG29" s="1042">
        <v>18.128333839942627</v>
      </c>
      <c r="DH29" s="1043">
        <v>15.080813485805095</v>
      </c>
      <c r="DI29" s="1043">
        <v>17.02842716581425</v>
      </c>
      <c r="DJ29" s="1043">
        <v>5.3872342769799104</v>
      </c>
      <c r="DK29" s="1043">
        <v>26.978107197303231</v>
      </c>
      <c r="DL29" s="1043">
        <v>-8.4119346172320348</v>
      </c>
      <c r="DM29" s="1371"/>
      <c r="DN29" s="689" t="s">
        <v>814</v>
      </c>
      <c r="DO29" s="1360"/>
      <c r="DS29" s="1372"/>
    </row>
    <row r="30" spans="1:123" s="714" customFormat="1" ht="12.75" customHeight="1">
      <c r="A30" s="991"/>
      <c r="B30" s="39" t="s">
        <v>671</v>
      </c>
      <c r="C30" s="1042">
        <v>21.162644922299492</v>
      </c>
      <c r="D30" s="1043">
        <v>11.066893167583586</v>
      </c>
      <c r="E30" s="1043">
        <v>12.428627964690619</v>
      </c>
      <c r="F30" s="1043">
        <v>20.265917709489827</v>
      </c>
      <c r="G30" s="1043">
        <v>7.5737861257914716</v>
      </c>
      <c r="H30" s="1043">
        <v>-1.4194339795293587</v>
      </c>
      <c r="I30" s="1043">
        <v>-9.813511418538468</v>
      </c>
      <c r="J30" s="1043">
        <v>28.031854983000983</v>
      </c>
      <c r="K30" s="1043">
        <v>13.809137213610143</v>
      </c>
      <c r="L30" s="1043">
        <v>12.505921496318877</v>
      </c>
      <c r="M30" s="1043">
        <v>-3.4090514203909379</v>
      </c>
      <c r="N30" s="1043">
        <v>-0.5986851115176961</v>
      </c>
      <c r="O30" s="1042">
        <v>-8.509012155720427</v>
      </c>
      <c r="P30" s="1043">
        <v>-10.150696399948245</v>
      </c>
      <c r="Q30" s="1043">
        <v>9.5613241730173115</v>
      </c>
      <c r="R30" s="1043">
        <v>-8.492308991399625</v>
      </c>
      <c r="S30" s="1043">
        <v>-11.773450470407283</v>
      </c>
      <c r="T30" s="1043">
        <v>-8.4948375000775371</v>
      </c>
      <c r="U30" s="1043">
        <v>-8.4149847253009824</v>
      </c>
      <c r="V30" s="1043">
        <v>-31.769922550845948</v>
      </c>
      <c r="W30" s="1043">
        <v>-26.218927169044534</v>
      </c>
      <c r="X30" s="1043">
        <v>-9.7858527365166594</v>
      </c>
      <c r="Y30" s="1043">
        <v>-20.896419362066453</v>
      </c>
      <c r="Z30" s="1043">
        <v>-4.8577122741308614</v>
      </c>
      <c r="AA30" s="1042">
        <v>-23.240552223415762</v>
      </c>
      <c r="AB30" s="1043">
        <v>-1.6377142380851808</v>
      </c>
      <c r="AC30" s="1043">
        <v>-14.886666458435045</v>
      </c>
      <c r="AD30" s="1043">
        <v>-13.236212999460136</v>
      </c>
      <c r="AE30" s="1043">
        <v>-5.3925866588162705</v>
      </c>
      <c r="AF30" s="1043">
        <v>2.4513302000092949</v>
      </c>
      <c r="AG30" s="1043">
        <v>-24.692350883744922</v>
      </c>
      <c r="AH30" s="1043">
        <v>9.5106944415911983</v>
      </c>
      <c r="AI30" s="1043">
        <v>4.0045131928822428</v>
      </c>
      <c r="AJ30" s="1043">
        <v>-4.731558411814504</v>
      </c>
      <c r="AK30" s="1043">
        <v>10.61716960300987</v>
      </c>
      <c r="AL30" s="1043">
        <v>-5.7144800778221452</v>
      </c>
      <c r="AM30" s="1042">
        <v>8.5496403746736718</v>
      </c>
      <c r="AN30" s="1043">
        <v>-6.8419704754507507</v>
      </c>
      <c r="AO30" s="1043">
        <v>-6.7748782785129293</v>
      </c>
      <c r="AP30" s="1043">
        <v>-6.2110017938709348</v>
      </c>
      <c r="AQ30" s="1043">
        <v>0.73058493922653156</v>
      </c>
      <c r="AR30" s="1043">
        <v>-12.274129119538031</v>
      </c>
      <c r="AS30" s="1043">
        <v>27.221708882243618</v>
      </c>
      <c r="AT30" s="1043">
        <v>0.947484659065708</v>
      </c>
      <c r="AU30" s="1043">
        <v>9.3960560053570958</v>
      </c>
      <c r="AV30" s="1043">
        <v>18.921585713672755</v>
      </c>
      <c r="AW30" s="1043">
        <v>18.222757661190684</v>
      </c>
      <c r="AX30" s="1043">
        <v>12.124077254198767</v>
      </c>
      <c r="AY30" s="1042">
        <v>30.36871540656378</v>
      </c>
      <c r="AZ30" s="1043">
        <v>15.626613083673234</v>
      </c>
      <c r="BA30" s="1043">
        <v>19.958983472706834</v>
      </c>
      <c r="BB30" s="1043">
        <v>15.104215818664429</v>
      </c>
      <c r="BC30" s="1043">
        <v>14.190410086454364</v>
      </c>
      <c r="BD30" s="1043">
        <v>0.65907601156844464</v>
      </c>
      <c r="BE30" s="1043">
        <v>-3.1450840434387999</v>
      </c>
      <c r="BF30" s="1043">
        <v>-25.382114736709099</v>
      </c>
      <c r="BG30" s="1043">
        <v>-24.468883111007003</v>
      </c>
      <c r="BH30" s="1043">
        <v>-29.840403744831107</v>
      </c>
      <c r="BI30" s="1043">
        <v>-32.401048828399382</v>
      </c>
      <c r="BJ30" s="1043">
        <v>-31.546147956101905</v>
      </c>
      <c r="BK30" s="1042">
        <v>-31.028659434374248</v>
      </c>
      <c r="BL30" s="1043">
        <v>-19.530598429604495</v>
      </c>
      <c r="BM30" s="1043">
        <v>-31.918973832360592</v>
      </c>
      <c r="BN30" s="1043">
        <v>-16.324037375641069</v>
      </c>
      <c r="BO30" s="1043">
        <v>-22.976986006229367</v>
      </c>
      <c r="BP30" s="1043">
        <v>-22.463848564386879</v>
      </c>
      <c r="BQ30" s="1043">
        <v>-6.5457014222080971</v>
      </c>
      <c r="BR30" s="1043">
        <v>-6.6914324892752575</v>
      </c>
      <c r="BS30" s="1043">
        <v>-3.1213623950721683</v>
      </c>
      <c r="BT30" s="1043">
        <v>10.293294912759649</v>
      </c>
      <c r="BU30" s="1043">
        <v>9.6058078422399262</v>
      </c>
      <c r="BV30" s="1043">
        <v>22.139563788031211</v>
      </c>
      <c r="BW30" s="1042">
        <v>12.963638021826469</v>
      </c>
      <c r="BX30" s="1043">
        <v>16.684605483997572</v>
      </c>
      <c r="BY30" s="1043">
        <v>13.426909058091454</v>
      </c>
      <c r="BZ30" s="1043">
        <v>-20.330654189589055</v>
      </c>
      <c r="CA30" s="1043">
        <v>-27.772648802211336</v>
      </c>
      <c r="CB30" s="1043">
        <v>6.1719509947278652</v>
      </c>
      <c r="CC30" s="1043">
        <v>-5.4853224330470738</v>
      </c>
      <c r="CD30" s="1043">
        <v>30.78118614567731</v>
      </c>
      <c r="CE30" s="1043">
        <v>28.878925409283198</v>
      </c>
      <c r="CF30" s="1043">
        <v>9.6100347546409495</v>
      </c>
      <c r="CG30" s="1043">
        <v>33.278304019613103</v>
      </c>
      <c r="CH30" s="1043">
        <v>30.529568936464159</v>
      </c>
      <c r="CI30" s="1042">
        <v>0.80183297467939951</v>
      </c>
      <c r="CJ30" s="1043">
        <v>11.343527018342485</v>
      </c>
      <c r="CK30" s="1043">
        <v>38.280133845625897</v>
      </c>
      <c r="CL30" s="1043">
        <v>71.402512165109925</v>
      </c>
      <c r="CM30" s="1043">
        <v>70.110937490753145</v>
      </c>
      <c r="CN30" s="1043">
        <v>43.665628456479709</v>
      </c>
      <c r="CO30" s="1043">
        <v>18.912416886990101</v>
      </c>
      <c r="CP30" s="1043">
        <v>16.972857387349521</v>
      </c>
      <c r="CQ30" s="1043">
        <v>17.726298926636417</v>
      </c>
      <c r="CR30" s="1043">
        <v>20.376267567898836</v>
      </c>
      <c r="CS30" s="1043">
        <v>6.4231267127889708</v>
      </c>
      <c r="CT30" s="1043">
        <v>13.669050287583872</v>
      </c>
      <c r="CU30" s="1042">
        <v>43.866951866080825</v>
      </c>
      <c r="CV30" s="1043">
        <v>26.472207068548116</v>
      </c>
      <c r="CW30" s="1043">
        <v>23.667920576210363</v>
      </c>
      <c r="CX30" s="1043">
        <v>23.201506580472071</v>
      </c>
      <c r="CY30" s="1043">
        <v>26.331603309967804</v>
      </c>
      <c r="CZ30" s="1043">
        <v>44.273106754664695</v>
      </c>
      <c r="DA30" s="1043">
        <v>35.683822864231615</v>
      </c>
      <c r="DB30" s="1043">
        <v>40.17232292448</v>
      </c>
      <c r="DC30" s="1043">
        <v>38.922328275527832</v>
      </c>
      <c r="DD30" s="1043">
        <v>17.335640995573215</v>
      </c>
      <c r="DE30" s="1043">
        <v>26.376535082352774</v>
      </c>
      <c r="DF30" s="1043">
        <v>10.841397754502125</v>
      </c>
      <c r="DG30" s="1042">
        <v>27.589311763116896</v>
      </c>
      <c r="DH30" s="1043">
        <v>8.101632933668327</v>
      </c>
      <c r="DI30" s="1043">
        <v>4.2587879588267015</v>
      </c>
      <c r="DJ30" s="1043">
        <v>-3.724054598657716</v>
      </c>
      <c r="DK30" s="1043">
        <v>24.069449388764014</v>
      </c>
      <c r="DL30" s="1043">
        <v>-18.331017479282622</v>
      </c>
      <c r="DM30" s="1371"/>
      <c r="DN30" s="689" t="s">
        <v>815</v>
      </c>
      <c r="DO30" s="1360"/>
      <c r="DS30" s="1372"/>
    </row>
    <row r="31" spans="1:123" s="714" customFormat="1" ht="12.75" customHeight="1">
      <c r="A31" s="991"/>
      <c r="B31" s="39" t="s">
        <v>672</v>
      </c>
      <c r="C31" s="1042">
        <v>-12.31925606644576</v>
      </c>
      <c r="D31" s="1043">
        <v>-37.742659959978667</v>
      </c>
      <c r="E31" s="1043">
        <v>-32.622530495079076</v>
      </c>
      <c r="F31" s="1043">
        <v>-51.829069552959631</v>
      </c>
      <c r="G31" s="1043">
        <v>-38.083017017361833</v>
      </c>
      <c r="H31" s="1043">
        <v>-23.148899525377615</v>
      </c>
      <c r="I31" s="1043">
        <v>-48.593862135947404</v>
      </c>
      <c r="J31" s="1043">
        <v>-12.260232492526427</v>
      </c>
      <c r="K31" s="1043">
        <v>17.320698073430705</v>
      </c>
      <c r="L31" s="1043">
        <v>-12.574652092089238</v>
      </c>
      <c r="M31" s="1043">
        <v>38.591655502648621</v>
      </c>
      <c r="N31" s="1043">
        <v>-24.685268013643864</v>
      </c>
      <c r="O31" s="1042">
        <v>-16.190310590237587</v>
      </c>
      <c r="P31" s="1043">
        <v>15.078881728279853</v>
      </c>
      <c r="Q31" s="1043">
        <v>7.5941140405400489</v>
      </c>
      <c r="R31" s="1043">
        <v>-13.339382615568951</v>
      </c>
      <c r="S31" s="1043">
        <v>-19.649230715954531</v>
      </c>
      <c r="T31" s="1043">
        <v>-37.693860078167937</v>
      </c>
      <c r="U31" s="1043">
        <v>26.750083795354357</v>
      </c>
      <c r="V31" s="1043">
        <v>9.9319200307977411</v>
      </c>
      <c r="W31" s="1043">
        <v>-36.427603566093914</v>
      </c>
      <c r="X31" s="1043">
        <v>-18.608140533402192</v>
      </c>
      <c r="Y31" s="1043">
        <v>-56.649565504473777</v>
      </c>
      <c r="Z31" s="1043">
        <v>-23.326664666569911</v>
      </c>
      <c r="AA31" s="1042">
        <v>-20.867148555417018</v>
      </c>
      <c r="AB31" s="1043">
        <v>-12.592958229847767</v>
      </c>
      <c r="AC31" s="1043">
        <v>-18.23501470455389</v>
      </c>
      <c r="AD31" s="1043">
        <v>-6.3693724678797707</v>
      </c>
      <c r="AE31" s="1043">
        <v>-0.60527588718855441</v>
      </c>
      <c r="AF31" s="1043">
        <v>26.013187980424135</v>
      </c>
      <c r="AG31" s="1043">
        <v>-31.966762183079638</v>
      </c>
      <c r="AH31" s="1043">
        <v>-7.6851053026424268</v>
      </c>
      <c r="AI31" s="1043">
        <v>11.592957274998938</v>
      </c>
      <c r="AJ31" s="1043">
        <v>36.156267234528684</v>
      </c>
      <c r="AK31" s="1043">
        <v>15.648647372967645</v>
      </c>
      <c r="AL31" s="1043">
        <v>51.019109331921811</v>
      </c>
      <c r="AM31" s="1042">
        <v>42.149227788076956</v>
      </c>
      <c r="AN31" s="1043">
        <v>25.977788725107914</v>
      </c>
      <c r="AO31" s="1043">
        <v>81.043137240209518</v>
      </c>
      <c r="AP31" s="1043">
        <v>51.173087042258061</v>
      </c>
      <c r="AQ31" s="1043">
        <v>93.967810988484189</v>
      </c>
      <c r="AR31" s="1043">
        <v>59.23179911944564</v>
      </c>
      <c r="AS31" s="1043">
        <v>193.77804465874198</v>
      </c>
      <c r="AT31" s="1043">
        <v>43.497436636000316</v>
      </c>
      <c r="AU31" s="1043">
        <v>83.205131777146107</v>
      </c>
      <c r="AV31" s="1043">
        <v>30.797337338120201</v>
      </c>
      <c r="AW31" s="1043">
        <v>40.128730794914958</v>
      </c>
      <c r="AX31" s="1043">
        <v>30.184164727396677</v>
      </c>
      <c r="AY31" s="1042">
        <v>120.70110874412205</v>
      </c>
      <c r="AZ31" s="1043">
        <v>25.346825016993861</v>
      </c>
      <c r="BA31" s="1043">
        <v>19.490076013112528</v>
      </c>
      <c r="BB31" s="1043">
        <v>35.481901047252336</v>
      </c>
      <c r="BC31" s="1043">
        <v>7.2815612747290714</v>
      </c>
      <c r="BD31" s="1043">
        <v>-33.265313794279791</v>
      </c>
      <c r="BE31" s="1043">
        <v>-41.158498257197429</v>
      </c>
      <c r="BF31" s="1043">
        <v>-35.535344731525782</v>
      </c>
      <c r="BG31" s="1043">
        <v>-29.993642951670211</v>
      </c>
      <c r="BH31" s="1043">
        <v>-36.379542091932457</v>
      </c>
      <c r="BI31" s="1043">
        <v>-24.128553663343439</v>
      </c>
      <c r="BJ31" s="1043">
        <v>-51.012470367175034</v>
      </c>
      <c r="BK31" s="1042">
        <v>-51.115773396740785</v>
      </c>
      <c r="BL31" s="1043">
        <v>-30.022889106732137</v>
      </c>
      <c r="BM31" s="1043">
        <v>-28.513371384027465</v>
      </c>
      <c r="BN31" s="1043">
        <v>-29.121901406762035</v>
      </c>
      <c r="BO31" s="1043">
        <v>-48.961592365941897</v>
      </c>
      <c r="BP31" s="1043">
        <v>-21.443889512960709</v>
      </c>
      <c r="BQ31" s="1043">
        <v>-7.9153989132570786</v>
      </c>
      <c r="BR31" s="1043">
        <v>30.689321807743738</v>
      </c>
      <c r="BS31" s="1043">
        <v>7.8612593554420869</v>
      </c>
      <c r="BT31" s="1043">
        <v>55.890731900892177</v>
      </c>
      <c r="BU31" s="1043">
        <v>51.933458218073923</v>
      </c>
      <c r="BV31" s="1043">
        <v>83.845596198637423</v>
      </c>
      <c r="BW31" s="1042">
        <v>61.556110941177451</v>
      </c>
      <c r="BX31" s="1043">
        <v>38.823085129860459</v>
      </c>
      <c r="BY31" s="1043">
        <v>26.288150062847876</v>
      </c>
      <c r="BZ31" s="1043">
        <v>-30.246931784222127</v>
      </c>
      <c r="CA31" s="1043">
        <v>26.766188857080891</v>
      </c>
      <c r="CB31" s="1043">
        <v>99.791569141570307</v>
      </c>
      <c r="CC31" s="1043">
        <v>36.437987903317634</v>
      </c>
      <c r="CD31" s="1043">
        <v>141.21159958792626</v>
      </c>
      <c r="CE31" s="1043">
        <v>103.66155236380291</v>
      </c>
      <c r="CF31" s="1043">
        <v>21.236797630165043</v>
      </c>
      <c r="CG31" s="1043">
        <v>40.789791197673679</v>
      </c>
      <c r="CH31" s="1043">
        <v>16.659951696721322</v>
      </c>
      <c r="CI31" s="1042">
        <v>-5.532350658302704</v>
      </c>
      <c r="CJ31" s="1043">
        <v>6.981564096047066</v>
      </c>
      <c r="CK31" s="1043">
        <v>-4.537995190942425</v>
      </c>
      <c r="CL31" s="1043">
        <v>64.3348127877926</v>
      </c>
      <c r="CM31" s="1043">
        <v>13.229509074092888</v>
      </c>
      <c r="CN31" s="1043">
        <v>-22.116136856216372</v>
      </c>
      <c r="CO31" s="1043">
        <v>-18.136888823950486</v>
      </c>
      <c r="CP31" s="1043">
        <v>-39.458702650741586</v>
      </c>
      <c r="CQ31" s="1043">
        <v>-40.377383006310716</v>
      </c>
      <c r="CR31" s="1043">
        <v>-22.68052844488237</v>
      </c>
      <c r="CS31" s="1043">
        <v>-23.270812144876544</v>
      </c>
      <c r="CT31" s="1043">
        <v>-11.681295327596885</v>
      </c>
      <c r="CU31" s="1042">
        <v>9.3455689936610611</v>
      </c>
      <c r="CV31" s="1043">
        <v>35.064538465310562</v>
      </c>
      <c r="CW31" s="1043">
        <v>36.8726458876111</v>
      </c>
      <c r="CX31" s="1043">
        <v>30.003749448694606</v>
      </c>
      <c r="CY31" s="1043">
        <v>60.866919394125972</v>
      </c>
      <c r="CZ31" s="1043">
        <v>67.766287049294533</v>
      </c>
      <c r="DA31" s="1043">
        <v>80.500836193130141</v>
      </c>
      <c r="DB31" s="1043">
        <v>59.906708104213408</v>
      </c>
      <c r="DC31" s="1043">
        <v>92.799096436409769</v>
      </c>
      <c r="DD31" s="1043">
        <v>104.67472007537864</v>
      </c>
      <c r="DE31" s="1043">
        <v>58.81262890395675</v>
      </c>
      <c r="DF31" s="1043">
        <v>57.536287609020746</v>
      </c>
      <c r="DG31" s="1042">
        <v>121.00011457774252</v>
      </c>
      <c r="DH31" s="1043">
        <v>73.393858632774396</v>
      </c>
      <c r="DI31" s="1043">
        <v>10.558300040315089</v>
      </c>
      <c r="DJ31" s="1043">
        <v>16.13856371095261</v>
      </c>
      <c r="DK31" s="1043">
        <v>41.454948283026084</v>
      </c>
      <c r="DL31" s="1043">
        <v>-7.2685445603585492</v>
      </c>
      <c r="DM31" s="1371"/>
      <c r="DN31" s="689" t="s">
        <v>816</v>
      </c>
      <c r="DO31" s="1360"/>
      <c r="DS31" s="1372"/>
    </row>
    <row r="32" spans="1:123" s="714" customFormat="1" ht="12.75" customHeight="1">
      <c r="A32" s="991"/>
      <c r="B32" s="39" t="s">
        <v>857</v>
      </c>
      <c r="C32" s="1042">
        <v>-16.52830192632986</v>
      </c>
      <c r="D32" s="1043">
        <v>-4.7066900207712479</v>
      </c>
      <c r="E32" s="1043">
        <v>-3.9104144471150448</v>
      </c>
      <c r="F32" s="1043">
        <v>-10.814900943622661</v>
      </c>
      <c r="G32" s="1043">
        <v>-10.20047002242066</v>
      </c>
      <c r="H32" s="1043">
        <v>-10.688076947088689</v>
      </c>
      <c r="I32" s="1043">
        <v>-15.048157401772272</v>
      </c>
      <c r="J32" s="1043">
        <v>-3.680683202351517</v>
      </c>
      <c r="K32" s="1043">
        <v>-15.052054651719033</v>
      </c>
      <c r="L32" s="1043">
        <v>-16.403010602237117</v>
      </c>
      <c r="M32" s="1043">
        <v>-13.309609299341858</v>
      </c>
      <c r="N32" s="1043">
        <v>-17.461855084083965</v>
      </c>
      <c r="O32" s="1042">
        <v>-1.5536024168344227</v>
      </c>
      <c r="P32" s="1043">
        <v>13.182590161250957</v>
      </c>
      <c r="Q32" s="1043">
        <v>-1.4266037841687194</v>
      </c>
      <c r="R32" s="1043">
        <v>-10.440491997586747</v>
      </c>
      <c r="S32" s="1043">
        <v>-5.7610376261226435</v>
      </c>
      <c r="T32" s="1043">
        <v>-3.3797640889486615</v>
      </c>
      <c r="U32" s="1043">
        <v>5.1523438043100924</v>
      </c>
      <c r="V32" s="1043">
        <v>-11.345987437796992</v>
      </c>
      <c r="W32" s="1043">
        <v>-6.6709876373467978</v>
      </c>
      <c r="X32" s="1043">
        <v>2.644555835481313</v>
      </c>
      <c r="Y32" s="1043">
        <v>-5.9651382909140693</v>
      </c>
      <c r="Z32" s="1043">
        <v>11.013424388114586</v>
      </c>
      <c r="AA32" s="1042">
        <v>6.8730172239666985</v>
      </c>
      <c r="AB32" s="1043">
        <v>3.1618666534528188</v>
      </c>
      <c r="AC32" s="1043">
        <v>14.840151767966091</v>
      </c>
      <c r="AD32" s="1043">
        <v>7.92270962453712</v>
      </c>
      <c r="AE32" s="1043">
        <v>14.366428192278221</v>
      </c>
      <c r="AF32" s="1043">
        <v>17.919450141867515</v>
      </c>
      <c r="AG32" s="1043">
        <v>-16.871831465418623</v>
      </c>
      <c r="AH32" s="1043">
        <v>18.496114731947429</v>
      </c>
      <c r="AI32" s="1043">
        <v>2.957767339307992</v>
      </c>
      <c r="AJ32" s="1043">
        <v>-2.8002751854206025</v>
      </c>
      <c r="AK32" s="1043">
        <v>-7.5654276850653304</v>
      </c>
      <c r="AL32" s="1043">
        <v>-16.66067239946058</v>
      </c>
      <c r="AM32" s="1042">
        <v>-19.634561578178349</v>
      </c>
      <c r="AN32" s="1043">
        <v>-24.429722159392213</v>
      </c>
      <c r="AO32" s="1043">
        <v>-21.10712365547144</v>
      </c>
      <c r="AP32" s="1043">
        <v>-7.7813510517394064</v>
      </c>
      <c r="AQ32" s="1043">
        <v>-12.478225766479056</v>
      </c>
      <c r="AR32" s="1043">
        <v>-21.558712575842677</v>
      </c>
      <c r="AS32" s="1043">
        <v>19.306827890518605</v>
      </c>
      <c r="AT32" s="1043">
        <v>-0.87740701308901237</v>
      </c>
      <c r="AU32" s="1043">
        <v>13.806323560969076</v>
      </c>
      <c r="AV32" s="1043">
        <v>20.760691200575991</v>
      </c>
      <c r="AW32" s="1043">
        <v>21.805331364524051</v>
      </c>
      <c r="AX32" s="1043">
        <v>19.946505531181288</v>
      </c>
      <c r="AY32" s="1042">
        <v>43.961105387433093</v>
      </c>
      <c r="AZ32" s="1043">
        <v>14.667702442293006</v>
      </c>
      <c r="BA32" s="1043">
        <v>25.433743142199305</v>
      </c>
      <c r="BB32" s="1043">
        <v>9.4802419051356281</v>
      </c>
      <c r="BC32" s="1043">
        <v>2.3176781212937527</v>
      </c>
      <c r="BD32" s="1043">
        <v>-5.1995923515271301</v>
      </c>
      <c r="BE32" s="1043">
        <v>-1.1230455067148313</v>
      </c>
      <c r="BF32" s="1043">
        <v>-16.964635553891156</v>
      </c>
      <c r="BG32" s="1043">
        <v>-11.839382750658771</v>
      </c>
      <c r="BH32" s="1043">
        <v>-3.9753344193425306</v>
      </c>
      <c r="BI32" s="1043">
        <v>-16.579327744894584</v>
      </c>
      <c r="BJ32" s="1043">
        <v>-17.654724445560149</v>
      </c>
      <c r="BK32" s="1042">
        <v>-26.974455207186239</v>
      </c>
      <c r="BL32" s="1043">
        <v>-7.4071954562825653</v>
      </c>
      <c r="BM32" s="1043">
        <v>-26.171341921042441</v>
      </c>
      <c r="BN32" s="1043">
        <v>-3.5815127571579097</v>
      </c>
      <c r="BO32" s="1043">
        <v>-4.4937173926231821</v>
      </c>
      <c r="BP32" s="1043">
        <v>-26.862593573916939</v>
      </c>
      <c r="BQ32" s="1043">
        <v>0.86656611406388606</v>
      </c>
      <c r="BR32" s="1043">
        <v>-4.4216332501575693</v>
      </c>
      <c r="BS32" s="1043">
        <v>-13.242592736195164</v>
      </c>
      <c r="BT32" s="1043">
        <v>-19.775780244539533</v>
      </c>
      <c r="BU32" s="1043">
        <v>9.6822897919494295</v>
      </c>
      <c r="BV32" s="1043">
        <v>-3.9502244783282521</v>
      </c>
      <c r="BW32" s="1042">
        <v>-0.12457965330951026</v>
      </c>
      <c r="BX32" s="1043">
        <v>7.229220788200692</v>
      </c>
      <c r="BY32" s="1043">
        <v>10.015326602892173</v>
      </c>
      <c r="BZ32" s="1043">
        <v>-27.463437321934876</v>
      </c>
      <c r="CA32" s="1043">
        <v>-27.787124545107133</v>
      </c>
      <c r="CB32" s="1043">
        <v>5.9833239482469907</v>
      </c>
      <c r="CC32" s="1043">
        <v>-27.151356894279971</v>
      </c>
      <c r="CD32" s="1043">
        <v>-3.6572545028625427</v>
      </c>
      <c r="CE32" s="1043">
        <v>43.601030802507637</v>
      </c>
      <c r="CF32" s="1043">
        <v>0.50997926834597251</v>
      </c>
      <c r="CG32" s="1043">
        <v>22.306514002224759</v>
      </c>
      <c r="CH32" s="1043">
        <v>22.543945652912328</v>
      </c>
      <c r="CI32" s="1042">
        <v>0.76582040424921161</v>
      </c>
      <c r="CJ32" s="1043">
        <v>-8.1570711349010878</v>
      </c>
      <c r="CK32" s="1043">
        <v>7.8996282037541903</v>
      </c>
      <c r="CL32" s="1043">
        <v>27.658696829209077</v>
      </c>
      <c r="CM32" s="1043">
        <v>13.347148362279</v>
      </c>
      <c r="CN32" s="1043">
        <v>25.855638350550464</v>
      </c>
      <c r="CO32" s="1043">
        <v>3.7009104616580117</v>
      </c>
      <c r="CP32" s="1043">
        <v>16.288786071029193</v>
      </c>
      <c r="CQ32" s="1043">
        <v>-14.84024289138533</v>
      </c>
      <c r="CR32" s="1043">
        <v>-8.5427746105790163</v>
      </c>
      <c r="CS32" s="1043">
        <v>-19.55262435063554</v>
      </c>
      <c r="CT32" s="1043">
        <v>7.7409566869166042</v>
      </c>
      <c r="CU32" s="1042">
        <v>5.7510089959688031</v>
      </c>
      <c r="CV32" s="1043">
        <v>2.4817907964340691</v>
      </c>
      <c r="CW32" s="1043">
        <v>4.2731540505295982</v>
      </c>
      <c r="CX32" s="1043">
        <v>22.509309445994916</v>
      </c>
      <c r="CY32" s="1043">
        <v>27.381476985669948</v>
      </c>
      <c r="CZ32" s="1043">
        <v>15.137027704885668</v>
      </c>
      <c r="DA32" s="1043">
        <v>23.731118845908924</v>
      </c>
      <c r="DB32" s="1043">
        <v>20.121300741454661</v>
      </c>
      <c r="DC32" s="1043">
        <v>10.263052322261743</v>
      </c>
      <c r="DD32" s="1043">
        <v>26.111490119169332</v>
      </c>
      <c r="DE32" s="1043">
        <v>28.911032450037027</v>
      </c>
      <c r="DF32" s="1043">
        <v>15.221046042306071</v>
      </c>
      <c r="DG32" s="1042">
        <v>25.61550380638144</v>
      </c>
      <c r="DH32" s="1043">
        <v>27.955066349003914</v>
      </c>
      <c r="DI32" s="1043">
        <v>27.491942449046689</v>
      </c>
      <c r="DJ32" s="1043">
        <v>8.5093900046842208</v>
      </c>
      <c r="DK32" s="1043">
        <v>31.28780586014895</v>
      </c>
      <c r="DL32" s="1043">
        <v>8.1131056789697737</v>
      </c>
      <c r="DM32" s="1371"/>
      <c r="DN32" s="689" t="s">
        <v>818</v>
      </c>
      <c r="DO32" s="1360"/>
      <c r="DS32" s="1372"/>
    </row>
    <row r="33" spans="1:123" s="714" customFormat="1" ht="12.75" customHeight="1">
      <c r="A33" s="991"/>
      <c r="B33" s="39" t="s">
        <v>819</v>
      </c>
      <c r="C33" s="1042">
        <v>8.5197693021227963</v>
      </c>
      <c r="D33" s="1043">
        <v>1.24847234366365</v>
      </c>
      <c r="E33" s="1043">
        <v>11.670912314704211</v>
      </c>
      <c r="F33" s="1043">
        <v>16.140246102703969</v>
      </c>
      <c r="G33" s="1043">
        <v>0.88320840434990089</v>
      </c>
      <c r="H33" s="1043">
        <v>2.6564042011067954</v>
      </c>
      <c r="I33" s="1043">
        <v>-3.2880634090722793</v>
      </c>
      <c r="J33" s="1043">
        <v>29.121430858465743</v>
      </c>
      <c r="K33" s="1043">
        <v>1.2258990625204405</v>
      </c>
      <c r="L33" s="1043">
        <v>12.721193998266571</v>
      </c>
      <c r="M33" s="1043">
        <v>-6.3386966806677094</v>
      </c>
      <c r="N33" s="1043">
        <v>8.4938746573561588</v>
      </c>
      <c r="O33" s="1042">
        <v>7.8969296647715339</v>
      </c>
      <c r="P33" s="1043">
        <v>8.8625467731025367</v>
      </c>
      <c r="Q33" s="1043">
        <v>-6.1528647540607864</v>
      </c>
      <c r="R33" s="1043">
        <v>-2.1890945243341093</v>
      </c>
      <c r="S33" s="1043">
        <v>-11.146101083742636</v>
      </c>
      <c r="T33" s="1043">
        <v>7.4904912445964413</v>
      </c>
      <c r="U33" s="1043">
        <v>-2.5123393367484823</v>
      </c>
      <c r="V33" s="1043">
        <v>-17.834396122120822</v>
      </c>
      <c r="W33" s="1043">
        <v>-18.846829253543476</v>
      </c>
      <c r="X33" s="1043">
        <v>0.14052112514649195</v>
      </c>
      <c r="Y33" s="1043">
        <v>-5.5369663306768189</v>
      </c>
      <c r="Z33" s="1043">
        <v>-14.139960508187031</v>
      </c>
      <c r="AA33" s="1042">
        <v>-14.963018847490474</v>
      </c>
      <c r="AB33" s="1043">
        <v>-3.8132703164510389</v>
      </c>
      <c r="AC33" s="1043">
        <v>9.3848652622679367</v>
      </c>
      <c r="AD33" s="1043">
        <v>-10.705846005507809</v>
      </c>
      <c r="AE33" s="1043">
        <v>15.917313946765162</v>
      </c>
      <c r="AF33" s="1043">
        <v>15.78422713001062</v>
      </c>
      <c r="AG33" s="1043">
        <v>-11.34357366052599</v>
      </c>
      <c r="AH33" s="1043">
        <v>16.207752348193424</v>
      </c>
      <c r="AI33" s="1043">
        <v>2.284448552959887</v>
      </c>
      <c r="AJ33" s="1043">
        <v>-6.5877031008193399</v>
      </c>
      <c r="AK33" s="1043">
        <v>16.580348390433699</v>
      </c>
      <c r="AL33" s="1043">
        <v>-4.5440617806572305</v>
      </c>
      <c r="AM33" s="1042">
        <v>6.3435749036613061</v>
      </c>
      <c r="AN33" s="1043">
        <v>-2.5048654085045854</v>
      </c>
      <c r="AO33" s="1043">
        <v>-9.1074117554658045</v>
      </c>
      <c r="AP33" s="1043">
        <v>-8.1378374842694825</v>
      </c>
      <c r="AQ33" s="1043">
        <v>3.2788693319363489</v>
      </c>
      <c r="AR33" s="1043">
        <v>-13.034768569387651</v>
      </c>
      <c r="AS33" s="1043">
        <v>29.765090673152997</v>
      </c>
      <c r="AT33" s="1043">
        <v>15.217494921009191</v>
      </c>
      <c r="AU33" s="1043">
        <v>31.002068488337585</v>
      </c>
      <c r="AV33" s="1043">
        <v>30.820765338949485</v>
      </c>
      <c r="AW33" s="1043">
        <v>6.7533770204881733</v>
      </c>
      <c r="AX33" s="1043">
        <v>26.482220688213175</v>
      </c>
      <c r="AY33" s="1042">
        <v>12.159741143305951</v>
      </c>
      <c r="AZ33" s="1043">
        <v>5.6978580952369526</v>
      </c>
      <c r="BA33" s="1043">
        <v>1.1714127671229164</v>
      </c>
      <c r="BB33" s="1043">
        <v>10.59377253787288</v>
      </c>
      <c r="BC33" s="1043">
        <v>-12.189631384835508</v>
      </c>
      <c r="BD33" s="1043">
        <v>-20.610469950252082</v>
      </c>
      <c r="BE33" s="1043">
        <v>-20.081380711315802</v>
      </c>
      <c r="BF33" s="1043">
        <v>-43.334279937751305</v>
      </c>
      <c r="BG33" s="1043">
        <v>-44.710681768478956</v>
      </c>
      <c r="BH33" s="1043">
        <v>-53.852323888251007</v>
      </c>
      <c r="BI33" s="1043">
        <v>-42.244075333823808</v>
      </c>
      <c r="BJ33" s="1043">
        <v>-46.146470204703235</v>
      </c>
      <c r="BK33" s="1042">
        <v>-35.429373824497773</v>
      </c>
      <c r="BL33" s="1043">
        <v>-29.954987505902693</v>
      </c>
      <c r="BM33" s="1043">
        <v>-22.350592887493221</v>
      </c>
      <c r="BN33" s="1043">
        <v>-17.58168689110849</v>
      </c>
      <c r="BO33" s="1043">
        <v>-20.579120973287232</v>
      </c>
      <c r="BP33" s="1043">
        <v>-25.132152107325425</v>
      </c>
      <c r="BQ33" s="1043">
        <v>-12.384284287386606</v>
      </c>
      <c r="BR33" s="1043">
        <v>-3.6483515436356697</v>
      </c>
      <c r="BS33" s="1043">
        <v>16.263532214001344</v>
      </c>
      <c r="BT33" s="1043">
        <v>39.61646476889743</v>
      </c>
      <c r="BU33" s="1043">
        <v>24.822887576490913</v>
      </c>
      <c r="BV33" s="1043">
        <v>29.628046099842862</v>
      </c>
      <c r="BW33" s="1042">
        <v>16.318999763792036</v>
      </c>
      <c r="BX33" s="1043">
        <v>5.2706507064104642</v>
      </c>
      <c r="BY33" s="1043">
        <v>-1.884233984454724</v>
      </c>
      <c r="BZ33" s="1043">
        <v>-6.1747967122446568</v>
      </c>
      <c r="CA33" s="1043">
        <v>-25.207931942926749</v>
      </c>
      <c r="CB33" s="1043">
        <v>38.65025297437225</v>
      </c>
      <c r="CC33" s="1043">
        <v>13.880309932195757</v>
      </c>
      <c r="CD33" s="1043">
        <v>41.784142804305532</v>
      </c>
      <c r="CE33" s="1043">
        <v>36.447915918938179</v>
      </c>
      <c r="CF33" s="1043">
        <v>13.816296385906426</v>
      </c>
      <c r="CG33" s="1043">
        <v>13.808257455970633</v>
      </c>
      <c r="CH33" s="1043">
        <v>17.658630718499623</v>
      </c>
      <c r="CI33" s="1042">
        <v>12.751964643135778</v>
      </c>
      <c r="CJ33" s="1043">
        <v>35.25726904845601</v>
      </c>
      <c r="CK33" s="1043">
        <v>37.59687078173306</v>
      </c>
      <c r="CL33" s="1043">
        <v>33.518030423475096</v>
      </c>
      <c r="CM33" s="1043">
        <v>42.844021779547631</v>
      </c>
      <c r="CN33" s="1043">
        <v>1.8062486390729902</v>
      </c>
      <c r="CO33" s="1043">
        <v>-5.6231750032740848</v>
      </c>
      <c r="CP33" s="1043">
        <v>1.6916270322329581</v>
      </c>
      <c r="CQ33" s="1043">
        <v>-14.923459281060218</v>
      </c>
      <c r="CR33" s="1043">
        <v>-10.807295619127189</v>
      </c>
      <c r="CS33" s="1043">
        <v>8.3022639348244525</v>
      </c>
      <c r="CT33" s="1043">
        <v>3.1105045830994271</v>
      </c>
      <c r="CU33" s="1042">
        <v>-9.4822309301508199</v>
      </c>
      <c r="CV33" s="1043">
        <v>-13.726124226679275</v>
      </c>
      <c r="CW33" s="1043">
        <v>-2.3002544970204468</v>
      </c>
      <c r="CX33" s="1043">
        <v>1.0929052451384962</v>
      </c>
      <c r="CY33" s="1043">
        <v>15.427701295124891</v>
      </c>
      <c r="CZ33" s="1043">
        <v>23.018877487634654</v>
      </c>
      <c r="DA33" s="1043">
        <v>6.643887573819157</v>
      </c>
      <c r="DB33" s="1043">
        <v>24.256852763794413</v>
      </c>
      <c r="DC33" s="1043">
        <v>28.649290512867907</v>
      </c>
      <c r="DD33" s="1043">
        <v>20.357427631895959</v>
      </c>
      <c r="DE33" s="1043">
        <v>3.6231513393132531</v>
      </c>
      <c r="DF33" s="1043">
        <v>14.358990061328541</v>
      </c>
      <c r="DG33" s="1042">
        <v>51.013755016631166</v>
      </c>
      <c r="DH33" s="1043">
        <v>42.36925745823396</v>
      </c>
      <c r="DI33" s="1043">
        <v>38.152144536517909</v>
      </c>
      <c r="DJ33" s="1043">
        <v>40.857218285359636</v>
      </c>
      <c r="DK33" s="1043">
        <v>43.002327482765622</v>
      </c>
      <c r="DL33" s="1043">
        <v>5.7138580433714594</v>
      </c>
      <c r="DM33" s="1371"/>
      <c r="DN33" s="689" t="s">
        <v>820</v>
      </c>
      <c r="DO33" s="1360"/>
      <c r="DS33" s="1372"/>
    </row>
    <row r="34" spans="1:123" s="714" customFormat="1" ht="12.75" customHeight="1">
      <c r="A34" s="991"/>
      <c r="B34" s="39" t="s">
        <v>821</v>
      </c>
      <c r="C34" s="1042">
        <v>11.134509743600219</v>
      </c>
      <c r="D34" s="1043">
        <v>-0.61208782311402388</v>
      </c>
      <c r="E34" s="1043">
        <v>8.465152765869675</v>
      </c>
      <c r="F34" s="1043">
        <v>6.9132728912526744</v>
      </c>
      <c r="G34" s="1043">
        <v>-12.394971226444667</v>
      </c>
      <c r="H34" s="1043">
        <v>-8.3491258717757262</v>
      </c>
      <c r="I34" s="1043">
        <v>-25.209793251614414</v>
      </c>
      <c r="J34" s="1043">
        <v>12.133292112566281</v>
      </c>
      <c r="K34" s="1043">
        <v>-5.5420066750675119</v>
      </c>
      <c r="L34" s="1043">
        <v>-7.5383649544165365</v>
      </c>
      <c r="M34" s="1043">
        <v>-12.030337214108471</v>
      </c>
      <c r="N34" s="1043">
        <v>-13.753852155265747</v>
      </c>
      <c r="O34" s="1042">
        <v>-12.52911888224854</v>
      </c>
      <c r="P34" s="1043">
        <v>9.0744562009945611</v>
      </c>
      <c r="Q34" s="1043">
        <v>-0.99216137458320475</v>
      </c>
      <c r="R34" s="1043">
        <v>-11.103326225806754</v>
      </c>
      <c r="S34" s="1043">
        <v>-10.818233952359165</v>
      </c>
      <c r="T34" s="1043">
        <v>7.5595825006836463</v>
      </c>
      <c r="U34" s="1043">
        <v>0.24020106620632475</v>
      </c>
      <c r="V34" s="1043">
        <v>-14.857859665818808</v>
      </c>
      <c r="W34" s="1043">
        <v>-16.453463943568721</v>
      </c>
      <c r="X34" s="1043">
        <v>1.0165688629252685</v>
      </c>
      <c r="Y34" s="1043">
        <v>-10.740825063397281</v>
      </c>
      <c r="Z34" s="1043">
        <v>-1.995944456126864</v>
      </c>
      <c r="AA34" s="1042">
        <v>-8.2021694710343809</v>
      </c>
      <c r="AB34" s="1043">
        <v>-12.147196693948942</v>
      </c>
      <c r="AC34" s="1043">
        <v>8.3762498790779887</v>
      </c>
      <c r="AD34" s="1043">
        <v>-1.0972228813323568</v>
      </c>
      <c r="AE34" s="1043">
        <v>8.3919304479668</v>
      </c>
      <c r="AF34" s="1043">
        <v>13.127386377607593</v>
      </c>
      <c r="AG34" s="1043">
        <v>-4.2601848226735655</v>
      </c>
      <c r="AH34" s="1043">
        <v>9.3809558070571057</v>
      </c>
      <c r="AI34" s="1043">
        <v>17.156406155846796</v>
      </c>
      <c r="AJ34" s="1043">
        <v>-1.4858316153305253</v>
      </c>
      <c r="AK34" s="1043">
        <v>5.1584138037154617</v>
      </c>
      <c r="AL34" s="1043">
        <v>-8.7134815584309422</v>
      </c>
      <c r="AM34" s="1042">
        <v>-3.626535771152831</v>
      </c>
      <c r="AN34" s="1043">
        <v>-10.495727358212989</v>
      </c>
      <c r="AO34" s="1043">
        <v>-18.015658136157143</v>
      </c>
      <c r="AP34" s="1043">
        <v>-3.6083509020457853</v>
      </c>
      <c r="AQ34" s="1043">
        <v>5.7685995683027755</v>
      </c>
      <c r="AR34" s="1043">
        <v>-11.918472513027638</v>
      </c>
      <c r="AS34" s="1043">
        <v>16.182078004867947</v>
      </c>
      <c r="AT34" s="1043">
        <v>4.1549292487382132</v>
      </c>
      <c r="AU34" s="1043">
        <v>9.2270662934973586</v>
      </c>
      <c r="AV34" s="1043">
        <v>22.271716654608724</v>
      </c>
      <c r="AW34" s="1043">
        <v>14.731458932703802</v>
      </c>
      <c r="AX34" s="1043">
        <v>10.775752555974648</v>
      </c>
      <c r="AY34" s="1042">
        <v>35.134276431476565</v>
      </c>
      <c r="AZ34" s="1043">
        <v>32.375022941935157</v>
      </c>
      <c r="BA34" s="1043">
        <v>21.09257478787984</v>
      </c>
      <c r="BB34" s="1043">
        <v>16.550191022534008</v>
      </c>
      <c r="BC34" s="1043">
        <v>18.121336187679589</v>
      </c>
      <c r="BD34" s="1043">
        <v>-4.852277940359059</v>
      </c>
      <c r="BE34" s="1043">
        <v>-0.22333709997423057</v>
      </c>
      <c r="BF34" s="1043">
        <v>-20.434774473188583</v>
      </c>
      <c r="BG34" s="1043">
        <v>-17.91542311496832</v>
      </c>
      <c r="BH34" s="1043">
        <v>-23.012569995590965</v>
      </c>
      <c r="BI34" s="1043">
        <v>-18.162116437292752</v>
      </c>
      <c r="BJ34" s="1043">
        <v>-11.231834366207423</v>
      </c>
      <c r="BK34" s="1042">
        <v>-28.425487866113201</v>
      </c>
      <c r="BL34" s="1043">
        <v>-25.574742413590045</v>
      </c>
      <c r="BM34" s="1043">
        <v>-21.836903361434821</v>
      </c>
      <c r="BN34" s="1043">
        <v>-7.2361228851571298</v>
      </c>
      <c r="BO34" s="1043">
        <v>-15.567619836607776</v>
      </c>
      <c r="BP34" s="1043">
        <v>-20.776062065181847</v>
      </c>
      <c r="BQ34" s="1043">
        <v>-10.488819545410237</v>
      </c>
      <c r="BR34" s="1043">
        <v>-9.5866122400127551</v>
      </c>
      <c r="BS34" s="1043">
        <v>-1.7866287538584942</v>
      </c>
      <c r="BT34" s="1043">
        <v>7.8063232691089439</v>
      </c>
      <c r="BU34" s="1043">
        <v>5.8075674868117773</v>
      </c>
      <c r="BV34" s="1043">
        <v>9.1888003665844451</v>
      </c>
      <c r="BW34" s="1042">
        <v>18.688041162241092</v>
      </c>
      <c r="BX34" s="1043">
        <v>11.197760818060459</v>
      </c>
      <c r="BY34" s="1043">
        <v>-1.8039048079017306</v>
      </c>
      <c r="BZ34" s="1043">
        <v>-25.707721333277888</v>
      </c>
      <c r="CA34" s="1043">
        <v>-34.306612729334162</v>
      </c>
      <c r="CB34" s="1043">
        <v>15.057678825039119</v>
      </c>
      <c r="CC34" s="1043">
        <v>3.2550664494190187</v>
      </c>
      <c r="CD34" s="1043">
        <v>38.739475727026814</v>
      </c>
      <c r="CE34" s="1043">
        <v>37.428686458374983</v>
      </c>
      <c r="CF34" s="1043">
        <v>19.983287222950835</v>
      </c>
      <c r="CG34" s="1043">
        <v>32.28283913953635</v>
      </c>
      <c r="CH34" s="1043">
        <v>24.929923638502743</v>
      </c>
      <c r="CI34" s="1042">
        <v>11.705510750254362</v>
      </c>
      <c r="CJ34" s="1043">
        <v>29.428040899333382</v>
      </c>
      <c r="CK34" s="1043">
        <v>66.949493332808515</v>
      </c>
      <c r="CL34" s="1043">
        <v>61.490327875353387</v>
      </c>
      <c r="CM34" s="1043">
        <v>87.772536690315917</v>
      </c>
      <c r="CN34" s="1043">
        <v>47.128642984426392</v>
      </c>
      <c r="CO34" s="1043">
        <v>11.241226690332894</v>
      </c>
      <c r="CP34" s="1043">
        <v>12.239985238054004</v>
      </c>
      <c r="CQ34" s="1043">
        <v>0.51533394434804336</v>
      </c>
      <c r="CR34" s="1043">
        <v>1.3040907272133353</v>
      </c>
      <c r="CS34" s="1043">
        <v>3.3986737199858794</v>
      </c>
      <c r="CT34" s="1043">
        <v>6.3874178627002891</v>
      </c>
      <c r="CU34" s="1042">
        <v>8.7888623948104936</v>
      </c>
      <c r="CV34" s="1043">
        <v>-5.6896959190753051</v>
      </c>
      <c r="CW34" s="1043">
        <v>-8.9508939382708377</v>
      </c>
      <c r="CX34" s="1043">
        <v>5.92582122794974</v>
      </c>
      <c r="CY34" s="1043">
        <v>-7.4171241797778009</v>
      </c>
      <c r="CZ34" s="1043">
        <v>-1.993408804540465</v>
      </c>
      <c r="DA34" s="1043">
        <v>6.3588666068166333</v>
      </c>
      <c r="DB34" s="1043">
        <v>22.181466289897656</v>
      </c>
      <c r="DC34" s="1043">
        <v>13.479611679822099</v>
      </c>
      <c r="DD34" s="1043">
        <v>9.3238041703494758</v>
      </c>
      <c r="DE34" s="1043">
        <v>6.9185433892562997</v>
      </c>
      <c r="DF34" s="1043">
        <v>20.657513616635526</v>
      </c>
      <c r="DG34" s="1042">
        <v>24.996696196370038</v>
      </c>
      <c r="DH34" s="1043">
        <v>36.615000274913143</v>
      </c>
      <c r="DI34" s="1043">
        <v>36.869174830153611</v>
      </c>
      <c r="DJ34" s="1043">
        <v>27.768783829943516</v>
      </c>
      <c r="DK34" s="1043">
        <v>65.818374553094486</v>
      </c>
      <c r="DL34" s="1043">
        <v>16.328044545009334</v>
      </c>
      <c r="DM34" s="1371"/>
      <c r="DN34" s="689" t="s">
        <v>822</v>
      </c>
      <c r="DO34" s="1360"/>
      <c r="DS34" s="1372"/>
    </row>
    <row r="35" spans="1:123" s="714" customFormat="1" ht="12.75" customHeight="1">
      <c r="A35" s="991"/>
      <c r="B35" s="39" t="s">
        <v>673</v>
      </c>
      <c r="C35" s="1042">
        <v>2.9980219191067476</v>
      </c>
      <c r="D35" s="1043">
        <v>3.608872498934673</v>
      </c>
      <c r="E35" s="1043">
        <v>8.702718854597407</v>
      </c>
      <c r="F35" s="1043">
        <v>-4.3688906219853862</v>
      </c>
      <c r="G35" s="1043">
        <v>-19.042609457320211</v>
      </c>
      <c r="H35" s="1043">
        <v>-7.833917304875655</v>
      </c>
      <c r="I35" s="1043">
        <v>-22.96768197206039</v>
      </c>
      <c r="J35" s="1043">
        <v>-5.8001555853387998</v>
      </c>
      <c r="K35" s="1043">
        <v>-13.644651681368359</v>
      </c>
      <c r="L35" s="1043">
        <v>-9.6497789151039655</v>
      </c>
      <c r="M35" s="1043">
        <v>-10.570916657776223</v>
      </c>
      <c r="N35" s="1043">
        <v>-13.712656279078033</v>
      </c>
      <c r="O35" s="1042">
        <v>-13.549791908982598</v>
      </c>
      <c r="P35" s="1043">
        <v>-8.7262092938026399</v>
      </c>
      <c r="Q35" s="1043">
        <v>-8.7764432424847598</v>
      </c>
      <c r="R35" s="1043">
        <v>-16.364091546799514</v>
      </c>
      <c r="S35" s="1043">
        <v>-3.7168817102282077</v>
      </c>
      <c r="T35" s="1043">
        <v>1.9459131879182081</v>
      </c>
      <c r="U35" s="1043">
        <v>8.7105508569511585</v>
      </c>
      <c r="V35" s="1043">
        <v>-8.4072208487477553</v>
      </c>
      <c r="W35" s="1043">
        <v>-16.104763812489281</v>
      </c>
      <c r="X35" s="1043">
        <v>-1.941591013166672</v>
      </c>
      <c r="Y35" s="1043">
        <v>-15.172857454054096</v>
      </c>
      <c r="Z35" s="1043">
        <v>-12.741280424792649</v>
      </c>
      <c r="AA35" s="1042">
        <v>-9.2335767410747991</v>
      </c>
      <c r="AB35" s="1043">
        <v>0.77358220879312967</v>
      </c>
      <c r="AC35" s="1043">
        <v>9.6876516603370106</v>
      </c>
      <c r="AD35" s="1043">
        <v>4.2178198724396339</v>
      </c>
      <c r="AE35" s="1043">
        <v>7.5673311699155761</v>
      </c>
      <c r="AF35" s="1043">
        <v>15.104898632605625</v>
      </c>
      <c r="AG35" s="1043">
        <v>-10.027176054085544</v>
      </c>
      <c r="AH35" s="1043">
        <v>26.256810844967447</v>
      </c>
      <c r="AI35" s="1043">
        <v>20.163431891945876</v>
      </c>
      <c r="AJ35" s="1043">
        <v>1.9050262702199774</v>
      </c>
      <c r="AK35" s="1043">
        <v>11.041875995193735</v>
      </c>
      <c r="AL35" s="1043">
        <v>-8.3258203575987437</v>
      </c>
      <c r="AM35" s="1042">
        <v>4.261121679935215</v>
      </c>
      <c r="AN35" s="1043">
        <v>-12.761909796814081</v>
      </c>
      <c r="AO35" s="1043">
        <v>-13.466196605678661</v>
      </c>
      <c r="AP35" s="1043">
        <v>-12.835120345903647</v>
      </c>
      <c r="AQ35" s="1043">
        <v>-7.9756321066276001</v>
      </c>
      <c r="AR35" s="1043">
        <v>-24.400105874065858</v>
      </c>
      <c r="AS35" s="1043">
        <v>8.1825563854085885</v>
      </c>
      <c r="AT35" s="1043">
        <v>-11.404774923831454</v>
      </c>
      <c r="AU35" s="1043">
        <v>3.775627876510228</v>
      </c>
      <c r="AV35" s="1043">
        <v>8.4763582208007051</v>
      </c>
      <c r="AW35" s="1043">
        <v>3.7187317195834595</v>
      </c>
      <c r="AX35" s="1043">
        <v>19.317231811601502</v>
      </c>
      <c r="AY35" s="1042">
        <v>26.776765008885988</v>
      </c>
      <c r="AZ35" s="1043">
        <v>15.349706883774587</v>
      </c>
      <c r="BA35" s="1043">
        <v>15.843671077683453</v>
      </c>
      <c r="BB35" s="1043">
        <v>16.542365011849157</v>
      </c>
      <c r="BC35" s="1043">
        <v>11.320710451286175</v>
      </c>
      <c r="BD35" s="1043">
        <v>2.7929334323813464</v>
      </c>
      <c r="BE35" s="1043">
        <v>-2.5293126421724708</v>
      </c>
      <c r="BF35" s="1043">
        <v>-24.086864747299998</v>
      </c>
      <c r="BG35" s="1043">
        <v>-24.03863094383253</v>
      </c>
      <c r="BH35" s="1043">
        <v>-24.596642901912446</v>
      </c>
      <c r="BI35" s="1043">
        <v>-21.608413161318467</v>
      </c>
      <c r="BJ35" s="1043">
        <v>-30.267891566229636</v>
      </c>
      <c r="BK35" s="1042">
        <v>-38.162212138075503</v>
      </c>
      <c r="BL35" s="1043">
        <v>-30.39997361916565</v>
      </c>
      <c r="BM35" s="1043">
        <v>-38.591591720021079</v>
      </c>
      <c r="BN35" s="1043">
        <v>-30.347436895079454</v>
      </c>
      <c r="BO35" s="1043">
        <v>-33.284765042968317</v>
      </c>
      <c r="BP35" s="1043">
        <v>-31.930519912629507</v>
      </c>
      <c r="BQ35" s="1043">
        <v>-16.310190527148777</v>
      </c>
      <c r="BR35" s="1043">
        <v>-8.8039450209013808</v>
      </c>
      <c r="BS35" s="1043">
        <v>-16.105864079211969</v>
      </c>
      <c r="BT35" s="1043">
        <v>-6.394988099354876</v>
      </c>
      <c r="BU35" s="1043">
        <v>-4.1811915340671391</v>
      </c>
      <c r="BV35" s="1043">
        <v>15.386755637667932</v>
      </c>
      <c r="BW35" s="1042">
        <v>20.525326250530924</v>
      </c>
      <c r="BX35" s="1043">
        <v>23.242762709864181</v>
      </c>
      <c r="BY35" s="1043">
        <v>15.993672035253155</v>
      </c>
      <c r="BZ35" s="1043">
        <v>-9.3508707839243073</v>
      </c>
      <c r="CA35" s="1043">
        <v>-6.3247559963238871</v>
      </c>
      <c r="CB35" s="1043">
        <v>28.435523212618733</v>
      </c>
      <c r="CC35" s="1043">
        <v>3.5820723225134827</v>
      </c>
      <c r="CD35" s="1043">
        <v>26.281495370308619</v>
      </c>
      <c r="CE35" s="1043">
        <v>46.053344009411489</v>
      </c>
      <c r="CF35" s="1043">
        <v>27.719607671777837</v>
      </c>
      <c r="CG35" s="1043">
        <v>40.308218618953589</v>
      </c>
      <c r="CH35" s="1043">
        <v>30.144264608871765</v>
      </c>
      <c r="CI35" s="1042">
        <v>11.821021683962726</v>
      </c>
      <c r="CJ35" s="1043">
        <v>22.31775192711261</v>
      </c>
      <c r="CK35" s="1043">
        <v>54.295969257615326</v>
      </c>
      <c r="CL35" s="1043">
        <v>62.090335028066391</v>
      </c>
      <c r="CM35" s="1043">
        <v>47.156360916161418</v>
      </c>
      <c r="CN35" s="1043">
        <v>39.840951256283262</v>
      </c>
      <c r="CO35" s="1043">
        <v>11.572177664014504</v>
      </c>
      <c r="CP35" s="1043">
        <v>35.516806539964421</v>
      </c>
      <c r="CQ35" s="1043">
        <v>28.879150637819492</v>
      </c>
      <c r="CR35" s="1043">
        <v>7.5725116944758639</v>
      </c>
      <c r="CS35" s="1043">
        <v>17.712744647169387</v>
      </c>
      <c r="CT35" s="1043">
        <v>13.583531509577426</v>
      </c>
      <c r="CU35" s="1042">
        <v>36.460146537076383</v>
      </c>
      <c r="CV35" s="1043">
        <v>12.900140025168369</v>
      </c>
      <c r="CW35" s="1043">
        <v>0.96608529094326911</v>
      </c>
      <c r="CX35" s="1043">
        <v>20.395079011590738</v>
      </c>
      <c r="CY35" s="1043">
        <v>8.0585217011182522</v>
      </c>
      <c r="CZ35" s="1043">
        <v>8.4092322884110615</v>
      </c>
      <c r="DA35" s="1043">
        <v>11.464961527072234</v>
      </c>
      <c r="DB35" s="1043">
        <v>16.334239035562661</v>
      </c>
      <c r="DC35" s="1043">
        <v>18.418414278856005</v>
      </c>
      <c r="DD35" s="1043">
        <v>21.77410089210295</v>
      </c>
      <c r="DE35" s="1043">
        <v>14.238688075723729</v>
      </c>
      <c r="DF35" s="1043">
        <v>18.592853866644219</v>
      </c>
      <c r="DG35" s="1042">
        <v>20.527419984247246</v>
      </c>
      <c r="DH35" s="1043">
        <v>21.484561752647878</v>
      </c>
      <c r="DI35" s="1043">
        <v>31.743840553387685</v>
      </c>
      <c r="DJ35" s="1043">
        <v>9.5747985073607111</v>
      </c>
      <c r="DK35" s="1043">
        <v>49.001332938703229</v>
      </c>
      <c r="DL35" s="1043">
        <v>5.9029780853248468</v>
      </c>
      <c r="DM35" s="1371"/>
      <c r="DN35" s="689" t="s">
        <v>823</v>
      </c>
      <c r="DO35" s="1360"/>
      <c r="DS35" s="1372"/>
    </row>
    <row r="36" spans="1:123" s="714" customFormat="1" ht="12.75" customHeight="1">
      <c r="A36" s="991"/>
      <c r="B36" s="39" t="s">
        <v>674</v>
      </c>
      <c r="C36" s="1042">
        <v>2.0901550476177135</v>
      </c>
      <c r="D36" s="1043">
        <v>0.59452742338095277</v>
      </c>
      <c r="E36" s="1043">
        <v>-2.1526310881385768</v>
      </c>
      <c r="F36" s="1043">
        <v>-9.7738550050836466</v>
      </c>
      <c r="G36" s="1043">
        <v>-15.473945677372853</v>
      </c>
      <c r="H36" s="1043">
        <v>-10.189468620661003</v>
      </c>
      <c r="I36" s="1043">
        <v>-24.504767002325664</v>
      </c>
      <c r="J36" s="1043">
        <v>-9.8560969538901304</v>
      </c>
      <c r="K36" s="1043">
        <v>-2.3503668506772044</v>
      </c>
      <c r="L36" s="1043">
        <v>-0.19684230343777642</v>
      </c>
      <c r="M36" s="1043">
        <v>2.5396929550191913</v>
      </c>
      <c r="N36" s="1043">
        <v>15.958199540137613</v>
      </c>
      <c r="O36" s="1042">
        <v>-2.2923905509440345</v>
      </c>
      <c r="P36" s="1043">
        <v>9.5006631745214065</v>
      </c>
      <c r="Q36" s="1043">
        <v>8.1358051382819667</v>
      </c>
      <c r="R36" s="1043">
        <v>12.049933366283682</v>
      </c>
      <c r="S36" s="1043">
        <v>16.448652683252533</v>
      </c>
      <c r="T36" s="1043">
        <v>25.099271064155772</v>
      </c>
      <c r="U36" s="1043">
        <v>23.77327371087739</v>
      </c>
      <c r="V36" s="1043">
        <v>24.47303514592673</v>
      </c>
      <c r="W36" s="1043">
        <v>-5.3079508968234279</v>
      </c>
      <c r="X36" s="1043">
        <v>9.407974991957019</v>
      </c>
      <c r="Y36" s="1043">
        <v>-9.1994741419439805</v>
      </c>
      <c r="Z36" s="1043">
        <v>-13.775576017537773</v>
      </c>
      <c r="AA36" s="1042">
        <v>-13.654795951181285</v>
      </c>
      <c r="AB36" s="1043">
        <v>8.6206980877792745</v>
      </c>
      <c r="AC36" s="1043">
        <v>9.5971837013879622</v>
      </c>
      <c r="AD36" s="1043">
        <v>-1.3450011405655573</v>
      </c>
      <c r="AE36" s="1043">
        <v>10.996881744288373</v>
      </c>
      <c r="AF36" s="1043">
        <v>-1.4331666469711024</v>
      </c>
      <c r="AG36" s="1043">
        <v>-16.213450503517564</v>
      </c>
      <c r="AH36" s="1043">
        <v>-2.7458420580900054</v>
      </c>
      <c r="AI36" s="1043">
        <v>3.7547766019283557</v>
      </c>
      <c r="AJ36" s="1043">
        <v>-3.2280008677666956</v>
      </c>
      <c r="AK36" s="1043">
        <v>21.154561628301522</v>
      </c>
      <c r="AL36" s="1043">
        <v>9.5797046747599666</v>
      </c>
      <c r="AM36" s="1042">
        <v>22.911413010579864</v>
      </c>
      <c r="AN36" s="1043">
        <v>-12.524325274935748</v>
      </c>
      <c r="AO36" s="1043">
        <v>-19.070607077909159</v>
      </c>
      <c r="AP36" s="1043">
        <v>-16.360852283704332</v>
      </c>
      <c r="AQ36" s="1043">
        <v>-5.7524918689540954</v>
      </c>
      <c r="AR36" s="1043">
        <v>-6.8558558192738559</v>
      </c>
      <c r="AS36" s="1043">
        <v>9.9166129157341061</v>
      </c>
      <c r="AT36" s="1043">
        <v>-7.0722990202309575</v>
      </c>
      <c r="AU36" s="1043">
        <v>13.700141358692107</v>
      </c>
      <c r="AV36" s="1043">
        <v>17.799197199261755</v>
      </c>
      <c r="AW36" s="1043">
        <v>13.046102810296674</v>
      </c>
      <c r="AX36" s="1043">
        <v>20.27044049236504</v>
      </c>
      <c r="AY36" s="1042">
        <v>37.516818259382035</v>
      </c>
      <c r="AZ36" s="1043">
        <v>8.6629980109857314</v>
      </c>
      <c r="BA36" s="1043">
        <v>24.313383504726602</v>
      </c>
      <c r="BB36" s="1043">
        <v>28.676664334896628</v>
      </c>
      <c r="BC36" s="1043">
        <v>11.571614935676095</v>
      </c>
      <c r="BD36" s="1043">
        <v>-1.627595525152131</v>
      </c>
      <c r="BE36" s="1043">
        <v>-4.5501559667021922</v>
      </c>
      <c r="BF36" s="1043">
        <v>-30.48952085409357</v>
      </c>
      <c r="BG36" s="1043">
        <v>-40.382385917407362</v>
      </c>
      <c r="BH36" s="1043">
        <v>-48.103227820374983</v>
      </c>
      <c r="BI36" s="1043">
        <v>-53.750506397156983</v>
      </c>
      <c r="BJ36" s="1043">
        <v>-53.269954843572528</v>
      </c>
      <c r="BK36" s="1042">
        <v>-44.773934593855614</v>
      </c>
      <c r="BL36" s="1043">
        <v>-40.868842934941362</v>
      </c>
      <c r="BM36" s="1043">
        <v>-44.384257176965846</v>
      </c>
      <c r="BN36" s="1043">
        <v>-43.884921133692487</v>
      </c>
      <c r="BO36" s="1043">
        <v>-45.899803501415313</v>
      </c>
      <c r="BP36" s="1043">
        <v>-37.989640864219211</v>
      </c>
      <c r="BQ36" s="1043">
        <v>-28.300687500941436</v>
      </c>
      <c r="BR36" s="1043">
        <v>-20.966546898707932</v>
      </c>
      <c r="BS36" s="1043">
        <v>4.7438657774580264</v>
      </c>
      <c r="BT36" s="1043">
        <v>10.941098956201543</v>
      </c>
      <c r="BU36" s="1043">
        <v>19.466921095825839</v>
      </c>
      <c r="BV36" s="1043">
        <v>42.03313867636453</v>
      </c>
      <c r="BW36" s="1042">
        <v>24.207526604060376</v>
      </c>
      <c r="BX36" s="1043">
        <v>38.475305892008265</v>
      </c>
      <c r="BY36" s="1043">
        <v>33.178808620589734</v>
      </c>
      <c r="BZ36" s="1043">
        <v>-30.600312079462796</v>
      </c>
      <c r="CA36" s="1043">
        <v>-48.175453173800001</v>
      </c>
      <c r="CB36" s="1043">
        <v>8.6915427288855227</v>
      </c>
      <c r="CC36" s="1043">
        <v>32.308961350096354</v>
      </c>
      <c r="CD36" s="1043">
        <v>65.241658517044698</v>
      </c>
      <c r="CE36" s="1043">
        <v>69.78319964269906</v>
      </c>
      <c r="CF36" s="1043">
        <v>73.594476381384879</v>
      </c>
      <c r="CG36" s="1043">
        <v>85.502250824825268</v>
      </c>
      <c r="CH36" s="1043">
        <v>54.979928940393108</v>
      </c>
      <c r="CI36" s="1042">
        <v>36.073465762491907</v>
      </c>
      <c r="CJ36" s="1043">
        <v>30.752288995172648</v>
      </c>
      <c r="CK36" s="1043">
        <v>32.208793992122111</v>
      </c>
      <c r="CL36" s="1043">
        <v>145.64010492106934</v>
      </c>
      <c r="CM36" s="1043">
        <v>174.89326869536143</v>
      </c>
      <c r="CN36" s="1043">
        <v>35.177673505452788</v>
      </c>
      <c r="CO36" s="1043">
        <v>-21.321898329325549</v>
      </c>
      <c r="CP36" s="1043">
        <v>-3.106776676890334</v>
      </c>
      <c r="CQ36" s="1043">
        <v>-27.420223869821427</v>
      </c>
      <c r="CR36" s="1043">
        <v>-40.02111524859869</v>
      </c>
      <c r="CS36" s="1043">
        <v>-29.691633049381821</v>
      </c>
      <c r="CT36" s="1043">
        <v>-26.525754263104076</v>
      </c>
      <c r="CU36" s="1042">
        <v>-12.89000410897097</v>
      </c>
      <c r="CV36" s="1043">
        <v>-17.423780411406327</v>
      </c>
      <c r="CW36" s="1043">
        <v>-17.810757156694024</v>
      </c>
      <c r="CX36" s="1043">
        <v>-19.831141251483288</v>
      </c>
      <c r="CY36" s="1043">
        <v>2.3663903344289565</v>
      </c>
      <c r="CZ36" s="1043">
        <v>10.532503675863666</v>
      </c>
      <c r="DA36" s="1043">
        <v>10.969506644755597</v>
      </c>
      <c r="DB36" s="1043">
        <v>36.114866549870072</v>
      </c>
      <c r="DC36" s="1043">
        <v>25.804032752629055</v>
      </c>
      <c r="DD36" s="1043">
        <v>35.440478708712277</v>
      </c>
      <c r="DE36" s="1043">
        <v>29.596833171491255</v>
      </c>
      <c r="DF36" s="1043">
        <v>42.682113192352659</v>
      </c>
      <c r="DG36" s="1042">
        <v>37.750914352896302</v>
      </c>
      <c r="DH36" s="1043">
        <v>62.846814212491836</v>
      </c>
      <c r="DI36" s="1043">
        <v>63.807762055427162</v>
      </c>
      <c r="DJ36" s="1043">
        <v>77.762279262434731</v>
      </c>
      <c r="DK36" s="1043">
        <v>91.707218445708151</v>
      </c>
      <c r="DL36" s="1043">
        <v>52.925149130351599</v>
      </c>
      <c r="DM36" s="1371"/>
      <c r="DN36" s="689" t="s">
        <v>675</v>
      </c>
      <c r="DO36" s="1360"/>
      <c r="DS36" s="1372"/>
    </row>
    <row r="37" spans="1:123" s="714" customFormat="1" ht="12.75" customHeight="1">
      <c r="A37" s="991"/>
      <c r="B37" s="40" t="s">
        <v>676</v>
      </c>
      <c r="C37" s="1042">
        <v>-48.03948094674395</v>
      </c>
      <c r="D37" s="1043">
        <v>-35.316097515646987</v>
      </c>
      <c r="E37" s="1043">
        <v>22.530636370662933</v>
      </c>
      <c r="F37" s="1043">
        <v>35.507591315961292</v>
      </c>
      <c r="G37" s="1043">
        <v>96.370873373688255</v>
      </c>
      <c r="H37" s="1043">
        <v>13.66191927487283</v>
      </c>
      <c r="I37" s="1043">
        <v>43.828854387714699</v>
      </c>
      <c r="J37" s="1043">
        <v>-8.5125814842482868</v>
      </c>
      <c r="K37" s="1043">
        <v>21.552382299124062</v>
      </c>
      <c r="L37" s="1043">
        <v>-23.703859935407593</v>
      </c>
      <c r="M37" s="1043">
        <v>23.727327237961717</v>
      </c>
      <c r="N37" s="1043">
        <v>39.906919438100118</v>
      </c>
      <c r="O37" s="1042">
        <v>0.22328674936002813</v>
      </c>
      <c r="P37" s="1043">
        <v>-15.829873975233738</v>
      </c>
      <c r="Q37" s="1043">
        <v>-33.764500894903122</v>
      </c>
      <c r="R37" s="1043">
        <v>89.265249883513832</v>
      </c>
      <c r="S37" s="1043">
        <v>27.222591625863757</v>
      </c>
      <c r="T37" s="1043">
        <v>4.6309303297739746</v>
      </c>
      <c r="U37" s="1043">
        <v>20.605835685278933</v>
      </c>
      <c r="V37" s="1043">
        <v>10.441757957106205</v>
      </c>
      <c r="W37" s="1043">
        <v>123.33176482673687</v>
      </c>
      <c r="X37" s="1043">
        <v>46.057183630648893</v>
      </c>
      <c r="Y37" s="1043">
        <v>6.6721859584494325</v>
      </c>
      <c r="Z37" s="1043">
        <v>-31.12057417312846</v>
      </c>
      <c r="AA37" s="1042">
        <v>-36.203840072904846</v>
      </c>
      <c r="AB37" s="1043">
        <v>155.0978928107715</v>
      </c>
      <c r="AC37" s="1043">
        <v>163.4945566312457</v>
      </c>
      <c r="AD37" s="1043">
        <v>-48.218543360418664</v>
      </c>
      <c r="AE37" s="1043">
        <v>-7.5839738681433317</v>
      </c>
      <c r="AF37" s="1043">
        <v>177.03242756390563</v>
      </c>
      <c r="AG37" s="1043">
        <v>-27.015303006643947</v>
      </c>
      <c r="AH37" s="1043">
        <v>11.780716783860413</v>
      </c>
      <c r="AI37" s="1043">
        <v>-61.259559279865286</v>
      </c>
      <c r="AJ37" s="1043">
        <v>70.824724170316244</v>
      </c>
      <c r="AK37" s="1043">
        <v>-48.528521806953293</v>
      </c>
      <c r="AL37" s="1043">
        <v>46.237348984101743</v>
      </c>
      <c r="AM37" s="1042">
        <v>61.260952760523168</v>
      </c>
      <c r="AN37" s="1043">
        <v>-21.066343728487055</v>
      </c>
      <c r="AO37" s="1043">
        <v>-58.039325557159785</v>
      </c>
      <c r="AP37" s="1043">
        <v>24.517313860971356</v>
      </c>
      <c r="AQ37" s="1043">
        <v>12.58669521016553</v>
      </c>
      <c r="AR37" s="1043">
        <v>-41.971159904323152</v>
      </c>
      <c r="AS37" s="1043">
        <v>119.72869571254421</v>
      </c>
      <c r="AT37" s="1043">
        <v>100.7313835711515</v>
      </c>
      <c r="AU37" s="1043">
        <v>48.104505902315253</v>
      </c>
      <c r="AV37" s="1043">
        <v>36.848412750070963</v>
      </c>
      <c r="AW37" s="1043">
        <v>89.913132410799903</v>
      </c>
      <c r="AX37" s="1043">
        <v>56.251828241196847</v>
      </c>
      <c r="AY37" s="1042">
        <v>87.512011692910505</v>
      </c>
      <c r="AZ37" s="1043">
        <v>13.071723363906784</v>
      </c>
      <c r="BA37" s="1043">
        <v>5.4449077600919509</v>
      </c>
      <c r="BB37" s="1043">
        <v>-45.328320490064065</v>
      </c>
      <c r="BC37" s="1043">
        <v>-53.327947174385869</v>
      </c>
      <c r="BD37" s="1043">
        <v>-34.030248951177384</v>
      </c>
      <c r="BE37" s="1043">
        <v>-33.180567684247293</v>
      </c>
      <c r="BF37" s="1043">
        <v>-55.865283956774036</v>
      </c>
      <c r="BG37" s="1043">
        <v>20.239064024661445</v>
      </c>
      <c r="BH37" s="1043">
        <v>-43.298665718920546</v>
      </c>
      <c r="BI37" s="1043">
        <v>38.685105604279727</v>
      </c>
      <c r="BJ37" s="1043">
        <v>-33.564717891426071</v>
      </c>
      <c r="BK37" s="1042">
        <v>-35.358633035197386</v>
      </c>
      <c r="BL37" s="1043">
        <v>72.73428103677</v>
      </c>
      <c r="BM37" s="1043">
        <v>44.073137560004227</v>
      </c>
      <c r="BN37" s="1043">
        <v>-27.364502342188302</v>
      </c>
      <c r="BO37" s="1043">
        <v>47.883415872196963</v>
      </c>
      <c r="BP37" s="1043">
        <v>2.1564571194498541</v>
      </c>
      <c r="BQ37" s="1043">
        <v>48.93888974826325</v>
      </c>
      <c r="BR37" s="1043">
        <v>11.95646575571179</v>
      </c>
      <c r="BS37" s="1043">
        <v>0.31089075240839747</v>
      </c>
      <c r="BT37" s="1043">
        <v>30.112248514502795</v>
      </c>
      <c r="BU37" s="1043">
        <v>-4.7366775556611884</v>
      </c>
      <c r="BV37" s="1043">
        <v>-14.489564241609159</v>
      </c>
      <c r="BW37" s="1042">
        <v>78.531846279398394</v>
      </c>
      <c r="BX37" s="1043">
        <v>-47.084911796598149</v>
      </c>
      <c r="BY37" s="1043">
        <v>80.651340475245973</v>
      </c>
      <c r="BZ37" s="1043">
        <v>24.724222732838939</v>
      </c>
      <c r="CA37" s="1043">
        <v>-46.743015979962976</v>
      </c>
      <c r="CB37" s="1043">
        <v>-36.513339994527371</v>
      </c>
      <c r="CC37" s="1043">
        <v>-48.770009708211269</v>
      </c>
      <c r="CD37" s="1043">
        <v>-24.285562765946338</v>
      </c>
      <c r="CE37" s="1043">
        <v>-21.734749873417002</v>
      </c>
      <c r="CF37" s="1043">
        <v>167.60843937820539</v>
      </c>
      <c r="CG37" s="1043">
        <v>-16.400292595065309</v>
      </c>
      <c r="CH37" s="1043">
        <v>-19.028546368977601</v>
      </c>
      <c r="CI37" s="1042">
        <v>-31.355507591067934</v>
      </c>
      <c r="CJ37" s="1043">
        <v>-37.664648185461338</v>
      </c>
      <c r="CK37" s="1043">
        <v>-30.59583441375527</v>
      </c>
      <c r="CL37" s="1043">
        <v>22.485278965054277</v>
      </c>
      <c r="CM37" s="1043">
        <v>85.831245002296185</v>
      </c>
      <c r="CN37" s="1043">
        <v>146.21232789828204</v>
      </c>
      <c r="CO37" s="1043">
        <v>-17.325591445056347</v>
      </c>
      <c r="CP37" s="1043">
        <v>21.978841218327247</v>
      </c>
      <c r="CQ37" s="1043">
        <v>15.662973270181894</v>
      </c>
      <c r="CR37" s="1043">
        <v>-73.435612178302648</v>
      </c>
      <c r="CS37" s="1043">
        <v>-12.234015477173728</v>
      </c>
      <c r="CT37" s="1043">
        <v>37.326515377056921</v>
      </c>
      <c r="CU37" s="1042">
        <v>14.556388128278527</v>
      </c>
      <c r="CV37" s="1043">
        <v>40.739019181930558</v>
      </c>
      <c r="CW37" s="1043">
        <v>-15.132066155425733</v>
      </c>
      <c r="CX37" s="1043">
        <v>-0.50127271905013515</v>
      </c>
      <c r="CY37" s="1043">
        <v>42.356029221185253</v>
      </c>
      <c r="CZ37" s="1043">
        <v>-55.605127860305217</v>
      </c>
      <c r="DA37" s="1043">
        <v>108.29127204820165</v>
      </c>
      <c r="DB37" s="1043">
        <v>124.11694131555245</v>
      </c>
      <c r="DC37" s="1043">
        <v>-3.605386147897832</v>
      </c>
      <c r="DD37" s="1043">
        <v>47.003250264009409</v>
      </c>
      <c r="DE37" s="1043">
        <v>29.667533875235506</v>
      </c>
      <c r="DF37" s="1043">
        <v>20.927591400885987</v>
      </c>
      <c r="DG37" s="1042">
        <v>22.553394132652514</v>
      </c>
      <c r="DH37" s="1043">
        <v>12.842405991115285</v>
      </c>
      <c r="DI37" s="1043">
        <v>53.504532731229261</v>
      </c>
      <c r="DJ37" s="1043">
        <v>-23.819056242264438</v>
      </c>
      <c r="DK37" s="1043">
        <v>0.53421738658596496</v>
      </c>
      <c r="DL37" s="1043">
        <v>58.613643706596264</v>
      </c>
      <c r="DM37" s="1371"/>
      <c r="DN37" s="689" t="s">
        <v>824</v>
      </c>
      <c r="DO37" s="1360"/>
      <c r="DS37" s="1372"/>
    </row>
    <row r="38" spans="1:123" s="714" customFormat="1" ht="12.75" customHeight="1">
      <c r="A38" s="991"/>
      <c r="B38" s="41" t="s">
        <v>825</v>
      </c>
      <c r="C38" s="1374">
        <v>-2.3651243555005834</v>
      </c>
      <c r="D38" s="1375">
        <v>1.9064936121968827</v>
      </c>
      <c r="E38" s="1375">
        <v>2.6544401900940926</v>
      </c>
      <c r="F38" s="1375">
        <v>13.477415914437231</v>
      </c>
      <c r="G38" s="1375">
        <v>-2.3402659056611981</v>
      </c>
      <c r="H38" s="1375">
        <v>15.609302645514148</v>
      </c>
      <c r="I38" s="1375">
        <v>-14.800959298795703</v>
      </c>
      <c r="J38" s="1375">
        <v>17.055016362436163</v>
      </c>
      <c r="K38" s="1375">
        <v>-8.1163944539048174</v>
      </c>
      <c r="L38" s="1375">
        <v>-6.358444936732198</v>
      </c>
      <c r="M38" s="1375">
        <v>-1.2187177592838623</v>
      </c>
      <c r="N38" s="1375">
        <v>1.4955096658948293</v>
      </c>
      <c r="O38" s="1374">
        <v>9.0544597602900012E-2</v>
      </c>
      <c r="P38" s="1375">
        <v>-0.59939407287126301</v>
      </c>
      <c r="Q38" s="1375">
        <v>10.179772083128086</v>
      </c>
      <c r="R38" s="1375">
        <v>-5.5906091999713254</v>
      </c>
      <c r="S38" s="1375">
        <v>-8.5338671701413347</v>
      </c>
      <c r="T38" s="1375">
        <v>-4.0298049082761764</v>
      </c>
      <c r="U38" s="1375">
        <v>-15.283314850564068</v>
      </c>
      <c r="V38" s="1375">
        <v>-28.689303289433937</v>
      </c>
      <c r="W38" s="1375">
        <v>-39.72825414201013</v>
      </c>
      <c r="X38" s="1375">
        <v>-13.509576040059372</v>
      </c>
      <c r="Y38" s="1375">
        <v>-30.740590668631114</v>
      </c>
      <c r="Z38" s="1375">
        <v>-27.886891742401687</v>
      </c>
      <c r="AA38" s="1374">
        <v>-41.135911581703645</v>
      </c>
      <c r="AB38" s="1375">
        <v>-29.720219566139576</v>
      </c>
      <c r="AC38" s="1375">
        <v>-34.670319123102445</v>
      </c>
      <c r="AD38" s="1375">
        <v>-33.455183112125113</v>
      </c>
      <c r="AE38" s="1375">
        <v>-31.871794025137177</v>
      </c>
      <c r="AF38" s="1375">
        <v>-37.212402093533967</v>
      </c>
      <c r="AG38" s="1375">
        <v>-42.780885891015529</v>
      </c>
      <c r="AH38" s="1375">
        <v>-8.1374569784169637</v>
      </c>
      <c r="AI38" s="1375">
        <v>-6.5327202337387291</v>
      </c>
      <c r="AJ38" s="1375">
        <v>-8.9051800327595032</v>
      </c>
      <c r="AK38" s="1375">
        <v>-8.0318570125490965</v>
      </c>
      <c r="AL38" s="1375">
        <v>-10.077199990997087</v>
      </c>
      <c r="AM38" s="1374">
        <v>1.1404873739529648</v>
      </c>
      <c r="AN38" s="1375">
        <v>-9.6998376336637619</v>
      </c>
      <c r="AO38" s="1375">
        <v>-17.248998555781824</v>
      </c>
      <c r="AP38" s="1375">
        <v>-12.226588932779862</v>
      </c>
      <c r="AQ38" s="1375">
        <v>1.3812526784022339</v>
      </c>
      <c r="AR38" s="1375">
        <v>-5.6698266113137521</v>
      </c>
      <c r="AS38" s="1375">
        <v>37.594323834066358</v>
      </c>
      <c r="AT38" s="1375">
        <v>-10.159167418093176</v>
      </c>
      <c r="AU38" s="1375">
        <v>23.264839838856915</v>
      </c>
      <c r="AV38" s="1375">
        <v>6.5881382348393913</v>
      </c>
      <c r="AW38" s="1375">
        <v>14.873233801984199</v>
      </c>
      <c r="AX38" s="1375">
        <v>16.451357503766431</v>
      </c>
      <c r="AY38" s="1374">
        <v>28.745360750671125</v>
      </c>
      <c r="AZ38" s="1375">
        <v>19.900873785187528</v>
      </c>
      <c r="BA38" s="1375">
        <v>8.9858808534928301</v>
      </c>
      <c r="BB38" s="1375">
        <v>16.109651472633061</v>
      </c>
      <c r="BC38" s="1375">
        <v>8.4717744499806571</v>
      </c>
      <c r="BD38" s="1375">
        <v>5.7059317296165091E-2</v>
      </c>
      <c r="BE38" s="1375">
        <v>1.181167798728211</v>
      </c>
      <c r="BF38" s="1375">
        <v>-21.941569233829725</v>
      </c>
      <c r="BG38" s="1375">
        <v>-13.526756657358504</v>
      </c>
      <c r="BH38" s="1375">
        <v>-26.310884222122382</v>
      </c>
      <c r="BI38" s="1375">
        <v>-24.823167396449065</v>
      </c>
      <c r="BJ38" s="1375">
        <v>-21.90988252077058</v>
      </c>
      <c r="BK38" s="1374">
        <v>-27.497101225369718</v>
      </c>
      <c r="BL38" s="1375">
        <v>-28.75992043236451</v>
      </c>
      <c r="BM38" s="1375">
        <v>-18.045140112396737</v>
      </c>
      <c r="BN38" s="1375">
        <v>-16.840518802687939</v>
      </c>
      <c r="BO38" s="1375">
        <v>-17.717334926310045</v>
      </c>
      <c r="BP38" s="1375">
        <v>-15.509962333670885</v>
      </c>
      <c r="BQ38" s="1375">
        <v>-2.9644978429878392</v>
      </c>
      <c r="BR38" s="1375">
        <v>-1.0749888193583956</v>
      </c>
      <c r="BS38" s="1375">
        <v>-5.3270346919676825</v>
      </c>
      <c r="BT38" s="1375">
        <v>27.390478074559482</v>
      </c>
      <c r="BU38" s="1375">
        <v>19.20177457079231</v>
      </c>
      <c r="BV38" s="1375">
        <v>17.249366946356858</v>
      </c>
      <c r="BW38" s="1374">
        <v>23.140013169368999</v>
      </c>
      <c r="BX38" s="1375">
        <v>21.355555021118874</v>
      </c>
      <c r="BY38" s="1375">
        <v>-5.6608291411702822</v>
      </c>
      <c r="BZ38" s="1375">
        <v>-44.803250929263804</v>
      </c>
      <c r="CA38" s="1375">
        <v>-49.497142194455499</v>
      </c>
      <c r="CB38" s="1375">
        <v>-23.073244923817413</v>
      </c>
      <c r="CC38" s="1375">
        <v>-28.504856838264246</v>
      </c>
      <c r="CD38" s="1375">
        <v>-6.7291378702992404</v>
      </c>
      <c r="CE38" s="1375">
        <v>6.3450390456066401</v>
      </c>
      <c r="CF38" s="1375">
        <v>0.52202257083835946</v>
      </c>
      <c r="CG38" s="1375">
        <v>14.116498103836747</v>
      </c>
      <c r="CH38" s="1375">
        <v>8.6648483942959302</v>
      </c>
      <c r="CI38" s="1374">
        <v>-26.566028600586122</v>
      </c>
      <c r="CJ38" s="1375">
        <v>-20.107515510955125</v>
      </c>
      <c r="CK38" s="1375">
        <v>1.7556243793033701</v>
      </c>
      <c r="CL38" s="1375">
        <v>76.342524007933889</v>
      </c>
      <c r="CM38" s="1375">
        <v>74.550117884874055</v>
      </c>
      <c r="CN38" s="1375">
        <v>59.975993450825285</v>
      </c>
      <c r="CO38" s="1375">
        <v>12.136868610364743</v>
      </c>
      <c r="CP38" s="1375">
        <v>51.447749039669191</v>
      </c>
      <c r="CQ38" s="1375">
        <v>3.0559091691207811</v>
      </c>
      <c r="CR38" s="1375">
        <v>-7.0820913405020463</v>
      </c>
      <c r="CS38" s="1375">
        <v>-6.3687481524927421</v>
      </c>
      <c r="CT38" s="1375">
        <v>2.6609732181157995</v>
      </c>
      <c r="CU38" s="1374">
        <v>27.994795061727402</v>
      </c>
      <c r="CV38" s="1375">
        <v>26.487352182134828</v>
      </c>
      <c r="CW38" s="1375">
        <v>16.487029971536884</v>
      </c>
      <c r="CX38" s="1375">
        <v>15.849803712650612</v>
      </c>
      <c r="CY38" s="1375">
        <v>24.780274628097771</v>
      </c>
      <c r="CZ38" s="1375">
        <v>26.281366165311965</v>
      </c>
      <c r="DA38" s="1375">
        <v>25.385862900708034</v>
      </c>
      <c r="DB38" s="1375">
        <v>-0.91337376711206275</v>
      </c>
      <c r="DC38" s="1375">
        <v>21.468314733908727</v>
      </c>
      <c r="DD38" s="1375">
        <v>15.970854218496385</v>
      </c>
      <c r="DE38" s="1375">
        <v>8.9655867822374944</v>
      </c>
      <c r="DF38" s="1375">
        <v>14.968853957067992</v>
      </c>
      <c r="DG38" s="1374">
        <v>27.858237530379441</v>
      </c>
      <c r="DH38" s="1375">
        <v>17.349575901184593</v>
      </c>
      <c r="DI38" s="1375">
        <v>18.729593591772115</v>
      </c>
      <c r="DJ38" s="1375">
        <v>9.3391963985891095</v>
      </c>
      <c r="DK38" s="1375">
        <v>26.408397706896963</v>
      </c>
      <c r="DL38" s="1375">
        <v>-11.062092119108627</v>
      </c>
      <c r="DM38" s="1376"/>
      <c r="DN38" s="689" t="s">
        <v>677</v>
      </c>
      <c r="DO38" s="1360"/>
      <c r="DS38" s="1372"/>
    </row>
    <row r="39" spans="1:123" s="714" customFormat="1" ht="12.75" customHeight="1" thickBot="1">
      <c r="A39" s="1750" t="s">
        <v>678</v>
      </c>
      <c r="B39" s="1751"/>
      <c r="C39" s="1377">
        <v>2.9378680589400119</v>
      </c>
      <c r="D39" s="1378">
        <v>-7.4544789909025724</v>
      </c>
      <c r="E39" s="1378">
        <v>-0.1775159533367372</v>
      </c>
      <c r="F39" s="1378">
        <v>-9.550812172482253</v>
      </c>
      <c r="G39" s="1378">
        <v>-9.8932276988930141</v>
      </c>
      <c r="H39" s="1378">
        <v>-0.64558513406663565</v>
      </c>
      <c r="I39" s="1378">
        <v>-13.393945248040993</v>
      </c>
      <c r="J39" s="1378">
        <v>6.1662457739426628</v>
      </c>
      <c r="K39" s="1378">
        <v>0.63680357334609994</v>
      </c>
      <c r="L39" s="1378">
        <v>-1.9210177248920104</v>
      </c>
      <c r="M39" s="1378">
        <v>-0.95526735235095828</v>
      </c>
      <c r="N39" s="1378">
        <v>-6.1006215217687298</v>
      </c>
      <c r="O39" s="1377">
        <v>-15.313838151792467</v>
      </c>
      <c r="P39" s="1378">
        <v>-5.5614085895116432</v>
      </c>
      <c r="Q39" s="1378">
        <v>-8.2483582347933151</v>
      </c>
      <c r="R39" s="1378">
        <v>-12.441473415062319</v>
      </c>
      <c r="S39" s="1378">
        <v>-14.714986432904482</v>
      </c>
      <c r="T39" s="1378">
        <v>-13.079912875703002</v>
      </c>
      <c r="U39" s="1378">
        <v>-8.6314918233573508</v>
      </c>
      <c r="V39" s="1378">
        <v>-19.03905459725604</v>
      </c>
      <c r="W39" s="1378">
        <v>-25.864201642564126</v>
      </c>
      <c r="X39" s="1378">
        <v>-13.360411976094042</v>
      </c>
      <c r="Y39" s="1378">
        <v>-25.108625112118105</v>
      </c>
      <c r="Z39" s="1378">
        <v>-16.499809625456436</v>
      </c>
      <c r="AA39" s="1377">
        <v>-20.047816262665833</v>
      </c>
      <c r="AB39" s="1378">
        <v>-9.3859236847507361</v>
      </c>
      <c r="AC39" s="1378">
        <v>-6.5360593381194434</v>
      </c>
      <c r="AD39" s="1378">
        <v>-12.60092564416567</v>
      </c>
      <c r="AE39" s="1378">
        <v>-3.465073945593403</v>
      </c>
      <c r="AF39" s="1378">
        <v>6.0415674288918382</v>
      </c>
      <c r="AG39" s="1378">
        <v>-20.279107941947984</v>
      </c>
      <c r="AH39" s="1378">
        <v>2.6712773019247606</v>
      </c>
      <c r="AI39" s="1378">
        <v>-1.6845632345669088</v>
      </c>
      <c r="AJ39" s="1378">
        <v>-2.0042774518811939</v>
      </c>
      <c r="AK39" s="1378">
        <v>4.7138652507932193</v>
      </c>
      <c r="AL39" s="1378">
        <v>0.33056745626379325</v>
      </c>
      <c r="AM39" s="1377">
        <v>18.002402005217718</v>
      </c>
      <c r="AN39" s="1378">
        <v>0.95261248790873765</v>
      </c>
      <c r="AO39" s="1378">
        <v>6.522502450130105</v>
      </c>
      <c r="AP39" s="1378">
        <v>8.9495284417980372</v>
      </c>
      <c r="AQ39" s="1378">
        <v>20.683734720401858</v>
      </c>
      <c r="AR39" s="1378">
        <v>-1.4926587275163143</v>
      </c>
      <c r="AS39" s="1378">
        <v>44.668834152956862</v>
      </c>
      <c r="AT39" s="1378">
        <v>15.502638681711687</v>
      </c>
      <c r="AU39" s="1378">
        <v>32.907742416111972</v>
      </c>
      <c r="AV39" s="1378">
        <v>27.193463336756608</v>
      </c>
      <c r="AW39" s="1378">
        <v>23.27205936972689</v>
      </c>
      <c r="AX39" s="1378">
        <v>25.795339841918775</v>
      </c>
      <c r="AY39" s="1377">
        <v>37.825407689420075</v>
      </c>
      <c r="AZ39" s="1378">
        <v>22.198379526235783</v>
      </c>
      <c r="BA39" s="1378">
        <v>14.497679226368703</v>
      </c>
      <c r="BB39" s="1378">
        <v>18.696258958138984</v>
      </c>
      <c r="BC39" s="1378">
        <v>8.6589520276726404</v>
      </c>
      <c r="BD39" s="1378">
        <v>-0.14064826894421856</v>
      </c>
      <c r="BE39" s="1378">
        <v>-4.2420297417810104</v>
      </c>
      <c r="BF39" s="1378">
        <v>-20.059757504835815</v>
      </c>
      <c r="BG39" s="1378">
        <v>-18.570536370489236</v>
      </c>
      <c r="BH39" s="1378">
        <v>-24.248885136215108</v>
      </c>
      <c r="BI39" s="1378">
        <v>-22.346435792126158</v>
      </c>
      <c r="BJ39" s="1378">
        <v>-28.281432594884421</v>
      </c>
      <c r="BK39" s="1377">
        <v>-27.110304901198489</v>
      </c>
      <c r="BL39" s="1378">
        <v>-19.221625066442229</v>
      </c>
      <c r="BM39" s="1378">
        <v>-18.020479052011623</v>
      </c>
      <c r="BN39" s="1378">
        <v>-14.763276196556987</v>
      </c>
      <c r="BO39" s="1378">
        <v>-20.043917732185633</v>
      </c>
      <c r="BP39" s="1378">
        <v>-22.915368532730241</v>
      </c>
      <c r="BQ39" s="1378">
        <v>-8.2489053685602727</v>
      </c>
      <c r="BR39" s="1378">
        <v>-2.0330974680220493E-2</v>
      </c>
      <c r="BS39" s="1378">
        <v>5.4933655262075831E-2</v>
      </c>
      <c r="BT39" s="1378">
        <v>10.814043892123394</v>
      </c>
      <c r="BU39" s="1378">
        <v>11.862196786789909</v>
      </c>
      <c r="BV39" s="1378">
        <v>19.769511635820834</v>
      </c>
      <c r="BW39" s="1377">
        <v>18.865635604617424</v>
      </c>
      <c r="BX39" s="1378">
        <v>9.886478956958868</v>
      </c>
      <c r="BY39" s="1378">
        <v>3.1328428437674916</v>
      </c>
      <c r="BZ39" s="1378">
        <v>-24.974792541381348</v>
      </c>
      <c r="CA39" s="1378">
        <v>-27.767328376889452</v>
      </c>
      <c r="CB39" s="1378">
        <v>8.3202976903000234</v>
      </c>
      <c r="CC39" s="1378">
        <v>-7.8598546405278853</v>
      </c>
      <c r="CD39" s="1378">
        <v>20.516647106682456</v>
      </c>
      <c r="CE39" s="1378">
        <v>23.058078898650621</v>
      </c>
      <c r="CF39" s="1378">
        <v>8.4604096637611406</v>
      </c>
      <c r="CG39" s="1378">
        <v>15.987796111464675</v>
      </c>
      <c r="CH39" s="1378">
        <v>11.626898780827261</v>
      </c>
      <c r="CI39" s="1377">
        <v>-5.9809293760578583</v>
      </c>
      <c r="CJ39" s="1378">
        <v>9.3841137338642682</v>
      </c>
      <c r="CK39" s="1378">
        <v>25.499530046512774</v>
      </c>
      <c r="CL39" s="1378">
        <v>61.046248648775645</v>
      </c>
      <c r="CM39" s="1378">
        <v>53.986399276787722</v>
      </c>
      <c r="CN39" s="1378">
        <v>38.565463343303179</v>
      </c>
      <c r="CO39" s="1378">
        <v>16.754434735277911</v>
      </c>
      <c r="CP39" s="1378">
        <v>23.516595625496734</v>
      </c>
      <c r="CQ39" s="1378">
        <v>11.874458745734501</v>
      </c>
      <c r="CR39" s="1378">
        <v>12.727148744702703</v>
      </c>
      <c r="CS39" s="1378">
        <v>27.240085179935264</v>
      </c>
      <c r="CT39" s="1378">
        <v>29.830229444808481</v>
      </c>
      <c r="CU39" s="1377">
        <v>54.128139905581094</v>
      </c>
      <c r="CV39" s="1378">
        <v>44.48199808789019</v>
      </c>
      <c r="CW39" s="1378">
        <v>30.712134581911243</v>
      </c>
      <c r="CX39" s="1378">
        <v>34.993800051619985</v>
      </c>
      <c r="CY39" s="1378">
        <v>43.463218259230388</v>
      </c>
      <c r="CZ39" s="1378">
        <v>39.733525543333002</v>
      </c>
      <c r="DA39" s="1378">
        <v>41.342967919630581</v>
      </c>
      <c r="DB39" s="1378">
        <v>40.419192163978977</v>
      </c>
      <c r="DC39" s="1378">
        <v>38.082338254401861</v>
      </c>
      <c r="DD39" s="1378">
        <v>31.404222492505198</v>
      </c>
      <c r="DE39" s="1378">
        <v>13.951484022481168</v>
      </c>
      <c r="DF39" s="1378">
        <v>12.202828326850778</v>
      </c>
      <c r="DG39" s="1377">
        <v>20.696441302790959</v>
      </c>
      <c r="DH39" s="1378">
        <v>10.098226422992411</v>
      </c>
      <c r="DI39" s="1378">
        <v>3.4327707727155143</v>
      </c>
      <c r="DJ39" s="1378">
        <v>-4.7836528573181027</v>
      </c>
      <c r="DK39" s="1378">
        <v>15.588295013208352</v>
      </c>
      <c r="DL39" s="1378">
        <v>-17.505678702686083</v>
      </c>
      <c r="DM39" s="1008"/>
      <c r="DN39" s="1064" t="s">
        <v>505</v>
      </c>
      <c r="DO39" s="1360"/>
      <c r="DS39" s="1379"/>
    </row>
    <row r="40" spans="1:123" s="714" customFormat="1" ht="12.75" customHeight="1">
      <c r="A40" s="1362" t="s">
        <v>0</v>
      </c>
      <c r="DM40" s="716"/>
    </row>
    <row r="41" spans="1:123" s="714" customFormat="1" ht="14.25" customHeight="1">
      <c r="A41" s="1745" t="s">
        <v>737</v>
      </c>
      <c r="B41" s="1745"/>
      <c r="C41" s="1745"/>
      <c r="D41" s="1745"/>
      <c r="E41" s="1745"/>
      <c r="F41" s="1745"/>
      <c r="G41" s="1745"/>
      <c r="H41" s="1745"/>
      <c r="I41" s="1745"/>
      <c r="J41" s="1745"/>
      <c r="K41" s="1745"/>
      <c r="L41" s="1745"/>
      <c r="M41" s="1745"/>
      <c r="N41" s="1745"/>
      <c r="O41" s="1745"/>
      <c r="P41" s="1745"/>
      <c r="Q41" s="1745"/>
      <c r="R41" s="1745"/>
      <c r="S41" s="1745"/>
      <c r="T41" s="1745"/>
      <c r="U41" s="1745"/>
      <c r="V41" s="1745"/>
      <c r="W41" s="1745"/>
      <c r="X41" s="1745"/>
      <c r="Y41" s="1745"/>
      <c r="Z41" s="1745"/>
      <c r="AA41" s="1745"/>
      <c r="AB41" s="1745"/>
      <c r="AC41" s="1745"/>
      <c r="AD41" s="1745"/>
      <c r="AE41" s="1745"/>
      <c r="AF41" s="1745"/>
      <c r="AG41" s="1745"/>
      <c r="AH41" s="1745"/>
      <c r="AI41" s="1745"/>
      <c r="AJ41" s="1745"/>
      <c r="AK41" s="1745"/>
      <c r="AL41" s="1745"/>
      <c r="AM41" s="1745"/>
      <c r="AN41" s="1745"/>
      <c r="AO41" s="1745"/>
      <c r="AP41" s="1745"/>
      <c r="AQ41" s="1745"/>
      <c r="AR41" s="1745"/>
      <c r="AS41" s="1745"/>
      <c r="AT41" s="1745"/>
      <c r="AU41" s="1745"/>
      <c r="AV41" s="1745"/>
      <c r="AW41" s="1745"/>
      <c r="AX41" s="1745"/>
      <c r="AY41" s="1745"/>
      <c r="AZ41" s="1745"/>
      <c r="BA41" s="1745"/>
      <c r="BB41" s="1745"/>
      <c r="BC41" s="1745"/>
      <c r="BD41" s="1745"/>
      <c r="BE41" s="1745"/>
      <c r="BF41" s="1745"/>
      <c r="BG41" s="1745"/>
      <c r="BH41" s="1745"/>
      <c r="BI41" s="1745"/>
      <c r="BJ41" s="1745"/>
      <c r="BK41" s="1745"/>
      <c r="BL41" s="1745"/>
      <c r="BM41" s="1745"/>
      <c r="BN41" s="1745"/>
      <c r="BO41" s="1745"/>
      <c r="BP41" s="1745"/>
      <c r="BQ41" s="1745"/>
      <c r="BR41" s="1745"/>
      <c r="BS41" s="1745"/>
      <c r="BT41" s="1745"/>
      <c r="BU41" s="1745"/>
      <c r="BV41" s="1745"/>
      <c r="BW41" s="1745"/>
      <c r="BX41" s="1745"/>
      <c r="BY41" s="1745"/>
      <c r="BZ41" s="1745"/>
      <c r="CA41" s="1745"/>
      <c r="CB41" s="1745"/>
      <c r="CC41" s="1745"/>
      <c r="CD41" s="1745"/>
      <c r="CE41" s="1745"/>
      <c r="CF41" s="1745"/>
      <c r="CG41" s="1745"/>
      <c r="CH41" s="1745"/>
      <c r="CI41" s="1745"/>
      <c r="CJ41" s="1745"/>
      <c r="CK41" s="1745"/>
      <c r="CL41" s="1745"/>
      <c r="CM41" s="1745"/>
      <c r="CN41" s="1745"/>
      <c r="CO41" s="1745"/>
      <c r="CP41" s="1745"/>
      <c r="CQ41" s="1745"/>
      <c r="CR41" s="1745"/>
      <c r="CS41" s="1745"/>
      <c r="CT41" s="1745"/>
      <c r="CU41" s="1745"/>
      <c r="CV41" s="1745"/>
      <c r="CW41" s="1745"/>
      <c r="CX41" s="1745"/>
      <c r="CY41" s="1745"/>
      <c r="CZ41" s="1745"/>
      <c r="DA41" s="1745"/>
      <c r="DB41" s="1745"/>
      <c r="DC41" s="1745"/>
      <c r="DD41" s="1745"/>
      <c r="DE41" s="1745"/>
      <c r="DF41" s="1745"/>
      <c r="DG41" s="1745"/>
      <c r="DH41" s="1745"/>
      <c r="DI41" s="1745"/>
      <c r="DJ41" s="1745"/>
      <c r="DK41" s="1745"/>
      <c r="DL41" s="1745"/>
      <c r="DM41" s="1745"/>
    </row>
    <row r="42" spans="1:123" s="714" customFormat="1" ht="14.25" customHeight="1">
      <c r="A42" s="1362" t="s">
        <v>104</v>
      </c>
      <c r="DM42" s="716"/>
    </row>
    <row r="43" spans="1:123" s="1362" customFormat="1" ht="14.25" customHeight="1">
      <c r="A43" s="1745" t="s">
        <v>738</v>
      </c>
      <c r="B43" s="1745"/>
      <c r="C43" s="1745"/>
      <c r="D43" s="1745"/>
      <c r="E43" s="1745"/>
      <c r="F43" s="1745"/>
      <c r="G43" s="1745"/>
      <c r="H43" s="1745"/>
      <c r="I43" s="1745"/>
      <c r="J43" s="1745"/>
      <c r="K43" s="1745"/>
      <c r="L43" s="1745"/>
      <c r="M43" s="1745"/>
      <c r="N43" s="1745"/>
      <c r="O43" s="1745"/>
      <c r="P43" s="1745"/>
      <c r="Q43" s="1745"/>
      <c r="R43" s="1745"/>
      <c r="S43" s="1745"/>
      <c r="T43" s="1745"/>
      <c r="U43" s="1745"/>
      <c r="V43" s="1745"/>
      <c r="W43" s="1745"/>
      <c r="X43" s="1745"/>
      <c r="Y43" s="1745"/>
      <c r="Z43" s="1745"/>
      <c r="AA43" s="1745"/>
      <c r="AB43" s="1745"/>
      <c r="AC43" s="1745"/>
      <c r="AD43" s="1745"/>
      <c r="AE43" s="1745"/>
      <c r="AF43" s="1745"/>
      <c r="AG43" s="1745"/>
      <c r="AH43" s="1745"/>
      <c r="AI43" s="1745"/>
      <c r="AJ43" s="1745"/>
      <c r="AK43" s="1745"/>
      <c r="AL43" s="1745"/>
      <c r="AM43" s="1745"/>
      <c r="AN43" s="1745"/>
      <c r="AO43" s="1745"/>
      <c r="AP43" s="1745"/>
      <c r="AQ43" s="1745"/>
      <c r="AR43" s="1745"/>
      <c r="AS43" s="1745"/>
      <c r="AT43" s="1745"/>
      <c r="AU43" s="1745"/>
      <c r="AV43" s="1745"/>
      <c r="AW43" s="1745"/>
      <c r="AX43" s="1745"/>
      <c r="AY43" s="1745"/>
      <c r="AZ43" s="1745"/>
      <c r="BA43" s="1745"/>
      <c r="BB43" s="1745"/>
      <c r="BC43" s="1745"/>
      <c r="BD43" s="1745"/>
      <c r="BE43" s="1745"/>
      <c r="BF43" s="1745"/>
      <c r="BG43" s="1745"/>
      <c r="BH43" s="1745"/>
      <c r="BI43" s="1745"/>
      <c r="BJ43" s="1745"/>
      <c r="BK43" s="1745"/>
      <c r="BL43" s="1745"/>
      <c r="BM43" s="1745"/>
      <c r="BN43" s="1745"/>
      <c r="BO43" s="1745"/>
      <c r="BP43" s="1745"/>
      <c r="BQ43" s="1745"/>
      <c r="BR43" s="1745"/>
      <c r="BS43" s="1745"/>
      <c r="BT43" s="1745"/>
      <c r="BU43" s="1745"/>
      <c r="BV43" s="1745"/>
      <c r="BW43" s="1745"/>
      <c r="BX43" s="1745"/>
      <c r="BY43" s="1745"/>
      <c r="BZ43" s="1745"/>
      <c r="CA43" s="1745"/>
      <c r="CB43" s="1745"/>
      <c r="CC43" s="1745"/>
      <c r="CD43" s="1745"/>
      <c r="CE43" s="1745"/>
      <c r="CF43" s="1745"/>
      <c r="CG43" s="1745"/>
      <c r="CH43" s="1745"/>
      <c r="CI43" s="1745"/>
      <c r="CJ43" s="1745"/>
      <c r="CK43" s="1745"/>
      <c r="CL43" s="1745"/>
      <c r="CM43" s="1745"/>
      <c r="CN43" s="1745"/>
      <c r="CO43" s="1745"/>
      <c r="CP43" s="1745"/>
      <c r="CQ43" s="1745"/>
      <c r="CR43" s="1745"/>
      <c r="CS43" s="1745"/>
      <c r="CT43" s="1745"/>
      <c r="CU43" s="1745"/>
      <c r="CV43" s="1745"/>
      <c r="CW43" s="1745"/>
      <c r="CX43" s="1745"/>
      <c r="CY43" s="1745"/>
      <c r="CZ43" s="1745"/>
      <c r="DA43" s="1745"/>
      <c r="DB43" s="1745"/>
      <c r="DC43" s="1745"/>
      <c r="DD43" s="1745"/>
      <c r="DE43" s="1745"/>
      <c r="DF43" s="1745"/>
      <c r="DG43" s="1745"/>
      <c r="DH43" s="1745"/>
      <c r="DI43" s="1745"/>
      <c r="DJ43" s="1745"/>
      <c r="DK43" s="1745"/>
      <c r="DL43" s="1745"/>
      <c r="DM43" s="1745"/>
      <c r="DN43" s="1014"/>
      <c r="DO43" s="1014"/>
      <c r="DP43" s="1014"/>
      <c r="DQ43" s="1014"/>
      <c r="DR43" s="1014"/>
      <c r="DS43" s="1014"/>
    </row>
    <row r="44" spans="1:123" s="714" customFormat="1" ht="11.25">
      <c r="A44" s="1380"/>
      <c r="B44" s="1381"/>
      <c r="C44" s="1037"/>
      <c r="D44" s="1037"/>
      <c r="E44" s="1037"/>
      <c r="F44" s="1037"/>
      <c r="G44" s="1037"/>
      <c r="H44" s="1037"/>
      <c r="I44" s="1037"/>
      <c r="J44" s="1037"/>
      <c r="K44" s="1037"/>
      <c r="L44" s="1037"/>
      <c r="M44" s="1037"/>
      <c r="N44" s="1037"/>
      <c r="O44" s="1037"/>
      <c r="P44" s="1037"/>
      <c r="Q44" s="1037"/>
      <c r="R44" s="1037"/>
      <c r="S44" s="1037"/>
      <c r="T44" s="1037"/>
      <c r="U44" s="1037"/>
      <c r="V44" s="1037"/>
      <c r="W44" s="1037"/>
      <c r="X44" s="1037"/>
      <c r="Y44" s="1037"/>
      <c r="Z44" s="1037"/>
      <c r="AA44" s="1037"/>
      <c r="AB44" s="1037"/>
      <c r="AC44" s="1037"/>
      <c r="AD44" s="1037"/>
      <c r="AE44" s="1037"/>
      <c r="AF44" s="1037"/>
      <c r="AG44" s="1037"/>
      <c r="AH44" s="1037"/>
      <c r="AI44" s="1037"/>
      <c r="AJ44" s="1037"/>
      <c r="AK44" s="1037"/>
      <c r="AL44" s="1037"/>
      <c r="AM44" s="1037"/>
      <c r="AN44" s="1037"/>
      <c r="AO44" s="1037"/>
      <c r="AP44" s="1037"/>
      <c r="AQ44" s="1037"/>
      <c r="AR44" s="1037"/>
      <c r="AS44" s="1037"/>
      <c r="AT44" s="1037"/>
      <c r="AU44" s="1037"/>
      <c r="AV44" s="1037"/>
      <c r="AW44" s="1037"/>
      <c r="AX44" s="1037"/>
      <c r="AY44" s="1037"/>
      <c r="AZ44" s="1037"/>
      <c r="BA44" s="1037"/>
      <c r="BB44" s="1037"/>
      <c r="BC44" s="1037"/>
      <c r="BD44" s="1037"/>
      <c r="BE44" s="1037"/>
      <c r="BF44" s="1037"/>
      <c r="BG44" s="1037"/>
      <c r="BH44" s="1037"/>
      <c r="BI44" s="1037"/>
      <c r="BJ44" s="1037"/>
      <c r="BK44" s="1037"/>
      <c r="BL44" s="1037"/>
      <c r="BM44" s="1037"/>
      <c r="BN44" s="1037"/>
      <c r="BO44" s="1037"/>
      <c r="BP44" s="1037"/>
      <c r="BQ44" s="1037"/>
      <c r="BR44" s="1037"/>
      <c r="BS44" s="1037"/>
      <c r="BT44" s="1037"/>
      <c r="BU44" s="1037"/>
      <c r="BV44" s="1037"/>
      <c r="BW44" s="1037"/>
      <c r="BX44" s="1037"/>
      <c r="BY44" s="1037"/>
      <c r="BZ44" s="1037"/>
      <c r="CA44" s="1037"/>
      <c r="CB44" s="1037"/>
      <c r="CC44" s="1037"/>
      <c r="CD44" s="1037"/>
      <c r="CE44" s="1037"/>
      <c r="CF44" s="1037"/>
      <c r="CG44" s="1037"/>
      <c r="CH44" s="1037"/>
      <c r="CI44" s="1037"/>
      <c r="CJ44" s="1037"/>
      <c r="CK44" s="1037"/>
      <c r="CL44" s="1037"/>
      <c r="CM44" s="1037"/>
      <c r="CN44" s="1037"/>
      <c r="CO44" s="1037"/>
      <c r="CP44" s="1037"/>
      <c r="CQ44" s="1037"/>
      <c r="CR44" s="1037"/>
      <c r="CS44" s="1037"/>
      <c r="CT44" s="1037"/>
      <c r="CU44" s="1037"/>
      <c r="CV44" s="1037"/>
      <c r="CW44" s="1037"/>
      <c r="CX44" s="1037"/>
      <c r="CY44" s="1037"/>
      <c r="CZ44" s="1037"/>
      <c r="DA44" s="1037"/>
      <c r="DB44" s="1037"/>
      <c r="DC44" s="1037"/>
      <c r="DD44" s="1037"/>
      <c r="DE44" s="1037"/>
      <c r="DF44" s="1037"/>
      <c r="DG44" s="1037"/>
      <c r="DH44" s="1037"/>
      <c r="DI44" s="1037"/>
      <c r="DJ44" s="1037"/>
      <c r="DK44" s="1037"/>
      <c r="DL44" s="1037"/>
    </row>
    <row r="45" spans="1:123" s="714" customFormat="1" ht="11.25">
      <c r="A45" s="1380"/>
      <c r="B45" s="1381"/>
      <c r="C45" s="1037"/>
      <c r="D45" s="1037"/>
      <c r="E45" s="1037"/>
      <c r="F45" s="1037"/>
      <c r="G45" s="1037"/>
      <c r="H45" s="1037"/>
      <c r="I45" s="1037"/>
      <c r="J45" s="1037"/>
      <c r="K45" s="1037"/>
      <c r="L45" s="1037"/>
      <c r="M45" s="1037"/>
      <c r="N45" s="1037"/>
      <c r="O45" s="1037"/>
      <c r="P45" s="1037"/>
      <c r="Q45" s="1037"/>
      <c r="R45" s="1037"/>
      <c r="S45" s="1037"/>
      <c r="T45" s="1037"/>
      <c r="U45" s="1037"/>
      <c r="V45" s="1037"/>
      <c r="W45" s="1037"/>
      <c r="X45" s="1037"/>
      <c r="Y45" s="1037"/>
      <c r="Z45" s="1037"/>
      <c r="AA45" s="1037"/>
      <c r="AB45" s="1037"/>
      <c r="AC45" s="1037"/>
      <c r="AD45" s="1037"/>
      <c r="AE45" s="1037"/>
      <c r="AF45" s="1037"/>
      <c r="AG45" s="1037"/>
      <c r="AH45" s="1037"/>
      <c r="AI45" s="1037"/>
      <c r="AJ45" s="1037"/>
      <c r="AK45" s="1037"/>
      <c r="AL45" s="1037"/>
      <c r="AM45" s="1037"/>
      <c r="AN45" s="1037"/>
      <c r="AO45" s="1037"/>
      <c r="AP45" s="1037"/>
      <c r="AQ45" s="1037"/>
      <c r="AR45" s="1037"/>
      <c r="AS45" s="1037"/>
      <c r="AT45" s="1037"/>
      <c r="AU45" s="1037"/>
      <c r="AV45" s="1037"/>
      <c r="AW45" s="1037"/>
      <c r="AX45" s="1037"/>
      <c r="AY45" s="1037"/>
      <c r="AZ45" s="1037"/>
      <c r="BA45" s="1037"/>
      <c r="BB45" s="1037"/>
      <c r="BC45" s="1037"/>
      <c r="BD45" s="1037"/>
      <c r="BE45" s="1037"/>
      <c r="BF45" s="1037"/>
      <c r="BG45" s="1037"/>
      <c r="BH45" s="1037"/>
      <c r="BI45" s="1037"/>
      <c r="BJ45" s="1037"/>
      <c r="BK45" s="1037"/>
      <c r="BL45" s="1037"/>
      <c r="BM45" s="1037"/>
      <c r="BN45" s="1037"/>
      <c r="BO45" s="1037"/>
      <c r="BP45" s="1037"/>
      <c r="BQ45" s="1037"/>
      <c r="BR45" s="1037"/>
      <c r="BS45" s="1037"/>
      <c r="BT45" s="1037"/>
      <c r="BU45" s="1037"/>
      <c r="BV45" s="1037"/>
      <c r="BW45" s="1037"/>
      <c r="BX45" s="1037"/>
      <c r="BY45" s="1037"/>
      <c r="BZ45" s="1037"/>
      <c r="CA45" s="1037"/>
      <c r="CB45" s="1037"/>
      <c r="CC45" s="1037"/>
      <c r="CD45" s="1037"/>
      <c r="CE45" s="1037"/>
      <c r="CF45" s="1037"/>
      <c r="CG45" s="1037"/>
      <c r="CH45" s="1037"/>
      <c r="CI45" s="1037"/>
      <c r="CJ45" s="1037"/>
      <c r="CK45" s="1037"/>
      <c r="CL45" s="1037"/>
      <c r="CM45" s="1037"/>
      <c r="CN45" s="1037"/>
      <c r="CO45" s="1037"/>
      <c r="CP45" s="1037"/>
      <c r="CQ45" s="1037"/>
      <c r="CR45" s="1037"/>
      <c r="CS45" s="1037"/>
      <c r="CT45" s="1037"/>
      <c r="CU45" s="1037"/>
      <c r="CV45" s="1037"/>
      <c r="CW45" s="1037"/>
      <c r="CX45" s="1037"/>
      <c r="CY45" s="1037"/>
      <c r="CZ45" s="1037"/>
      <c r="DA45" s="1037"/>
      <c r="DB45" s="1037"/>
      <c r="DC45" s="1037"/>
      <c r="DD45" s="1037"/>
      <c r="DE45" s="1037"/>
      <c r="DF45" s="1037"/>
      <c r="DG45" s="1037"/>
      <c r="DH45" s="1037"/>
      <c r="DI45" s="1037"/>
      <c r="DJ45" s="1037"/>
      <c r="DK45" s="1037"/>
      <c r="DL45" s="1037"/>
    </row>
    <row r="46" spans="1:123" s="714" customFormat="1" ht="11.25">
      <c r="A46" s="1380"/>
      <c r="B46" s="1381"/>
      <c r="C46" s="1037"/>
      <c r="D46" s="1037"/>
      <c r="E46" s="1037"/>
      <c r="F46" s="1037"/>
      <c r="G46" s="1037"/>
      <c r="H46" s="1037"/>
      <c r="I46" s="1037"/>
      <c r="J46" s="1037"/>
      <c r="K46" s="1037"/>
      <c r="L46" s="1037"/>
      <c r="M46" s="1037"/>
      <c r="N46" s="1037"/>
      <c r="O46" s="1037"/>
      <c r="P46" s="1037"/>
      <c r="Q46" s="1037"/>
      <c r="R46" s="1037"/>
      <c r="S46" s="1037"/>
      <c r="T46" s="1037"/>
      <c r="U46" s="1037"/>
      <c r="V46" s="1037"/>
      <c r="W46" s="1037"/>
      <c r="X46" s="1037"/>
      <c r="Y46" s="1037"/>
      <c r="Z46" s="1037"/>
      <c r="AA46" s="1037"/>
      <c r="AB46" s="1037"/>
      <c r="AC46" s="1037"/>
      <c r="AD46" s="1037"/>
      <c r="AE46" s="1037"/>
      <c r="AF46" s="1037"/>
      <c r="AG46" s="1037"/>
      <c r="AH46" s="1037"/>
      <c r="AI46" s="1037"/>
      <c r="AJ46" s="1037"/>
      <c r="AK46" s="1037"/>
      <c r="AL46" s="1037"/>
      <c r="AM46" s="1037"/>
      <c r="AN46" s="1037"/>
      <c r="AO46" s="1037"/>
      <c r="AP46" s="1037"/>
      <c r="AQ46" s="1037"/>
      <c r="AR46" s="1037"/>
      <c r="AS46" s="1037"/>
      <c r="AT46" s="1037"/>
      <c r="AU46" s="1037"/>
      <c r="AV46" s="1037"/>
      <c r="AW46" s="1037"/>
      <c r="AX46" s="1037"/>
      <c r="AY46" s="1037"/>
      <c r="AZ46" s="1037"/>
      <c r="BA46" s="1037"/>
      <c r="BB46" s="1037"/>
      <c r="BC46" s="1037"/>
      <c r="BD46" s="1037"/>
      <c r="BE46" s="1037"/>
      <c r="BF46" s="1037"/>
      <c r="BG46" s="1037"/>
      <c r="BH46" s="1037"/>
      <c r="BI46" s="1037"/>
      <c r="BJ46" s="1037"/>
      <c r="BK46" s="1037"/>
      <c r="BL46" s="1037"/>
      <c r="BM46" s="1037"/>
      <c r="BN46" s="1037"/>
      <c r="BO46" s="1037"/>
      <c r="BP46" s="1037"/>
      <c r="BQ46" s="1037"/>
      <c r="BR46" s="1037"/>
      <c r="BS46" s="1037"/>
      <c r="BT46" s="1037"/>
      <c r="BU46" s="1037"/>
      <c r="BV46" s="1037"/>
      <c r="BW46" s="1037"/>
      <c r="BX46" s="1037"/>
      <c r="BY46" s="1037"/>
      <c r="BZ46" s="1037"/>
      <c r="CA46" s="1037"/>
      <c r="CB46" s="1037"/>
      <c r="CC46" s="1037"/>
      <c r="CD46" s="1037"/>
      <c r="CE46" s="1037"/>
      <c r="CF46" s="1037"/>
      <c r="CG46" s="1037"/>
      <c r="CH46" s="1037"/>
      <c r="CI46" s="1037"/>
      <c r="CJ46" s="1037"/>
      <c r="CK46" s="1037"/>
      <c r="CL46" s="1037"/>
      <c r="CM46" s="1037"/>
      <c r="CN46" s="1037"/>
      <c r="CO46" s="1037"/>
      <c r="CP46" s="1037"/>
      <c r="CQ46" s="1037"/>
      <c r="CR46" s="1037"/>
      <c r="CS46" s="1037"/>
      <c r="CT46" s="1037"/>
      <c r="CU46" s="1037"/>
      <c r="CV46" s="1037"/>
      <c r="CW46" s="1037"/>
      <c r="CX46" s="1037"/>
      <c r="CY46" s="1037"/>
      <c r="CZ46" s="1037"/>
      <c r="DA46" s="1037"/>
      <c r="DB46" s="1037"/>
      <c r="DC46" s="1037"/>
      <c r="DD46" s="1037"/>
      <c r="DE46" s="1037"/>
      <c r="DF46" s="1037"/>
      <c r="DG46" s="1037"/>
      <c r="DH46" s="1037"/>
      <c r="DI46" s="1037"/>
      <c r="DJ46" s="1037"/>
      <c r="DK46" s="1037"/>
      <c r="DL46" s="1037"/>
    </row>
    <row r="47" spans="1:123" s="714" customFormat="1" ht="11.25">
      <c r="A47" s="1380"/>
      <c r="B47" s="1381"/>
      <c r="C47" s="1037"/>
      <c r="D47" s="1037"/>
      <c r="E47" s="1037"/>
      <c r="F47" s="1037"/>
      <c r="G47" s="1037"/>
      <c r="H47" s="1037"/>
      <c r="I47" s="1037"/>
      <c r="J47" s="1037"/>
      <c r="K47" s="1037"/>
      <c r="L47" s="1037"/>
      <c r="M47" s="1037"/>
      <c r="N47" s="1037"/>
      <c r="O47" s="1037"/>
      <c r="P47" s="1037"/>
      <c r="Q47" s="1037"/>
      <c r="R47" s="1037"/>
      <c r="S47" s="1037"/>
      <c r="T47" s="1037"/>
      <c r="U47" s="1037"/>
      <c r="V47" s="1037"/>
      <c r="W47" s="1037"/>
      <c r="X47" s="1037"/>
      <c r="Y47" s="1037"/>
      <c r="Z47" s="1037"/>
      <c r="AA47" s="1037"/>
      <c r="AB47" s="1037"/>
      <c r="AC47" s="1037"/>
      <c r="AD47" s="1037"/>
      <c r="AE47" s="1037"/>
      <c r="AF47" s="1037"/>
      <c r="AG47" s="1037"/>
      <c r="AH47" s="1037"/>
      <c r="AI47" s="1037"/>
      <c r="AJ47" s="1037"/>
      <c r="AK47" s="1037"/>
      <c r="AL47" s="1037"/>
      <c r="AM47" s="1037"/>
      <c r="AN47" s="1037"/>
      <c r="AO47" s="1037"/>
      <c r="AP47" s="1037"/>
      <c r="AQ47" s="1037"/>
      <c r="AR47" s="1037"/>
      <c r="AS47" s="1037"/>
      <c r="AT47" s="1037"/>
      <c r="AU47" s="1037"/>
      <c r="AV47" s="1037"/>
      <c r="AW47" s="1037"/>
      <c r="AX47" s="1037"/>
      <c r="AY47" s="1037"/>
      <c r="AZ47" s="1037"/>
      <c r="BA47" s="1037"/>
      <c r="BB47" s="1037"/>
      <c r="BC47" s="1037"/>
      <c r="BD47" s="1037"/>
      <c r="BE47" s="1037"/>
      <c r="BF47" s="1037"/>
      <c r="BG47" s="1037"/>
      <c r="BH47" s="1037"/>
      <c r="BI47" s="1037"/>
      <c r="BJ47" s="1037"/>
      <c r="BK47" s="1037"/>
      <c r="BL47" s="1037"/>
      <c r="BM47" s="1037"/>
      <c r="BN47" s="1037"/>
      <c r="BO47" s="1037"/>
      <c r="BP47" s="1037"/>
      <c r="BQ47" s="1037"/>
      <c r="BR47" s="1037"/>
      <c r="BS47" s="1037"/>
      <c r="BT47" s="1037"/>
      <c r="BU47" s="1037"/>
      <c r="BV47" s="1037"/>
      <c r="BW47" s="1037"/>
      <c r="BX47" s="1037"/>
      <c r="BY47" s="1037"/>
      <c r="BZ47" s="1037"/>
      <c r="CA47" s="1037"/>
      <c r="CB47" s="1037"/>
      <c r="CC47" s="1037"/>
      <c r="CD47" s="1037"/>
      <c r="CE47" s="1037"/>
      <c r="CF47" s="1037"/>
      <c r="CG47" s="1037"/>
      <c r="CH47" s="1037"/>
      <c r="CI47" s="1037"/>
      <c r="CJ47" s="1037"/>
      <c r="CK47" s="1037"/>
      <c r="CL47" s="1037"/>
      <c r="CM47" s="1037"/>
      <c r="CN47" s="1037"/>
      <c r="CO47" s="1037"/>
      <c r="CP47" s="1037"/>
      <c r="CQ47" s="1037"/>
      <c r="CR47" s="1037"/>
      <c r="CS47" s="1037"/>
      <c r="CT47" s="1037"/>
      <c r="CU47" s="1037"/>
      <c r="CV47" s="1037"/>
      <c r="CW47" s="1037"/>
      <c r="CX47" s="1037"/>
      <c r="CY47" s="1037"/>
      <c r="CZ47" s="1037"/>
      <c r="DA47" s="1037"/>
      <c r="DB47" s="1037"/>
      <c r="DC47" s="1037"/>
      <c r="DD47" s="1037"/>
      <c r="DE47" s="1037"/>
      <c r="DF47" s="1037"/>
      <c r="DG47" s="1037"/>
      <c r="DH47" s="1037"/>
      <c r="DI47" s="1037"/>
      <c r="DJ47" s="1037"/>
      <c r="DK47" s="1037"/>
      <c r="DL47" s="1037"/>
    </row>
    <row r="48" spans="1:123" s="714" customFormat="1" ht="11.25">
      <c r="A48" s="1380"/>
      <c r="B48" s="1381"/>
      <c r="C48" s="1037"/>
      <c r="D48" s="1037"/>
      <c r="E48" s="1037"/>
      <c r="F48" s="1037"/>
      <c r="G48" s="1037"/>
      <c r="H48" s="1037"/>
      <c r="I48" s="1037"/>
      <c r="J48" s="1037"/>
      <c r="K48" s="1037"/>
      <c r="L48" s="1037"/>
      <c r="M48" s="1037"/>
      <c r="N48" s="1037"/>
      <c r="O48" s="1037"/>
      <c r="P48" s="1037"/>
      <c r="Q48" s="1037"/>
      <c r="R48" s="1037"/>
      <c r="S48" s="1037"/>
      <c r="T48" s="1037"/>
      <c r="U48" s="1037"/>
      <c r="V48" s="1037"/>
      <c r="W48" s="1037"/>
      <c r="X48" s="1037"/>
      <c r="Y48" s="1037"/>
      <c r="Z48" s="1037"/>
      <c r="AA48" s="1037"/>
      <c r="AB48" s="1037"/>
      <c r="AC48" s="1037"/>
      <c r="AD48" s="1037"/>
      <c r="AE48" s="1037"/>
      <c r="AF48" s="1037"/>
      <c r="AG48" s="1037"/>
      <c r="AH48" s="1037"/>
      <c r="AI48" s="1037"/>
      <c r="AJ48" s="1037"/>
      <c r="AK48" s="1037"/>
      <c r="AL48" s="1037"/>
      <c r="AM48" s="1037"/>
      <c r="AN48" s="1037"/>
      <c r="AO48" s="1037"/>
      <c r="AP48" s="1037"/>
      <c r="AQ48" s="1037"/>
      <c r="AR48" s="1037"/>
      <c r="AS48" s="1037"/>
      <c r="AT48" s="1037"/>
      <c r="AU48" s="1037"/>
      <c r="AV48" s="1037"/>
      <c r="AW48" s="1037"/>
      <c r="AX48" s="1037"/>
      <c r="AY48" s="1037"/>
      <c r="AZ48" s="1037"/>
      <c r="BA48" s="1037"/>
      <c r="BB48" s="1037"/>
      <c r="BC48" s="1037"/>
      <c r="BD48" s="1037"/>
      <c r="BE48" s="1037"/>
      <c r="BF48" s="1037"/>
      <c r="BG48" s="1037"/>
      <c r="BH48" s="1037"/>
      <c r="BI48" s="1037"/>
      <c r="BJ48" s="1037"/>
      <c r="BK48" s="1037"/>
      <c r="BL48" s="1037"/>
      <c r="BM48" s="1037"/>
      <c r="BN48" s="1037"/>
      <c r="BO48" s="1037"/>
      <c r="BP48" s="1037"/>
      <c r="BQ48" s="1037"/>
      <c r="BR48" s="1037"/>
      <c r="BS48" s="1037"/>
      <c r="BT48" s="1037"/>
      <c r="BU48" s="1037"/>
      <c r="BV48" s="1037"/>
      <c r="BW48" s="1037"/>
      <c r="BX48" s="1037"/>
      <c r="BY48" s="1037"/>
      <c r="BZ48" s="1037"/>
      <c r="CA48" s="1037"/>
      <c r="CB48" s="1037"/>
      <c r="CC48" s="1037"/>
      <c r="CD48" s="1037"/>
      <c r="CE48" s="1037"/>
      <c r="CF48" s="1037"/>
      <c r="CG48" s="1037"/>
      <c r="CH48" s="1037"/>
      <c r="CI48" s="1037"/>
      <c r="CJ48" s="1037"/>
      <c r="CK48" s="1037"/>
      <c r="CL48" s="1037"/>
      <c r="CM48" s="1037"/>
      <c r="CN48" s="1037"/>
      <c r="CO48" s="1037"/>
      <c r="CP48" s="1037"/>
      <c r="CQ48" s="1037"/>
      <c r="CR48" s="1037"/>
      <c r="CS48" s="1037"/>
      <c r="CT48" s="1037"/>
      <c r="CU48" s="1037"/>
      <c r="CV48" s="1037"/>
      <c r="CW48" s="1037"/>
      <c r="CX48" s="1037"/>
      <c r="CY48" s="1037"/>
      <c r="CZ48" s="1037"/>
      <c r="DA48" s="1037"/>
      <c r="DB48" s="1037"/>
      <c r="DC48" s="1037"/>
      <c r="DD48" s="1037"/>
      <c r="DE48" s="1037"/>
      <c r="DF48" s="1037"/>
      <c r="DG48" s="1037"/>
      <c r="DH48" s="1037"/>
      <c r="DI48" s="1037"/>
      <c r="DJ48" s="1037"/>
      <c r="DK48" s="1037"/>
      <c r="DL48" s="1037"/>
    </row>
  </sheetData>
  <mergeCells count="13">
    <mergeCell ref="A43:DM43"/>
    <mergeCell ref="BW5:CH5"/>
    <mergeCell ref="CI5:CT5"/>
    <mergeCell ref="CU5:DF5"/>
    <mergeCell ref="DG5:DM5"/>
    <mergeCell ref="A39:B39"/>
    <mergeCell ref="A41:DM41"/>
    <mergeCell ref="C5:N5"/>
    <mergeCell ref="O5:Z5"/>
    <mergeCell ref="AA5:AL5"/>
    <mergeCell ref="AM5:AX5"/>
    <mergeCell ref="AY5:BJ5"/>
    <mergeCell ref="BK5:BV5"/>
  </mergeCells>
  <printOptions horizontalCentered="1" verticalCentered="1"/>
  <pageMargins left="0.59055118110236227" right="0.59055118110236227" top="0.39370078740157483" bottom="0.39370078740157483" header="0.27559055118110237" footer="0.51181102362204722"/>
  <pageSetup paperSize="9" scale="32" orientation="landscape" r:id="rId1"/>
  <headerFooter alignWithMargins="0">
    <oddFooter>&amp;C130</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G45"/>
  <sheetViews>
    <sheetView zoomScaleNormal="100" zoomScaleSheetLayoutView="100" workbookViewId="0"/>
  </sheetViews>
  <sheetFormatPr defaultColWidth="9.85546875" defaultRowHeight="15.75"/>
  <cols>
    <col min="1" max="1" width="3.7109375" style="1391" customWidth="1"/>
    <col min="2" max="2" width="41.28515625" style="1392" customWidth="1"/>
    <col min="3" max="74" width="7" style="1021" hidden="1" customWidth="1"/>
    <col min="75" max="128" width="7" style="1021" customWidth="1"/>
    <col min="129" max="129" width="1" style="1021" customWidth="1"/>
    <col min="130" max="130" width="43.28515625" style="1021" customWidth="1"/>
    <col min="131" max="134" width="9.85546875" style="1021" customWidth="1"/>
    <col min="135" max="16384" width="9.85546875" style="1021"/>
  </cols>
  <sheetData>
    <row r="1" spans="1:163" s="969" customFormat="1" ht="19.5" customHeight="1">
      <c r="A1" s="964" t="s">
        <v>864</v>
      </c>
      <c r="B1" s="965"/>
      <c r="C1" s="967"/>
      <c r="D1" s="967"/>
      <c r="E1" s="967"/>
      <c r="F1" s="967"/>
      <c r="G1" s="967"/>
      <c r="H1" s="967"/>
      <c r="I1" s="967"/>
      <c r="J1" s="967"/>
      <c r="K1" s="967"/>
      <c r="L1" s="967"/>
      <c r="M1" s="967"/>
      <c r="N1" s="967"/>
      <c r="O1" s="967"/>
      <c r="P1" s="967"/>
      <c r="Q1" s="967"/>
      <c r="R1" s="967"/>
      <c r="S1" s="967"/>
      <c r="T1" s="967"/>
      <c r="U1" s="967"/>
      <c r="V1" s="967"/>
      <c r="W1" s="967"/>
      <c r="X1" s="967"/>
      <c r="Y1" s="967"/>
      <c r="Z1" s="967"/>
      <c r="AA1" s="967"/>
      <c r="AB1" s="967"/>
      <c r="AC1" s="967"/>
      <c r="AD1" s="967"/>
      <c r="AE1" s="967"/>
      <c r="AF1" s="967"/>
      <c r="AG1" s="967"/>
      <c r="AH1" s="967"/>
      <c r="AI1" s="967"/>
      <c r="AJ1" s="967"/>
      <c r="AK1" s="967"/>
      <c r="AL1" s="967"/>
      <c r="AM1" s="967"/>
      <c r="AN1" s="967"/>
      <c r="AO1" s="967"/>
      <c r="AP1" s="967"/>
      <c r="AQ1" s="967"/>
      <c r="AR1" s="967"/>
      <c r="AS1" s="967"/>
      <c r="AT1" s="967"/>
      <c r="AU1" s="967"/>
      <c r="AV1" s="967"/>
      <c r="AW1" s="967"/>
      <c r="AX1" s="967"/>
      <c r="AY1" s="967"/>
      <c r="AZ1" s="967"/>
      <c r="BA1" s="967"/>
      <c r="BB1" s="967"/>
      <c r="BC1" s="967"/>
      <c r="BD1" s="967"/>
      <c r="BE1" s="967"/>
      <c r="BF1" s="967"/>
      <c r="BG1" s="967"/>
      <c r="BH1" s="967"/>
      <c r="BI1" s="967"/>
      <c r="BJ1" s="967"/>
      <c r="BK1" s="967"/>
      <c r="BL1" s="967"/>
      <c r="BM1" s="967"/>
      <c r="BN1" s="967"/>
      <c r="BO1" s="967"/>
      <c r="BP1" s="967"/>
      <c r="BQ1" s="967"/>
      <c r="BR1" s="967"/>
      <c r="BS1" s="967"/>
      <c r="BT1" s="967"/>
      <c r="BU1" s="967"/>
      <c r="BV1" s="967"/>
      <c r="BW1" s="967"/>
      <c r="BX1" s="967"/>
      <c r="BY1" s="967"/>
      <c r="BZ1" s="967"/>
      <c r="CA1" s="967"/>
      <c r="CB1" s="967"/>
      <c r="CC1" s="967"/>
      <c r="CD1" s="967"/>
      <c r="CE1" s="967"/>
      <c r="CF1" s="967"/>
      <c r="CG1" s="967"/>
      <c r="CH1" s="967"/>
      <c r="CI1" s="967"/>
      <c r="CJ1" s="967"/>
      <c r="CK1" s="967"/>
      <c r="CL1" s="967"/>
      <c r="CM1" s="967"/>
      <c r="CN1" s="967"/>
      <c r="CO1" s="967"/>
      <c r="CP1" s="967"/>
      <c r="CQ1" s="967"/>
      <c r="CR1" s="967"/>
      <c r="CS1" s="967"/>
      <c r="CT1" s="967"/>
      <c r="CU1" s="967"/>
      <c r="CV1" s="967"/>
      <c r="CW1" s="967"/>
      <c r="CX1" s="967"/>
      <c r="CY1" s="967"/>
      <c r="CZ1" s="967"/>
      <c r="DA1" s="967"/>
      <c r="DB1" s="967"/>
      <c r="DC1" s="967"/>
      <c r="DD1" s="967"/>
      <c r="DE1" s="967"/>
      <c r="DF1" s="967"/>
      <c r="DG1" s="967"/>
      <c r="DH1" s="967"/>
      <c r="DI1" s="967"/>
      <c r="DJ1" s="967"/>
      <c r="DK1" s="967"/>
      <c r="DL1" s="967"/>
      <c r="DM1" s="967"/>
      <c r="DN1" s="967"/>
      <c r="DO1" s="967"/>
      <c r="DP1" s="967"/>
      <c r="DQ1" s="967"/>
      <c r="DR1" s="967"/>
      <c r="DS1" s="967"/>
      <c r="DT1" s="967"/>
      <c r="DU1" s="967"/>
      <c r="DV1" s="967"/>
      <c r="DW1" s="967"/>
      <c r="DX1" s="967"/>
      <c r="DY1" s="967"/>
      <c r="DZ1" s="967"/>
      <c r="EA1" s="967"/>
      <c r="EB1" s="967"/>
      <c r="EC1" s="967"/>
      <c r="ED1" s="967"/>
      <c r="EE1" s="967"/>
      <c r="EF1" s="968"/>
      <c r="EG1" s="967"/>
      <c r="EH1" s="967"/>
      <c r="EI1" s="967"/>
      <c r="EJ1" s="967"/>
      <c r="EK1" s="967"/>
    </row>
    <row r="2" spans="1:163" s="969" customFormat="1" ht="20.100000000000001" customHeight="1">
      <c r="A2" s="964" t="s">
        <v>865</v>
      </c>
      <c r="B2" s="964"/>
      <c r="C2" s="967"/>
      <c r="D2" s="967"/>
      <c r="E2" s="967"/>
      <c r="F2" s="967"/>
      <c r="G2" s="967"/>
      <c r="H2" s="967"/>
      <c r="I2" s="967"/>
      <c r="J2" s="967"/>
      <c r="K2" s="967"/>
      <c r="L2" s="967"/>
      <c r="M2" s="967"/>
      <c r="N2" s="967"/>
      <c r="O2" s="967"/>
      <c r="P2" s="967"/>
      <c r="Q2" s="967"/>
      <c r="R2" s="967"/>
      <c r="S2" s="967"/>
      <c r="T2" s="967"/>
      <c r="U2" s="967"/>
      <c r="V2" s="967"/>
      <c r="W2" s="967"/>
      <c r="X2" s="967"/>
      <c r="Y2" s="967"/>
      <c r="Z2" s="967"/>
      <c r="AA2" s="967"/>
      <c r="AB2" s="967"/>
      <c r="AC2" s="967"/>
      <c r="AD2" s="967"/>
      <c r="AE2" s="967"/>
      <c r="AF2" s="967"/>
      <c r="AG2" s="967"/>
      <c r="AH2" s="967"/>
      <c r="AI2" s="967"/>
      <c r="AJ2" s="967"/>
      <c r="AK2" s="967"/>
      <c r="AL2" s="967"/>
      <c r="AM2" s="967"/>
      <c r="AN2" s="967"/>
      <c r="AO2" s="967"/>
      <c r="AP2" s="967"/>
      <c r="AQ2" s="967"/>
      <c r="AR2" s="967"/>
      <c r="AS2" s="967"/>
      <c r="AT2" s="967"/>
      <c r="AU2" s="967"/>
      <c r="AV2" s="967"/>
      <c r="AW2" s="967"/>
      <c r="AX2" s="967"/>
      <c r="AY2" s="967"/>
      <c r="AZ2" s="967"/>
      <c r="BA2" s="967"/>
      <c r="BB2" s="967"/>
      <c r="BC2" s="967"/>
      <c r="BD2" s="967"/>
      <c r="BE2" s="967"/>
      <c r="BF2" s="967"/>
      <c r="BG2" s="967"/>
      <c r="BH2" s="967"/>
      <c r="BI2" s="967"/>
      <c r="BJ2" s="967"/>
      <c r="BK2" s="967"/>
      <c r="BL2" s="967"/>
      <c r="BM2" s="967"/>
      <c r="BN2" s="967"/>
      <c r="BO2" s="967"/>
      <c r="BP2" s="967"/>
      <c r="BQ2" s="967"/>
      <c r="BR2" s="967"/>
      <c r="BS2" s="967"/>
      <c r="BT2" s="967"/>
      <c r="BU2" s="967"/>
      <c r="BV2" s="967"/>
      <c r="BW2" s="967"/>
      <c r="BX2" s="967"/>
      <c r="BY2" s="967"/>
      <c r="BZ2" s="967"/>
      <c r="CA2" s="967"/>
      <c r="CB2" s="967"/>
      <c r="CC2" s="967"/>
      <c r="CD2" s="967"/>
      <c r="CE2" s="967"/>
      <c r="CF2" s="967"/>
      <c r="CG2" s="967"/>
      <c r="CH2" s="967"/>
      <c r="CI2" s="967"/>
      <c r="CJ2" s="967"/>
      <c r="CK2" s="967"/>
      <c r="CL2" s="967"/>
      <c r="CM2" s="967"/>
      <c r="CN2" s="967"/>
      <c r="CO2" s="967"/>
      <c r="CP2" s="967"/>
      <c r="CQ2" s="967"/>
      <c r="CR2" s="967"/>
      <c r="CS2" s="967"/>
      <c r="CT2" s="967"/>
      <c r="CU2" s="967"/>
      <c r="CV2" s="967"/>
      <c r="CW2" s="967"/>
      <c r="CX2" s="967"/>
      <c r="CY2" s="967"/>
      <c r="CZ2" s="967"/>
      <c r="DA2" s="967"/>
      <c r="DB2" s="967"/>
      <c r="DC2" s="967"/>
      <c r="DD2" s="967"/>
      <c r="DE2" s="967"/>
      <c r="DF2" s="967"/>
      <c r="DG2" s="967"/>
      <c r="DH2" s="967"/>
      <c r="DI2" s="967"/>
      <c r="DJ2" s="967"/>
      <c r="DK2" s="967"/>
      <c r="DL2" s="967"/>
      <c r="DM2" s="967"/>
      <c r="DN2" s="967"/>
      <c r="DO2" s="967"/>
      <c r="DP2" s="967"/>
      <c r="DQ2" s="967"/>
      <c r="DR2" s="967"/>
      <c r="DS2" s="967"/>
      <c r="DT2" s="967"/>
      <c r="DU2" s="967"/>
      <c r="DV2" s="967"/>
      <c r="DW2" s="967"/>
      <c r="DX2" s="967"/>
      <c r="DY2" s="967"/>
      <c r="DZ2" s="967"/>
      <c r="EA2" s="967"/>
      <c r="EB2" s="967"/>
      <c r="EC2" s="967"/>
      <c r="ED2" s="967"/>
      <c r="EE2" s="967"/>
      <c r="EF2" s="968"/>
      <c r="EG2" s="967"/>
      <c r="EH2" s="967"/>
      <c r="EI2" s="967"/>
      <c r="EJ2" s="967"/>
      <c r="EK2" s="967"/>
    </row>
    <row r="3" spans="1:163" s="1351" customFormat="1" ht="20.100000000000001" customHeight="1">
      <c r="A3" s="1350"/>
      <c r="C3" s="1069"/>
      <c r="D3" s="1069"/>
      <c r="E3" s="1069"/>
      <c r="F3" s="1069"/>
      <c r="G3" s="1069"/>
      <c r="H3" s="1069"/>
      <c r="I3" s="1069"/>
      <c r="J3" s="1069"/>
      <c r="K3" s="1069"/>
      <c r="L3" s="1069"/>
      <c r="M3" s="1069"/>
      <c r="N3" s="1069"/>
      <c r="O3" s="1069"/>
      <c r="P3" s="1069"/>
      <c r="Q3" s="1069"/>
      <c r="R3" s="1069"/>
      <c r="S3" s="1069"/>
      <c r="T3" s="1069"/>
      <c r="U3" s="1069"/>
      <c r="V3" s="1069"/>
      <c r="W3" s="1069"/>
      <c r="X3" s="1069"/>
      <c r="Y3" s="1069"/>
      <c r="Z3" s="1069"/>
      <c r="AA3" s="1069"/>
      <c r="AB3" s="1069"/>
      <c r="AC3" s="1069"/>
      <c r="AD3" s="1069"/>
      <c r="AE3" s="1069"/>
      <c r="AF3" s="1069"/>
      <c r="AG3" s="1069"/>
      <c r="AH3" s="1069"/>
      <c r="AI3" s="1069"/>
      <c r="AJ3" s="1069"/>
      <c r="AK3" s="1069"/>
      <c r="AL3" s="1069"/>
      <c r="AM3" s="1069"/>
      <c r="AN3" s="1069"/>
      <c r="AO3" s="1069"/>
      <c r="AP3" s="1069"/>
      <c r="AQ3" s="1069"/>
      <c r="AR3" s="1069"/>
      <c r="AS3" s="1069"/>
      <c r="AT3" s="1069"/>
      <c r="AU3" s="1069"/>
      <c r="AV3" s="1069"/>
      <c r="AW3" s="1069"/>
      <c r="AX3" s="1069"/>
      <c r="AY3" s="1069"/>
      <c r="AZ3" s="1069"/>
      <c r="BA3" s="1069"/>
      <c r="BB3" s="1069"/>
      <c r="BC3" s="1069"/>
      <c r="BD3" s="1069"/>
      <c r="BE3" s="1069"/>
      <c r="BF3" s="1069"/>
      <c r="BG3" s="1069"/>
      <c r="BH3" s="1069"/>
      <c r="BI3" s="1069"/>
      <c r="BJ3" s="1069"/>
      <c r="BK3" s="1069"/>
      <c r="BL3" s="1069"/>
      <c r="BM3" s="1069"/>
      <c r="BN3" s="1069"/>
      <c r="BO3" s="1069"/>
      <c r="BP3" s="1069"/>
      <c r="BQ3" s="1069"/>
      <c r="BR3" s="1069"/>
      <c r="BS3" s="1069"/>
      <c r="BT3" s="1069"/>
      <c r="BU3" s="1069"/>
      <c r="BV3" s="1069"/>
      <c r="BW3" s="1069"/>
      <c r="BX3" s="1069"/>
      <c r="BY3" s="1069"/>
      <c r="BZ3" s="1069"/>
      <c r="CA3" s="1069"/>
      <c r="CB3" s="1069"/>
      <c r="CC3" s="1069"/>
      <c r="CD3" s="1069"/>
      <c r="CE3" s="1069"/>
      <c r="CF3" s="1069"/>
      <c r="CG3" s="1069"/>
      <c r="CH3" s="1069"/>
      <c r="CI3" s="1069"/>
      <c r="CJ3" s="1069"/>
      <c r="CK3" s="1069"/>
      <c r="CL3" s="1069"/>
      <c r="CM3" s="1069"/>
      <c r="CN3" s="1069"/>
      <c r="CO3" s="1069"/>
      <c r="CP3" s="1069"/>
      <c r="CQ3" s="1069"/>
      <c r="CR3" s="1069"/>
      <c r="CS3" s="1069"/>
      <c r="CT3" s="1069"/>
      <c r="CU3" s="1069"/>
      <c r="CV3" s="1069"/>
      <c r="CW3" s="1069"/>
      <c r="CX3" s="1069"/>
      <c r="CY3" s="1069"/>
      <c r="CZ3" s="1069"/>
      <c r="DA3" s="1069"/>
      <c r="DB3" s="1069"/>
      <c r="DC3" s="1069"/>
      <c r="DD3" s="1069"/>
      <c r="DE3" s="1069"/>
      <c r="DF3" s="1069"/>
      <c r="DG3" s="1069"/>
      <c r="DH3" s="1069"/>
      <c r="DI3" s="1069"/>
      <c r="DJ3" s="1069"/>
      <c r="DK3" s="1069"/>
      <c r="DL3" s="1069"/>
      <c r="DM3" s="1069"/>
      <c r="DN3" s="1069"/>
      <c r="DO3" s="1069"/>
      <c r="DP3" s="1069"/>
      <c r="DQ3" s="1069"/>
      <c r="DR3" s="1069"/>
      <c r="DS3" s="1069"/>
      <c r="DT3" s="1069"/>
      <c r="DU3" s="1069"/>
      <c r="DV3" s="1069"/>
      <c r="DW3" s="1069"/>
      <c r="DX3" s="1069"/>
      <c r="DY3" s="1069" t="s">
        <v>59</v>
      </c>
      <c r="DZ3" s="1354"/>
      <c r="EA3" s="1354"/>
      <c r="EB3" s="1354"/>
      <c r="EC3" s="1354"/>
      <c r="ED3" s="1354"/>
      <c r="EE3" s="1354"/>
      <c r="EF3" s="1356"/>
      <c r="EG3" s="1354"/>
      <c r="EH3" s="1354"/>
      <c r="EI3" s="1354"/>
      <c r="EJ3" s="1354"/>
      <c r="EK3" s="1354"/>
    </row>
    <row r="4" spans="1:163" s="1351" customFormat="1" ht="18" customHeight="1" thickBot="1">
      <c r="A4" s="1350"/>
      <c r="C4" s="1382"/>
      <c r="D4" s="1382"/>
      <c r="E4" s="1382"/>
      <c r="F4" s="1382"/>
      <c r="G4" s="1382"/>
      <c r="H4" s="1382"/>
      <c r="I4" s="1382"/>
      <c r="J4" s="1382"/>
      <c r="K4" s="1382"/>
      <c r="L4" s="1382"/>
      <c r="M4" s="1382"/>
      <c r="N4" s="1382"/>
      <c r="O4" s="1382"/>
      <c r="P4" s="1382"/>
      <c r="Q4" s="1382"/>
      <c r="R4" s="1382"/>
      <c r="S4" s="1382"/>
      <c r="T4" s="1382"/>
      <c r="U4" s="1382"/>
      <c r="V4" s="1382"/>
      <c r="W4" s="1382"/>
      <c r="X4" s="1382"/>
      <c r="Y4" s="1382"/>
      <c r="Z4" s="1382"/>
      <c r="AA4" s="1382"/>
      <c r="AB4" s="1382"/>
      <c r="AC4" s="1382"/>
      <c r="AD4" s="1382"/>
      <c r="AE4" s="1382"/>
      <c r="AF4" s="1382"/>
      <c r="AG4" s="1382"/>
      <c r="AH4" s="1382"/>
      <c r="AI4" s="1382"/>
      <c r="AJ4" s="1382"/>
      <c r="AK4" s="1382"/>
      <c r="AL4" s="1382"/>
      <c r="AM4" s="1382"/>
      <c r="AN4" s="1382"/>
      <c r="AO4" s="1382"/>
      <c r="AP4" s="1382"/>
      <c r="AQ4" s="1382"/>
      <c r="AR4" s="1382"/>
      <c r="AS4" s="1382"/>
      <c r="AT4" s="1382"/>
      <c r="AU4" s="1382"/>
      <c r="AV4" s="1382"/>
      <c r="AW4" s="1382"/>
      <c r="AX4" s="1382"/>
      <c r="AY4" s="1382"/>
      <c r="AZ4" s="1382"/>
      <c r="BA4" s="1382"/>
      <c r="BB4" s="1382"/>
      <c r="BC4" s="1382"/>
      <c r="BD4" s="1382"/>
      <c r="BE4" s="1382"/>
      <c r="BF4" s="1382"/>
      <c r="BG4" s="1382"/>
      <c r="BH4" s="1382"/>
      <c r="BI4" s="1382"/>
      <c r="BJ4" s="1382"/>
      <c r="BK4" s="1382"/>
      <c r="BL4" s="1382"/>
      <c r="BM4" s="1382"/>
      <c r="BN4" s="1382"/>
      <c r="BO4" s="1382"/>
      <c r="BP4" s="1382"/>
      <c r="BQ4" s="1382"/>
      <c r="BR4" s="1382"/>
      <c r="BS4" s="1382"/>
      <c r="BT4" s="1382"/>
      <c r="BU4" s="1382"/>
      <c r="BV4" s="1382"/>
      <c r="BW4" s="1382"/>
      <c r="BX4" s="1382"/>
      <c r="BY4" s="1382"/>
      <c r="BZ4" s="1382"/>
      <c r="CA4" s="1382"/>
      <c r="CB4" s="1382"/>
      <c r="CC4" s="1382"/>
      <c r="CD4" s="1382"/>
      <c r="CE4" s="1382"/>
      <c r="CF4" s="1382"/>
      <c r="CG4" s="1382"/>
      <c r="CH4" s="1382"/>
      <c r="CI4" s="1382"/>
      <c r="CJ4" s="1382"/>
      <c r="CK4" s="1382"/>
      <c r="CL4" s="1382"/>
      <c r="CM4" s="1382"/>
      <c r="CN4" s="1382"/>
      <c r="CO4" s="1382"/>
      <c r="CP4" s="1382"/>
      <c r="CQ4" s="1382"/>
      <c r="CR4" s="1382"/>
      <c r="CS4" s="1382"/>
      <c r="CT4" s="1382"/>
      <c r="CU4" s="1382"/>
      <c r="CV4" s="1382"/>
      <c r="CW4" s="1382"/>
      <c r="CX4" s="1382"/>
      <c r="CY4" s="1382"/>
      <c r="CZ4" s="1382"/>
      <c r="DA4" s="1382"/>
      <c r="DB4" s="1382"/>
      <c r="DC4" s="1382"/>
      <c r="DD4" s="1382"/>
      <c r="DE4" s="1382"/>
      <c r="DF4" s="1382"/>
      <c r="DG4" s="1382"/>
      <c r="DH4" s="1382"/>
      <c r="DI4" s="1382"/>
      <c r="DJ4" s="1382"/>
      <c r="DK4" s="1382"/>
      <c r="DL4" s="1382"/>
      <c r="DM4" s="1382"/>
      <c r="DN4" s="1382"/>
      <c r="DO4" s="1382"/>
      <c r="DP4" s="1382"/>
      <c r="DQ4" s="1382"/>
      <c r="DR4" s="1382"/>
      <c r="DS4" s="1382"/>
      <c r="DT4" s="1382"/>
      <c r="DU4" s="1382"/>
      <c r="DV4" s="1382"/>
      <c r="DW4" s="1382"/>
      <c r="DX4" s="1382"/>
      <c r="DY4" s="1070" t="s">
        <v>58</v>
      </c>
      <c r="DZ4" s="1354"/>
      <c r="EA4" s="1354"/>
      <c r="EB4" s="1354"/>
      <c r="EC4" s="1354"/>
      <c r="ED4" s="1354"/>
      <c r="EE4" s="1354"/>
      <c r="EF4" s="1354"/>
      <c r="EG4" s="1354"/>
      <c r="EH4" s="1354"/>
      <c r="EI4" s="1354"/>
      <c r="EJ4" s="1354"/>
      <c r="EK4" s="1354"/>
      <c r="EL4" s="1354"/>
      <c r="EM4" s="1354"/>
      <c r="EN4" s="1354"/>
      <c r="EO4" s="1354"/>
      <c r="EP4" s="1354"/>
      <c r="EQ4" s="1354"/>
      <c r="ER4" s="1354"/>
      <c r="ES4" s="1354"/>
      <c r="ET4" s="1354"/>
      <c r="EU4" s="1354"/>
      <c r="EV4" s="1354"/>
      <c r="EW4" s="1354"/>
      <c r="EX4" s="1354"/>
      <c r="EY4" s="1354"/>
      <c r="EZ4" s="1354"/>
      <c r="FA4" s="1354"/>
      <c r="FB4" s="1356"/>
      <c r="FC4" s="1354"/>
      <c r="FD4" s="1354"/>
      <c r="FE4" s="1354"/>
      <c r="FF4" s="1354"/>
      <c r="FG4" s="1354"/>
    </row>
    <row r="5" spans="1:163" s="1362" customFormat="1" ht="16.5" customHeight="1">
      <c r="A5" s="1357"/>
      <c r="B5" s="1358"/>
      <c r="C5" s="1687">
        <v>2013</v>
      </c>
      <c r="D5" s="1688"/>
      <c r="E5" s="1688"/>
      <c r="F5" s="1688"/>
      <c r="G5" s="1688"/>
      <c r="H5" s="1688"/>
      <c r="I5" s="1688"/>
      <c r="J5" s="1688"/>
      <c r="K5" s="1688"/>
      <c r="L5" s="1688"/>
      <c r="M5" s="1688"/>
      <c r="N5" s="1689"/>
      <c r="O5" s="1687">
        <v>2014</v>
      </c>
      <c r="P5" s="1688"/>
      <c r="Q5" s="1688"/>
      <c r="R5" s="1688"/>
      <c r="S5" s="1688"/>
      <c r="T5" s="1688"/>
      <c r="U5" s="1688"/>
      <c r="V5" s="1688"/>
      <c r="W5" s="1688"/>
      <c r="X5" s="1688"/>
      <c r="Y5" s="1688"/>
      <c r="Z5" s="1689"/>
      <c r="AA5" s="1687">
        <v>2015</v>
      </c>
      <c r="AB5" s="1688"/>
      <c r="AC5" s="1688"/>
      <c r="AD5" s="1688"/>
      <c r="AE5" s="1688"/>
      <c r="AF5" s="1688"/>
      <c r="AG5" s="1688"/>
      <c r="AH5" s="1688"/>
      <c r="AI5" s="1688"/>
      <c r="AJ5" s="1688"/>
      <c r="AK5" s="1688"/>
      <c r="AL5" s="1689"/>
      <c r="AM5" s="1687">
        <v>2016</v>
      </c>
      <c r="AN5" s="1688"/>
      <c r="AO5" s="1688"/>
      <c r="AP5" s="1688"/>
      <c r="AQ5" s="1688"/>
      <c r="AR5" s="1688"/>
      <c r="AS5" s="1688"/>
      <c r="AT5" s="1688"/>
      <c r="AU5" s="1688"/>
      <c r="AV5" s="1688"/>
      <c r="AW5" s="1688"/>
      <c r="AX5" s="1688"/>
      <c r="AY5" s="1687">
        <v>2017</v>
      </c>
      <c r="AZ5" s="1688"/>
      <c r="BA5" s="1688"/>
      <c r="BB5" s="1688"/>
      <c r="BC5" s="1688"/>
      <c r="BD5" s="1688"/>
      <c r="BE5" s="1688"/>
      <c r="BF5" s="1688"/>
      <c r="BG5" s="1688"/>
      <c r="BH5" s="1688"/>
      <c r="BI5" s="1688"/>
      <c r="BJ5" s="1688"/>
      <c r="BK5" s="1687">
        <v>2018</v>
      </c>
      <c r="BL5" s="1688"/>
      <c r="BM5" s="1688"/>
      <c r="BN5" s="1688"/>
      <c r="BO5" s="1688"/>
      <c r="BP5" s="1688"/>
      <c r="BQ5" s="1688"/>
      <c r="BR5" s="1688"/>
      <c r="BS5" s="1688"/>
      <c r="BT5" s="1688"/>
      <c r="BU5" s="1688"/>
      <c r="BV5" s="1688"/>
      <c r="BW5" s="1687">
        <v>2019</v>
      </c>
      <c r="BX5" s="1688"/>
      <c r="BY5" s="1688"/>
      <c r="BZ5" s="1688"/>
      <c r="CA5" s="1688"/>
      <c r="CB5" s="1688"/>
      <c r="CC5" s="1688"/>
      <c r="CD5" s="1688"/>
      <c r="CE5" s="1688"/>
      <c r="CF5" s="1688"/>
      <c r="CG5" s="1688"/>
      <c r="CH5" s="1688"/>
      <c r="CI5" s="1687">
        <v>2020</v>
      </c>
      <c r="CJ5" s="1688"/>
      <c r="CK5" s="1688"/>
      <c r="CL5" s="1688"/>
      <c r="CM5" s="1688"/>
      <c r="CN5" s="1688"/>
      <c r="CO5" s="1688"/>
      <c r="CP5" s="1688"/>
      <c r="CQ5" s="1688"/>
      <c r="CR5" s="1688"/>
      <c r="CS5" s="1688"/>
      <c r="CT5" s="1689"/>
      <c r="CU5" s="1687">
        <v>2021</v>
      </c>
      <c r="CV5" s="1688"/>
      <c r="CW5" s="1688"/>
      <c r="CX5" s="1688"/>
      <c r="CY5" s="1688"/>
      <c r="CZ5" s="1688"/>
      <c r="DA5" s="1688"/>
      <c r="DB5" s="1688"/>
      <c r="DC5" s="1688"/>
      <c r="DD5" s="1688"/>
      <c r="DE5" s="1688"/>
      <c r="DF5" s="1688"/>
      <c r="DG5" s="1687">
        <v>2022</v>
      </c>
      <c r="DH5" s="1688"/>
      <c r="DI5" s="1688"/>
      <c r="DJ5" s="1688"/>
      <c r="DK5" s="1688"/>
      <c r="DL5" s="1688"/>
      <c r="DM5" s="1688"/>
      <c r="DN5" s="1688"/>
      <c r="DO5" s="1688"/>
      <c r="DP5" s="1688"/>
      <c r="DQ5" s="1688"/>
      <c r="DR5" s="1688"/>
      <c r="DS5" s="1687">
        <v>2023</v>
      </c>
      <c r="DT5" s="1688"/>
      <c r="DU5" s="1688"/>
      <c r="DV5" s="1688"/>
      <c r="DW5" s="1688"/>
      <c r="DX5" s="1688"/>
      <c r="DY5" s="1690"/>
      <c r="DZ5" s="1359"/>
      <c r="EA5" s="1360"/>
      <c r="EB5" s="714"/>
      <c r="EC5" s="714"/>
      <c r="ED5" s="714"/>
      <c r="EE5" s="714"/>
      <c r="EF5" s="714"/>
      <c r="EG5" s="714"/>
      <c r="EH5" s="714"/>
      <c r="EI5" s="714"/>
      <c r="EJ5" s="714"/>
      <c r="EK5" s="714"/>
      <c r="EL5" s="714"/>
      <c r="EM5" s="714"/>
      <c r="EN5" s="714"/>
      <c r="EO5" s="714"/>
      <c r="EP5" s="714"/>
      <c r="EQ5" s="714"/>
      <c r="ER5" s="714"/>
      <c r="ES5" s="714"/>
      <c r="ET5" s="714"/>
      <c r="EU5" s="714"/>
      <c r="EV5" s="714"/>
      <c r="EW5" s="714"/>
      <c r="EX5" s="714"/>
      <c r="EY5" s="714"/>
      <c r="EZ5" s="714"/>
      <c r="FA5" s="714"/>
      <c r="FB5" s="1361"/>
      <c r="FC5" s="714"/>
      <c r="FD5" s="714"/>
      <c r="FE5" s="714"/>
      <c r="FF5" s="714"/>
      <c r="FG5" s="714"/>
    </row>
    <row r="6" spans="1:163" s="714" customFormat="1" ht="16.5" customHeight="1">
      <c r="A6" s="1363"/>
      <c r="B6" s="1364"/>
      <c r="C6" s="1383" t="s">
        <v>510</v>
      </c>
      <c r="D6" s="1365" t="s">
        <v>511</v>
      </c>
      <c r="E6" s="1365" t="s">
        <v>512</v>
      </c>
      <c r="F6" s="1365" t="s">
        <v>513</v>
      </c>
      <c r="G6" s="1365" t="s">
        <v>514</v>
      </c>
      <c r="H6" s="1365" t="s">
        <v>515</v>
      </c>
      <c r="I6" s="1365" t="s">
        <v>516</v>
      </c>
      <c r="J6" s="1365" t="s">
        <v>517</v>
      </c>
      <c r="K6" s="1365" t="s">
        <v>518</v>
      </c>
      <c r="L6" s="1365" t="s">
        <v>519</v>
      </c>
      <c r="M6" s="1336" t="s">
        <v>520</v>
      </c>
      <c r="N6" s="1384" t="s">
        <v>521</v>
      </c>
      <c r="O6" s="1365" t="s">
        <v>510</v>
      </c>
      <c r="P6" s="1365" t="s">
        <v>511</v>
      </c>
      <c r="Q6" s="1365" t="s">
        <v>512</v>
      </c>
      <c r="R6" s="1365" t="s">
        <v>513</v>
      </c>
      <c r="S6" s="1365" t="s">
        <v>514</v>
      </c>
      <c r="T6" s="1365" t="s">
        <v>515</v>
      </c>
      <c r="U6" s="1365" t="s">
        <v>516</v>
      </c>
      <c r="V6" s="1365" t="s">
        <v>517</v>
      </c>
      <c r="W6" s="1365" t="s">
        <v>518</v>
      </c>
      <c r="X6" s="1365" t="s">
        <v>519</v>
      </c>
      <c r="Y6" s="1336" t="s">
        <v>520</v>
      </c>
      <c r="Z6" s="1365" t="s">
        <v>521</v>
      </c>
      <c r="AA6" s="1383" t="s">
        <v>510</v>
      </c>
      <c r="AB6" s="1365" t="s">
        <v>511</v>
      </c>
      <c r="AC6" s="1365" t="s">
        <v>512</v>
      </c>
      <c r="AD6" s="1365" t="s">
        <v>513</v>
      </c>
      <c r="AE6" s="1365" t="s">
        <v>514</v>
      </c>
      <c r="AF6" s="1365" t="s">
        <v>515</v>
      </c>
      <c r="AG6" s="1365" t="s">
        <v>516</v>
      </c>
      <c r="AH6" s="1365" t="s">
        <v>517</v>
      </c>
      <c r="AI6" s="1365" t="s">
        <v>518</v>
      </c>
      <c r="AJ6" s="1365" t="s">
        <v>519</v>
      </c>
      <c r="AK6" s="1365" t="s">
        <v>520</v>
      </c>
      <c r="AL6" s="1365" t="s">
        <v>521</v>
      </c>
      <c r="AM6" s="1383" t="s">
        <v>510</v>
      </c>
      <c r="AN6" s="1365" t="s">
        <v>511</v>
      </c>
      <c r="AO6" s="1365" t="s">
        <v>512</v>
      </c>
      <c r="AP6" s="1365" t="s">
        <v>513</v>
      </c>
      <c r="AQ6" s="1365" t="s">
        <v>514</v>
      </c>
      <c r="AR6" s="1365" t="s">
        <v>515</v>
      </c>
      <c r="AS6" s="1365" t="s">
        <v>516</v>
      </c>
      <c r="AT6" s="1365" t="s">
        <v>517</v>
      </c>
      <c r="AU6" s="1365" t="s">
        <v>518</v>
      </c>
      <c r="AV6" s="1365" t="s">
        <v>519</v>
      </c>
      <c r="AW6" s="1365" t="s">
        <v>520</v>
      </c>
      <c r="AX6" s="1365" t="s">
        <v>521</v>
      </c>
      <c r="AY6" s="1383" t="s">
        <v>510</v>
      </c>
      <c r="AZ6" s="1365" t="s">
        <v>511</v>
      </c>
      <c r="BA6" s="1365" t="s">
        <v>512</v>
      </c>
      <c r="BB6" s="1365" t="s">
        <v>513</v>
      </c>
      <c r="BC6" s="1365" t="s">
        <v>514</v>
      </c>
      <c r="BD6" s="1365" t="s">
        <v>515</v>
      </c>
      <c r="BE6" s="1365" t="s">
        <v>516</v>
      </c>
      <c r="BF6" s="1365" t="s">
        <v>517</v>
      </c>
      <c r="BG6" s="1365" t="s">
        <v>518</v>
      </c>
      <c r="BH6" s="1365" t="s">
        <v>519</v>
      </c>
      <c r="BI6" s="1365" t="s">
        <v>520</v>
      </c>
      <c r="BJ6" s="1365" t="s">
        <v>521</v>
      </c>
      <c r="BK6" s="1383" t="s">
        <v>510</v>
      </c>
      <c r="BL6" s="1365" t="s">
        <v>511</v>
      </c>
      <c r="BM6" s="1365" t="s">
        <v>512</v>
      </c>
      <c r="BN6" s="1365" t="s">
        <v>513</v>
      </c>
      <c r="BO6" s="1365" t="s">
        <v>514</v>
      </c>
      <c r="BP6" s="1365" t="s">
        <v>515</v>
      </c>
      <c r="BQ6" s="1365" t="s">
        <v>516</v>
      </c>
      <c r="BR6" s="1365" t="s">
        <v>517</v>
      </c>
      <c r="BS6" s="1365" t="s">
        <v>518</v>
      </c>
      <c r="BT6" s="1365" t="s">
        <v>519</v>
      </c>
      <c r="BU6" s="1365" t="s">
        <v>520</v>
      </c>
      <c r="BV6" s="1365" t="s">
        <v>521</v>
      </c>
      <c r="BW6" s="1383" t="s">
        <v>510</v>
      </c>
      <c r="BX6" s="1365" t="s">
        <v>511</v>
      </c>
      <c r="BY6" s="1365" t="s">
        <v>512</v>
      </c>
      <c r="BZ6" s="1365" t="s">
        <v>513</v>
      </c>
      <c r="CA6" s="1365" t="s">
        <v>514</v>
      </c>
      <c r="CB6" s="1365" t="s">
        <v>515</v>
      </c>
      <c r="CC6" s="1365" t="s">
        <v>516</v>
      </c>
      <c r="CD6" s="1365" t="s">
        <v>517</v>
      </c>
      <c r="CE6" s="1365" t="s">
        <v>518</v>
      </c>
      <c r="CF6" s="1365" t="s">
        <v>519</v>
      </c>
      <c r="CG6" s="1365" t="s">
        <v>520</v>
      </c>
      <c r="CH6" s="1365" t="s">
        <v>521</v>
      </c>
      <c r="CI6" s="1383" t="s">
        <v>510</v>
      </c>
      <c r="CJ6" s="1365" t="s">
        <v>511</v>
      </c>
      <c r="CK6" s="1365" t="s">
        <v>512</v>
      </c>
      <c r="CL6" s="1365" t="s">
        <v>513</v>
      </c>
      <c r="CM6" s="1365" t="s">
        <v>514</v>
      </c>
      <c r="CN6" s="1365" t="s">
        <v>515</v>
      </c>
      <c r="CO6" s="1365" t="s">
        <v>516</v>
      </c>
      <c r="CP6" s="1365" t="s">
        <v>517</v>
      </c>
      <c r="CQ6" s="1365" t="s">
        <v>518</v>
      </c>
      <c r="CR6" s="1365" t="s">
        <v>519</v>
      </c>
      <c r="CS6" s="1365" t="s">
        <v>520</v>
      </c>
      <c r="CT6" s="1365" t="s">
        <v>521</v>
      </c>
      <c r="CU6" s="1383" t="s">
        <v>510</v>
      </c>
      <c r="CV6" s="1365" t="s">
        <v>511</v>
      </c>
      <c r="CW6" s="1365" t="s">
        <v>512</v>
      </c>
      <c r="CX6" s="1365" t="s">
        <v>513</v>
      </c>
      <c r="CY6" s="1365" t="s">
        <v>514</v>
      </c>
      <c r="CZ6" s="1365" t="s">
        <v>515</v>
      </c>
      <c r="DA6" s="1365" t="s">
        <v>516</v>
      </c>
      <c r="DB6" s="1365" t="s">
        <v>517</v>
      </c>
      <c r="DC6" s="1365" t="s">
        <v>518</v>
      </c>
      <c r="DD6" s="1365" t="s">
        <v>519</v>
      </c>
      <c r="DE6" s="1365" t="s">
        <v>520</v>
      </c>
      <c r="DF6" s="1365" t="s">
        <v>521</v>
      </c>
      <c r="DG6" s="1383" t="s">
        <v>510</v>
      </c>
      <c r="DH6" s="1365" t="s">
        <v>511</v>
      </c>
      <c r="DI6" s="1365" t="s">
        <v>512</v>
      </c>
      <c r="DJ6" s="1365" t="s">
        <v>513</v>
      </c>
      <c r="DK6" s="1365" t="s">
        <v>514</v>
      </c>
      <c r="DL6" s="1365" t="s">
        <v>515</v>
      </c>
      <c r="DM6" s="1365" t="s">
        <v>516</v>
      </c>
      <c r="DN6" s="1365" t="s">
        <v>517</v>
      </c>
      <c r="DO6" s="1365" t="s">
        <v>518</v>
      </c>
      <c r="DP6" s="1365" t="s">
        <v>519</v>
      </c>
      <c r="DQ6" s="1365" t="s">
        <v>520</v>
      </c>
      <c r="DR6" s="1365" t="s">
        <v>521</v>
      </c>
      <c r="DS6" s="1383" t="s">
        <v>510</v>
      </c>
      <c r="DT6" s="1365" t="s">
        <v>511</v>
      </c>
      <c r="DU6" s="1365" t="s">
        <v>512</v>
      </c>
      <c r="DV6" s="1365" t="s">
        <v>513</v>
      </c>
      <c r="DW6" s="1365" t="s">
        <v>514</v>
      </c>
      <c r="DX6" s="1365" t="s">
        <v>515</v>
      </c>
      <c r="DY6" s="1385"/>
      <c r="DZ6" s="1367"/>
      <c r="EA6" s="1360"/>
    </row>
    <row r="7" spans="1:163" s="714" customFormat="1" ht="16.5" customHeight="1">
      <c r="A7" s="1368"/>
      <c r="B7" s="1369"/>
      <c r="C7" s="1335" t="s">
        <v>67</v>
      </c>
      <c r="D7" s="1336" t="s">
        <v>68</v>
      </c>
      <c r="E7" s="1336" t="s">
        <v>69</v>
      </c>
      <c r="F7" s="1336" t="s">
        <v>70</v>
      </c>
      <c r="G7" s="1336" t="s">
        <v>71</v>
      </c>
      <c r="H7" s="1336" t="s">
        <v>72</v>
      </c>
      <c r="I7" s="1336" t="s">
        <v>73</v>
      </c>
      <c r="J7" s="1336" t="s">
        <v>74</v>
      </c>
      <c r="K7" s="1336" t="s">
        <v>75</v>
      </c>
      <c r="L7" s="1336" t="s">
        <v>76</v>
      </c>
      <c r="M7" s="1336" t="s">
        <v>77</v>
      </c>
      <c r="N7" s="1386" t="s">
        <v>78</v>
      </c>
      <c r="O7" s="1336" t="s">
        <v>67</v>
      </c>
      <c r="P7" s="1336" t="s">
        <v>68</v>
      </c>
      <c r="Q7" s="1336" t="s">
        <v>69</v>
      </c>
      <c r="R7" s="1336" t="s">
        <v>70</v>
      </c>
      <c r="S7" s="1336" t="s">
        <v>71</v>
      </c>
      <c r="T7" s="1336" t="s">
        <v>72</v>
      </c>
      <c r="U7" s="1336" t="s">
        <v>73</v>
      </c>
      <c r="V7" s="1336" t="s">
        <v>74</v>
      </c>
      <c r="W7" s="1336" t="s">
        <v>75</v>
      </c>
      <c r="X7" s="1336" t="s">
        <v>76</v>
      </c>
      <c r="Y7" s="1336" t="s">
        <v>77</v>
      </c>
      <c r="Z7" s="1336" t="s">
        <v>78</v>
      </c>
      <c r="AA7" s="1335" t="s">
        <v>67</v>
      </c>
      <c r="AB7" s="1336" t="s">
        <v>68</v>
      </c>
      <c r="AC7" s="1336" t="s">
        <v>69</v>
      </c>
      <c r="AD7" s="1336" t="s">
        <v>70</v>
      </c>
      <c r="AE7" s="1336" t="s">
        <v>71</v>
      </c>
      <c r="AF7" s="1336" t="s">
        <v>72</v>
      </c>
      <c r="AG7" s="1336" t="s">
        <v>73</v>
      </c>
      <c r="AH7" s="1336" t="s">
        <v>74</v>
      </c>
      <c r="AI7" s="1336" t="s">
        <v>75</v>
      </c>
      <c r="AJ7" s="1336" t="s">
        <v>76</v>
      </c>
      <c r="AK7" s="1336" t="s">
        <v>77</v>
      </c>
      <c r="AL7" s="1336" t="s">
        <v>78</v>
      </c>
      <c r="AM7" s="1335" t="s">
        <v>67</v>
      </c>
      <c r="AN7" s="1336" t="s">
        <v>68</v>
      </c>
      <c r="AO7" s="1336" t="s">
        <v>69</v>
      </c>
      <c r="AP7" s="1336" t="s">
        <v>70</v>
      </c>
      <c r="AQ7" s="1336" t="s">
        <v>71</v>
      </c>
      <c r="AR7" s="1336" t="s">
        <v>72</v>
      </c>
      <c r="AS7" s="1336" t="s">
        <v>73</v>
      </c>
      <c r="AT7" s="1336" t="s">
        <v>74</v>
      </c>
      <c r="AU7" s="1336" t="s">
        <v>75</v>
      </c>
      <c r="AV7" s="1336" t="s">
        <v>76</v>
      </c>
      <c r="AW7" s="1336" t="s">
        <v>77</v>
      </c>
      <c r="AX7" s="1336" t="s">
        <v>78</v>
      </c>
      <c r="AY7" s="1335" t="s">
        <v>67</v>
      </c>
      <c r="AZ7" s="1336" t="s">
        <v>68</v>
      </c>
      <c r="BA7" s="1336" t="s">
        <v>69</v>
      </c>
      <c r="BB7" s="1336" t="s">
        <v>70</v>
      </c>
      <c r="BC7" s="1336" t="s">
        <v>71</v>
      </c>
      <c r="BD7" s="1336" t="s">
        <v>72</v>
      </c>
      <c r="BE7" s="1336" t="s">
        <v>73</v>
      </c>
      <c r="BF7" s="1336" t="s">
        <v>74</v>
      </c>
      <c r="BG7" s="1336" t="s">
        <v>75</v>
      </c>
      <c r="BH7" s="1336" t="s">
        <v>76</v>
      </c>
      <c r="BI7" s="1336" t="s">
        <v>77</v>
      </c>
      <c r="BJ7" s="1336" t="s">
        <v>78</v>
      </c>
      <c r="BK7" s="1335" t="s">
        <v>67</v>
      </c>
      <c r="BL7" s="1336" t="s">
        <v>68</v>
      </c>
      <c r="BM7" s="1336" t="s">
        <v>69</v>
      </c>
      <c r="BN7" s="1336" t="s">
        <v>70</v>
      </c>
      <c r="BO7" s="1336" t="s">
        <v>71</v>
      </c>
      <c r="BP7" s="1336" t="s">
        <v>72</v>
      </c>
      <c r="BQ7" s="1336" t="s">
        <v>73</v>
      </c>
      <c r="BR7" s="1336" t="s">
        <v>74</v>
      </c>
      <c r="BS7" s="1336" t="s">
        <v>770</v>
      </c>
      <c r="BT7" s="1336" t="s">
        <v>76</v>
      </c>
      <c r="BU7" s="1336" t="s">
        <v>77</v>
      </c>
      <c r="BV7" s="1336" t="s">
        <v>78</v>
      </c>
      <c r="BW7" s="1335" t="s">
        <v>67</v>
      </c>
      <c r="BX7" s="1336" t="s">
        <v>68</v>
      </c>
      <c r="BY7" s="1336" t="s">
        <v>69</v>
      </c>
      <c r="BZ7" s="1336" t="s">
        <v>70</v>
      </c>
      <c r="CA7" s="1336" t="s">
        <v>71</v>
      </c>
      <c r="CB7" s="1336" t="s">
        <v>72</v>
      </c>
      <c r="CC7" s="1336" t="s">
        <v>73</v>
      </c>
      <c r="CD7" s="1336" t="s">
        <v>74</v>
      </c>
      <c r="CE7" s="1336" t="s">
        <v>75</v>
      </c>
      <c r="CF7" s="1336" t="s">
        <v>76</v>
      </c>
      <c r="CG7" s="1336" t="s">
        <v>77</v>
      </c>
      <c r="CH7" s="1336" t="s">
        <v>78</v>
      </c>
      <c r="CI7" s="1335" t="s">
        <v>67</v>
      </c>
      <c r="CJ7" s="1336" t="s">
        <v>68</v>
      </c>
      <c r="CK7" s="1336" t="s">
        <v>69</v>
      </c>
      <c r="CL7" s="1336" t="s">
        <v>70</v>
      </c>
      <c r="CM7" s="1336" t="s">
        <v>71</v>
      </c>
      <c r="CN7" s="1336" t="s">
        <v>72</v>
      </c>
      <c r="CO7" s="1336" t="s">
        <v>73</v>
      </c>
      <c r="CP7" s="1336" t="s">
        <v>74</v>
      </c>
      <c r="CQ7" s="1336" t="s">
        <v>75</v>
      </c>
      <c r="CR7" s="1336" t="s">
        <v>76</v>
      </c>
      <c r="CS7" s="1336" t="s">
        <v>77</v>
      </c>
      <c r="CT7" s="1336" t="s">
        <v>78</v>
      </c>
      <c r="CU7" s="1335" t="s">
        <v>67</v>
      </c>
      <c r="CV7" s="1336" t="s">
        <v>68</v>
      </c>
      <c r="CW7" s="1336" t="s">
        <v>69</v>
      </c>
      <c r="CX7" s="1336" t="s">
        <v>70</v>
      </c>
      <c r="CY7" s="1336" t="s">
        <v>71</v>
      </c>
      <c r="CZ7" s="1336" t="s">
        <v>72</v>
      </c>
      <c r="DA7" s="1336" t="s">
        <v>73</v>
      </c>
      <c r="DB7" s="1336" t="s">
        <v>74</v>
      </c>
      <c r="DC7" s="1336" t="s">
        <v>75</v>
      </c>
      <c r="DD7" s="1336" t="s">
        <v>76</v>
      </c>
      <c r="DE7" s="1336" t="s">
        <v>77</v>
      </c>
      <c r="DF7" s="1336" t="s">
        <v>78</v>
      </c>
      <c r="DG7" s="1335" t="s">
        <v>67</v>
      </c>
      <c r="DH7" s="1336" t="s">
        <v>68</v>
      </c>
      <c r="DI7" s="1336" t="s">
        <v>69</v>
      </c>
      <c r="DJ7" s="1336" t="s">
        <v>70</v>
      </c>
      <c r="DK7" s="1336" t="s">
        <v>71</v>
      </c>
      <c r="DL7" s="1336" t="s">
        <v>72</v>
      </c>
      <c r="DM7" s="1336" t="s">
        <v>73</v>
      </c>
      <c r="DN7" s="1336" t="s">
        <v>74</v>
      </c>
      <c r="DO7" s="1336" t="s">
        <v>75</v>
      </c>
      <c r="DP7" s="1336" t="s">
        <v>76</v>
      </c>
      <c r="DQ7" s="1336" t="s">
        <v>77</v>
      </c>
      <c r="DR7" s="1336" t="s">
        <v>78</v>
      </c>
      <c r="DS7" s="1335" t="s">
        <v>67</v>
      </c>
      <c r="DT7" s="1336" t="s">
        <v>68</v>
      </c>
      <c r="DU7" s="1336" t="s">
        <v>69</v>
      </c>
      <c r="DV7" s="1336" t="s">
        <v>70</v>
      </c>
      <c r="DW7" s="1336" t="s">
        <v>71</v>
      </c>
      <c r="DX7" s="1336" t="s">
        <v>72</v>
      </c>
      <c r="DY7" s="1366"/>
      <c r="DZ7" s="1370"/>
      <c r="EA7" s="1360"/>
    </row>
    <row r="8" spans="1:163" s="714" customFormat="1" ht="13.5" customHeight="1">
      <c r="A8" s="985" t="s">
        <v>400</v>
      </c>
      <c r="B8" s="986"/>
      <c r="C8" s="694">
        <v>638.13407900000004</v>
      </c>
      <c r="D8" s="695">
        <v>1293.515011</v>
      </c>
      <c r="E8" s="695">
        <v>2130.9765159999997</v>
      </c>
      <c r="F8" s="695">
        <v>2838.5965069999997</v>
      </c>
      <c r="G8" s="695">
        <v>3571.1939569999995</v>
      </c>
      <c r="H8" s="695">
        <v>4171.9289979999994</v>
      </c>
      <c r="I8" s="695">
        <v>4759.3498479999998</v>
      </c>
      <c r="J8" s="695">
        <v>5231.2966740000002</v>
      </c>
      <c r="K8" s="695">
        <v>5774.5478920000005</v>
      </c>
      <c r="L8" s="695">
        <v>6313.3305770000006</v>
      </c>
      <c r="M8" s="695">
        <v>7028.8952600000002</v>
      </c>
      <c r="N8" s="696">
        <v>7792.640324</v>
      </c>
      <c r="O8" s="695">
        <v>712.14750500000002</v>
      </c>
      <c r="P8" s="695">
        <v>1328.0781919999999</v>
      </c>
      <c r="Q8" s="695">
        <v>2100.372852</v>
      </c>
      <c r="R8" s="695">
        <v>2939.556959</v>
      </c>
      <c r="S8" s="695">
        <v>3815.971736</v>
      </c>
      <c r="T8" s="695">
        <v>4656.5091380000003</v>
      </c>
      <c r="U8" s="695">
        <v>5290.2604609999999</v>
      </c>
      <c r="V8" s="695">
        <v>5964.8183129999998</v>
      </c>
      <c r="W8" s="695">
        <v>6639.7361059999994</v>
      </c>
      <c r="X8" s="695">
        <v>7367.3940319999992</v>
      </c>
      <c r="Y8" s="695">
        <v>8127.9513589999997</v>
      </c>
      <c r="Z8" s="695">
        <v>8948.9386689999992</v>
      </c>
      <c r="AA8" s="694">
        <v>767.53026899999998</v>
      </c>
      <c r="AB8" s="695">
        <v>1481.716766</v>
      </c>
      <c r="AC8" s="695">
        <v>2298.8152580000001</v>
      </c>
      <c r="AD8" s="695">
        <v>2962.4194600000001</v>
      </c>
      <c r="AE8" s="695">
        <v>3545.6150120000002</v>
      </c>
      <c r="AF8" s="695">
        <v>4113.3107799999998</v>
      </c>
      <c r="AG8" s="695">
        <v>4564.1178209999998</v>
      </c>
      <c r="AH8" s="695">
        <v>5097.6967979999999</v>
      </c>
      <c r="AI8" s="695">
        <v>5478.107403</v>
      </c>
      <c r="AJ8" s="695">
        <v>6091.3708019999995</v>
      </c>
      <c r="AK8" s="695">
        <v>6766.1694589999997</v>
      </c>
      <c r="AL8" s="695">
        <v>7501.499855</v>
      </c>
      <c r="AM8" s="694">
        <v>561.85744099999999</v>
      </c>
      <c r="AN8" s="695">
        <v>1198.4994320000001</v>
      </c>
      <c r="AO8" s="695">
        <v>1944.500771</v>
      </c>
      <c r="AP8" s="695">
        <v>2673.2923639999999</v>
      </c>
      <c r="AQ8" s="695">
        <v>3340.0615849999999</v>
      </c>
      <c r="AR8" s="695">
        <v>3979.7355589999997</v>
      </c>
      <c r="AS8" s="695">
        <v>4440.3985599999996</v>
      </c>
      <c r="AT8" s="695">
        <v>5047.3851599999998</v>
      </c>
      <c r="AU8" s="695">
        <v>5555.04043</v>
      </c>
      <c r="AV8" s="695">
        <v>6074.3840890000001</v>
      </c>
      <c r="AW8" s="695">
        <v>6716.7435540000006</v>
      </c>
      <c r="AX8" s="695">
        <v>7345.2385070000009</v>
      </c>
      <c r="AY8" s="694">
        <v>611.37560100000007</v>
      </c>
      <c r="AZ8" s="695">
        <v>1185.7475530000002</v>
      </c>
      <c r="BA8" s="695">
        <v>2011.7534000000001</v>
      </c>
      <c r="BB8" s="695">
        <v>2835.8727699999999</v>
      </c>
      <c r="BC8" s="695">
        <v>4031.5435259999999</v>
      </c>
      <c r="BD8" s="695">
        <v>4853.8273019999997</v>
      </c>
      <c r="BE8" s="695">
        <v>5595.5069989999993</v>
      </c>
      <c r="BF8" s="695">
        <v>6222.6819629999991</v>
      </c>
      <c r="BG8" s="695">
        <v>6895.6273029999993</v>
      </c>
      <c r="BH8" s="695">
        <v>7549.6941699999988</v>
      </c>
      <c r="BI8" s="695">
        <v>8337.8240179999993</v>
      </c>
      <c r="BJ8" s="695">
        <v>9374.4046879999987</v>
      </c>
      <c r="BK8" s="694">
        <v>995.87019700000008</v>
      </c>
      <c r="BL8" s="695">
        <v>1846.5934400000001</v>
      </c>
      <c r="BM8" s="695">
        <v>2784.8397519999999</v>
      </c>
      <c r="BN8" s="695">
        <v>3842.4600559999999</v>
      </c>
      <c r="BO8" s="695">
        <v>4817.289264</v>
      </c>
      <c r="BP8" s="695">
        <v>5635.5707670000002</v>
      </c>
      <c r="BQ8" s="695">
        <v>6421.1360490000006</v>
      </c>
      <c r="BR8" s="695">
        <v>7067.7186650000003</v>
      </c>
      <c r="BS8" s="695">
        <v>7691.4612420000003</v>
      </c>
      <c r="BT8" s="695">
        <v>8287.5505059999996</v>
      </c>
      <c r="BU8" s="695">
        <v>8914.0072999999993</v>
      </c>
      <c r="BV8" s="695">
        <v>9498.1441009999999</v>
      </c>
      <c r="BW8" s="694">
        <v>679.948623</v>
      </c>
      <c r="BX8" s="695">
        <v>1326.1495359999999</v>
      </c>
      <c r="BY8" s="695">
        <v>2331.2682539999996</v>
      </c>
      <c r="BZ8" s="695">
        <v>3302.2445019999996</v>
      </c>
      <c r="CA8" s="695">
        <v>4334.7081559999997</v>
      </c>
      <c r="CB8" s="695">
        <v>5005.854738</v>
      </c>
      <c r="CC8" s="695">
        <v>5889.7491090000003</v>
      </c>
      <c r="CD8" s="695">
        <v>6531.8403029999999</v>
      </c>
      <c r="CE8" s="695">
        <v>7257.3802820000001</v>
      </c>
      <c r="CF8" s="695">
        <v>8099.2003629999999</v>
      </c>
      <c r="CG8" s="695">
        <v>8950.6580629999989</v>
      </c>
      <c r="CH8" s="695">
        <v>9835.3923459999987</v>
      </c>
      <c r="CI8" s="694">
        <v>915.46357499999999</v>
      </c>
      <c r="CJ8" s="695">
        <v>1733.7436969999999</v>
      </c>
      <c r="CK8" s="695">
        <v>2618.4522499999998</v>
      </c>
      <c r="CL8" s="695">
        <v>3560.8781629999999</v>
      </c>
      <c r="CM8" s="695">
        <v>4532.7826530000002</v>
      </c>
      <c r="CN8" s="695">
        <v>5410.8024970000006</v>
      </c>
      <c r="CO8" s="695">
        <v>6006.6157750000002</v>
      </c>
      <c r="CP8" s="695">
        <v>6542.4152730000005</v>
      </c>
      <c r="CQ8" s="695">
        <v>7180.3712330000008</v>
      </c>
      <c r="CR8" s="695">
        <v>7834.4697840000008</v>
      </c>
      <c r="CS8" s="695">
        <v>8731.8274360000014</v>
      </c>
      <c r="CT8" s="695">
        <v>9834.246293000002</v>
      </c>
      <c r="CU8" s="694">
        <v>842.41982900000005</v>
      </c>
      <c r="CV8" s="695">
        <v>1716.9583640000001</v>
      </c>
      <c r="CW8" s="695">
        <v>2884.0638719999997</v>
      </c>
      <c r="CX8" s="695">
        <v>3807.2254749999997</v>
      </c>
      <c r="CY8" s="695">
        <v>4716.0260789999993</v>
      </c>
      <c r="CZ8" s="695">
        <v>5619.3574999999992</v>
      </c>
      <c r="DA8" s="695">
        <v>6333.3209479999987</v>
      </c>
      <c r="DB8" s="695">
        <v>7453.0032009999986</v>
      </c>
      <c r="DC8" s="695">
        <v>8531.6921479999983</v>
      </c>
      <c r="DD8" s="695">
        <v>9359.6545119999973</v>
      </c>
      <c r="DE8" s="695">
        <v>10621.513006999998</v>
      </c>
      <c r="DF8" s="695">
        <v>12082.079733999997</v>
      </c>
      <c r="DG8" s="694">
        <v>1209.896945</v>
      </c>
      <c r="DH8" s="695">
        <v>2286.681564</v>
      </c>
      <c r="DI8" s="695">
        <v>3316.3950329999998</v>
      </c>
      <c r="DJ8" s="695">
        <v>4682.5434109999997</v>
      </c>
      <c r="DK8" s="695">
        <v>6000.6246819999997</v>
      </c>
      <c r="DL8" s="695">
        <v>7471.2431079999997</v>
      </c>
      <c r="DM8" s="695">
        <v>8830.999706999999</v>
      </c>
      <c r="DN8" s="695">
        <v>10181.391237999998</v>
      </c>
      <c r="DO8" s="695">
        <v>11311.701618999998</v>
      </c>
      <c r="DP8" s="695">
        <v>12292.251827999997</v>
      </c>
      <c r="DQ8" s="695">
        <v>13524.548244999996</v>
      </c>
      <c r="DR8" s="695">
        <v>14771.685245999995</v>
      </c>
      <c r="DS8" s="694">
        <v>1175.3010319999999</v>
      </c>
      <c r="DT8" s="695">
        <v>2426.012624</v>
      </c>
      <c r="DU8" s="695">
        <v>3808.4728610000002</v>
      </c>
      <c r="DV8" s="695">
        <v>5386.2541000000001</v>
      </c>
      <c r="DW8" s="695">
        <v>7198.8022300000002</v>
      </c>
      <c r="DX8" s="695">
        <v>8458.0944159999999</v>
      </c>
      <c r="DY8" s="1371"/>
      <c r="DZ8" s="989" t="s">
        <v>787</v>
      </c>
      <c r="EA8" s="1360"/>
      <c r="EE8" s="1372"/>
    </row>
    <row r="9" spans="1:163" s="714" customFormat="1" ht="13.5" customHeight="1">